7">
        <v>2005</v>
      </c>
      <c r="B46797">
        <v>5</v>
      </c>
      <c r="C46797">
        <v>19</v>
      </c>
      <c r="D46797" s="1">
        <v>38491</v>
      </c>
      <c r="E46797" s="2" t="s">
        <v>20</v>
      </c>
      <c r="F46797">
        <v>1</v>
      </c>
      <c r="G46797">
        <v>0</v>
      </c>
      <c r="H46797">
        <v>0</v>
      </c>
      <c r="I46797">
        <v>38.82</v>
      </c>
      <c r="J46797">
        <v>-83.25</v>
      </c>
      <c r="K46797">
        <v>38.799999999999997</v>
      </c>
      <c r="L46797">
        <v>-83.18</v>
      </c>
      <c r="M46797">
        <v>2</v>
      </c>
      <c r="N46797">
        <v>50</v>
      </c>
      <c r="O46797" s="2" t="s">
        <v>21</v>
      </c>
      <c r="P46797">
        <v>1</v>
      </c>
    </row>
    <row r="46798" spans="1:16" x14ac:dyDescent="0.25">
      <c r="A46798">
        <v>2005</v>
      </c>
      <c r="B46798">
        <v>5</v>
      </c>
      <c r="C46798">
        <v>19</v>
      </c>
      <c r="D46798" s="1">
        <v>38491</v>
      </c>
      <c r="E46798" s="2" t="s">
        <v>78</v>
      </c>
      <c r="F46798">
        <v>1</v>
      </c>
      <c r="G46798">
        <v>0</v>
      </c>
      <c r="H46798">
        <v>0</v>
      </c>
      <c r="I46798">
        <v>36.75</v>
      </c>
      <c r="J46798">
        <v>-81.5</v>
      </c>
      <c r="K46798">
        <v>36.75</v>
      </c>
      <c r="L46798">
        <v>-81.5</v>
      </c>
      <c r="M46798">
        <v>0.6</v>
      </c>
      <c r="N46798">
        <v>50</v>
      </c>
      <c r="O46798" s="2" t="s">
        <v>79</v>
      </c>
      <c r="P46798">
        <v>1</v>
      </c>
    </row>
    <row r="46799" spans="1:16" x14ac:dyDescent="0.25">
      <c r="A46799">
        <v>2005</v>
      </c>
      <c r="B46799">
        <v>5</v>
      </c>
      <c r="C46799">
        <v>20</v>
      </c>
      <c r="D46799" s="1">
        <v>38492</v>
      </c>
      <c r="E46799" s="2" t="s">
        <v>52</v>
      </c>
      <c r="F46799">
        <v>0</v>
      </c>
      <c r="G46799">
        <v>0</v>
      </c>
      <c r="H46799">
        <v>0</v>
      </c>
      <c r="I46799">
        <v>31.97</v>
      </c>
      <c r="J46799">
        <v>-80.900000000000006</v>
      </c>
      <c r="K46799">
        <v>31.97</v>
      </c>
      <c r="L46799">
        <v>-80.900000000000006</v>
      </c>
      <c r="M46799">
        <v>0.8</v>
      </c>
      <c r="N46799">
        <v>40</v>
      </c>
      <c r="O46799" s="2" t="s">
        <v>53</v>
      </c>
      <c r="P46799">
        <v>1</v>
      </c>
    </row>
    <row r="46800" spans="1:16" x14ac:dyDescent="0.25">
      <c r="A46800">
        <v>2005</v>
      </c>
      <c r="B46800">
        <v>5</v>
      </c>
      <c r="C46800">
        <v>20</v>
      </c>
      <c r="D46800" s="1">
        <v>38492</v>
      </c>
      <c r="E46800" s="2" t="s">
        <v>56</v>
      </c>
      <c r="F46800">
        <v>0</v>
      </c>
      <c r="G46800">
        <v>0</v>
      </c>
      <c r="H46800">
        <v>0</v>
      </c>
      <c r="I46800">
        <v>47.9</v>
      </c>
      <c r="J46800">
        <v>-97</v>
      </c>
      <c r="K46800">
        <v>47.9</v>
      </c>
      <c r="L46800">
        <v>-97</v>
      </c>
      <c r="M46800">
        <v>0.5</v>
      </c>
      <c r="N46800">
        <v>25</v>
      </c>
      <c r="O46800" s="2" t="s">
        <v>57</v>
      </c>
      <c r="P46800">
        <v>0</v>
      </c>
    </row>
    <row r="46801" spans="1:16" x14ac:dyDescent="0.25">
      <c r="A46801">
        <v>2005</v>
      </c>
      <c r="B46801">
        <v>5</v>
      </c>
      <c r="C46801">
        <v>20</v>
      </c>
      <c r="D46801" s="1">
        <v>38492</v>
      </c>
      <c r="E46801" s="2" t="s">
        <v>56</v>
      </c>
      <c r="F46801">
        <v>0</v>
      </c>
      <c r="G46801">
        <v>0</v>
      </c>
      <c r="H46801">
        <v>0</v>
      </c>
      <c r="I46801">
        <v>47.82</v>
      </c>
      <c r="J46801">
        <v>-96.83</v>
      </c>
      <c r="K46801">
        <v>47.82</v>
      </c>
      <c r="L46801">
        <v>-96.83</v>
      </c>
      <c r="M46801">
        <v>0.3</v>
      </c>
      <c r="N46801">
        <v>25</v>
      </c>
      <c r="O46801" s="2" t="s">
        <v>57</v>
      </c>
      <c r="P46801">
        <v>0</v>
      </c>
    </row>
    <row r="46802" spans="1:16" x14ac:dyDescent="0.25">
      <c r="A46802">
        <v>2005</v>
      </c>
      <c r="B46802">
        <v>5</v>
      </c>
      <c r="C46802">
        <v>20</v>
      </c>
      <c r="D46802" s="1">
        <v>38492</v>
      </c>
      <c r="E46802" s="2" t="s">
        <v>50</v>
      </c>
      <c r="F46802">
        <v>1</v>
      </c>
      <c r="G46802">
        <v>0</v>
      </c>
      <c r="H46802">
        <v>0</v>
      </c>
      <c r="I46802">
        <v>34.15</v>
      </c>
      <c r="J46802">
        <v>-78.78</v>
      </c>
      <c r="K46802">
        <v>34.229999999999997</v>
      </c>
      <c r="L46802">
        <v>-78.78</v>
      </c>
      <c r="M46802">
        <v>2.6</v>
      </c>
      <c r="N46802">
        <v>50</v>
      </c>
      <c r="O46802" s="2" t="s">
        <v>51</v>
      </c>
      <c r="P46802">
        <v>1</v>
      </c>
    </row>
    <row r="46803" spans="1:16" x14ac:dyDescent="0.25">
      <c r="A46803">
        <v>2005</v>
      </c>
      <c r="B46803">
        <v>5</v>
      </c>
      <c r="C46803">
        <v>20</v>
      </c>
      <c r="D46803" s="1">
        <v>38492</v>
      </c>
      <c r="E46803" s="2" t="s">
        <v>54</v>
      </c>
      <c r="F46803">
        <v>0</v>
      </c>
      <c r="G46803">
        <v>0</v>
      </c>
      <c r="H46803">
        <v>0</v>
      </c>
      <c r="I46803">
        <v>47.37</v>
      </c>
      <c r="J46803">
        <v>-97.82</v>
      </c>
      <c r="K46803">
        <v>47.37</v>
      </c>
      <c r="L46803">
        <v>-97.82</v>
      </c>
      <c r="M46803">
        <v>0.2</v>
      </c>
      <c r="N46803">
        <v>25</v>
      </c>
      <c r="O46803" s="2" t="s">
        <v>55</v>
      </c>
      <c r="P46803">
        <v>0</v>
      </c>
    </row>
    <row r="46804" spans="1:16" x14ac:dyDescent="0.25">
      <c r="A46804">
        <v>2005</v>
      </c>
      <c r="B46804">
        <v>5</v>
      </c>
      <c r="C46804">
        <v>20</v>
      </c>
      <c r="D46804" s="1">
        <v>38492</v>
      </c>
      <c r="E46804" s="2" t="s">
        <v>54</v>
      </c>
      <c r="F46804">
        <v>0</v>
      </c>
      <c r="G46804">
        <v>0</v>
      </c>
      <c r="H46804">
        <v>0</v>
      </c>
      <c r="I46804">
        <v>47.72</v>
      </c>
      <c r="J46804">
        <v>-97.57</v>
      </c>
      <c r="K46804">
        <v>47.72</v>
      </c>
      <c r="L46804">
        <v>-97.55</v>
      </c>
      <c r="M46804">
        <v>1</v>
      </c>
      <c r="N46804">
        <v>50</v>
      </c>
      <c r="O46804" s="2" t="s">
        <v>55</v>
      </c>
      <c r="P46804">
        <v>0</v>
      </c>
    </row>
    <row r="46805" spans="1:16" x14ac:dyDescent="0.25">
      <c r="A46805">
        <v>2005</v>
      </c>
      <c r="B46805">
        <v>5</v>
      </c>
      <c r="C46805">
        <v>20</v>
      </c>
      <c r="D46805" s="1">
        <v>38492</v>
      </c>
      <c r="E46805" s="2" t="s">
        <v>54</v>
      </c>
      <c r="F46805">
        <v>0</v>
      </c>
      <c r="G46805">
        <v>0</v>
      </c>
      <c r="H46805">
        <v>0</v>
      </c>
      <c r="I46805">
        <v>47.67</v>
      </c>
      <c r="J46805">
        <v>-97.48</v>
      </c>
      <c r="K46805">
        <v>47.68</v>
      </c>
      <c r="L46805">
        <v>-97.45</v>
      </c>
      <c r="M46805">
        <v>3</v>
      </c>
      <c r="N46805">
        <v>50</v>
      </c>
      <c r="O46805" s="2" t="s">
        <v>55</v>
      </c>
      <c r="P46805">
        <v>0</v>
      </c>
    </row>
    <row r="46806" spans="1:16" x14ac:dyDescent="0.25">
      <c r="A46806">
        <v>2005</v>
      </c>
      <c r="B46806">
        <v>5</v>
      </c>
      <c r="C46806">
        <v>20</v>
      </c>
      <c r="D46806" s="1">
        <v>38492</v>
      </c>
      <c r="E46806" s="2" t="s">
        <v>54</v>
      </c>
      <c r="F46806">
        <v>0</v>
      </c>
      <c r="G46806">
        <v>0</v>
      </c>
      <c r="H46806">
        <v>0</v>
      </c>
      <c r="I46806">
        <v>47.68</v>
      </c>
      <c r="J46806">
        <v>-97.42</v>
      </c>
      <c r="K46806">
        <v>47.68</v>
      </c>
      <c r="L46806">
        <v>-97.4</v>
      </c>
      <c r="M46806">
        <v>1</v>
      </c>
      <c r="N46806">
        <v>50</v>
      </c>
      <c r="O46806" s="2" t="s">
        <v>55</v>
      </c>
      <c r="P46806">
        <v>0</v>
      </c>
    </row>
    <row r="46807" spans="1:16" x14ac:dyDescent="0.25">
      <c r="A46807">
        <v>2005</v>
      </c>
      <c r="B46807">
        <v>5</v>
      </c>
      <c r="C46807">
        <v>20</v>
      </c>
      <c r="D46807" s="1">
        <v>38492</v>
      </c>
      <c r="E46807" s="2" t="s">
        <v>54</v>
      </c>
      <c r="F46807">
        <v>0</v>
      </c>
      <c r="G46807">
        <v>0</v>
      </c>
      <c r="H46807">
        <v>0</v>
      </c>
      <c r="I46807">
        <v>46.65</v>
      </c>
      <c r="J46807">
        <v>-97.08</v>
      </c>
      <c r="K46807">
        <v>46.63</v>
      </c>
      <c r="L46807">
        <v>-97.05</v>
      </c>
      <c r="M46807">
        <v>0.7</v>
      </c>
      <c r="N46807">
        <v>50</v>
      </c>
      <c r="O46807" s="2" t="s">
        <v>55</v>
      </c>
      <c r="P46807">
        <v>0</v>
      </c>
    </row>
    <row r="46808" spans="1:16" x14ac:dyDescent="0.25">
      <c r="A46808">
        <v>2005</v>
      </c>
      <c r="B46808">
        <v>5</v>
      </c>
      <c r="C46808">
        <v>20</v>
      </c>
      <c r="D46808" s="1">
        <v>38492</v>
      </c>
      <c r="E46808" s="2" t="s">
        <v>54</v>
      </c>
      <c r="F46808">
        <v>1</v>
      </c>
      <c r="G46808">
        <v>0</v>
      </c>
      <c r="H46808">
        <v>0</v>
      </c>
      <c r="I46808">
        <v>47.9</v>
      </c>
      <c r="J46808">
        <v>-97.08</v>
      </c>
      <c r="K46808">
        <v>47.88</v>
      </c>
      <c r="L46808">
        <v>-97.05</v>
      </c>
      <c r="M46808">
        <v>2.5</v>
      </c>
      <c r="N46808">
        <v>75</v>
      </c>
      <c r="O46808" s="2" t="s">
        <v>55</v>
      </c>
      <c r="P46808">
        <v>0</v>
      </c>
    </row>
    <row r="46809" spans="1:16" x14ac:dyDescent="0.25">
      <c r="A46809">
        <v>2005</v>
      </c>
      <c r="B46809">
        <v>5</v>
      </c>
      <c r="C46809">
        <v>20</v>
      </c>
      <c r="D46809" s="1">
        <v>38492</v>
      </c>
      <c r="E46809" s="2" t="s">
        <v>54</v>
      </c>
      <c r="F46809">
        <v>1</v>
      </c>
      <c r="G46809">
        <v>0</v>
      </c>
      <c r="H46809">
        <v>0</v>
      </c>
      <c r="I46809">
        <v>46.88</v>
      </c>
      <c r="J46809">
        <v>-97.42</v>
      </c>
      <c r="K46809">
        <v>46.83</v>
      </c>
      <c r="L46809">
        <v>-97.3</v>
      </c>
      <c r="M46809">
        <v>3</v>
      </c>
      <c r="N46809">
        <v>75</v>
      </c>
      <c r="O46809" s="2" t="s">
        <v>55</v>
      </c>
      <c r="P46809">
        <v>0</v>
      </c>
    </row>
    <row r="46810" spans="1:16" x14ac:dyDescent="0.25">
      <c r="A46810">
        <v>2005</v>
      </c>
      <c r="B46810">
        <v>5</v>
      </c>
      <c r="C46810">
        <v>21</v>
      </c>
      <c r="D46810" s="1">
        <v>38493</v>
      </c>
      <c r="E46810" s="2" t="s">
        <v>56</v>
      </c>
      <c r="F46810">
        <v>2</v>
      </c>
      <c r="G46810">
        <v>0</v>
      </c>
      <c r="H46810">
        <v>0</v>
      </c>
      <c r="I46810">
        <v>47.87</v>
      </c>
      <c r="J46810">
        <v>-96.62</v>
      </c>
      <c r="K46810">
        <v>47.87</v>
      </c>
      <c r="L46810">
        <v>-96.62</v>
      </c>
      <c r="M46810">
        <v>0.3</v>
      </c>
      <c r="N46810">
        <v>75</v>
      </c>
      <c r="O46810" s="2" t="s">
        <v>57</v>
      </c>
      <c r="P46810">
        <v>0</v>
      </c>
    </row>
    <row r="46811" spans="1:16" x14ac:dyDescent="0.25">
      <c r="A46811">
        <v>2005</v>
      </c>
      <c r="B46811">
        <v>5</v>
      </c>
      <c r="C46811">
        <v>23</v>
      </c>
      <c r="D46811" s="1">
        <v>38495</v>
      </c>
      <c r="E46811" s="2" t="s">
        <v>78</v>
      </c>
      <c r="F46811">
        <v>0</v>
      </c>
      <c r="G46811">
        <v>0</v>
      </c>
      <c r="H46811">
        <v>0</v>
      </c>
      <c r="I46811">
        <v>37.200000000000003</v>
      </c>
      <c r="J46811">
        <v>-76.92</v>
      </c>
      <c r="K46811">
        <v>37.200000000000003</v>
      </c>
      <c r="L46811">
        <v>-76.92</v>
      </c>
      <c r="M46811">
        <v>0.3</v>
      </c>
      <c r="N46811">
        <v>20</v>
      </c>
      <c r="O46811" s="2" t="s">
        <v>79</v>
      </c>
      <c r="P46811">
        <v>1</v>
      </c>
    </row>
    <row r="46812" spans="1:16" x14ac:dyDescent="0.25">
      <c r="A46812">
        <v>2005</v>
      </c>
      <c r="B46812">
        <v>5</v>
      </c>
      <c r="C46812">
        <v>24</v>
      </c>
      <c r="D46812" s="1">
        <v>38496</v>
      </c>
      <c r="E46812" s="2" t="s">
        <v>68</v>
      </c>
      <c r="F46812">
        <v>0</v>
      </c>
      <c r="G46812">
        <v>0</v>
      </c>
      <c r="H46812">
        <v>0</v>
      </c>
      <c r="I46812">
        <v>40.6</v>
      </c>
      <c r="J46812">
        <v>-103.65</v>
      </c>
      <c r="K46812">
        <v>40.6</v>
      </c>
      <c r="L46812">
        <v>-103.65</v>
      </c>
      <c r="M46812">
        <v>0.1</v>
      </c>
      <c r="N46812">
        <v>50</v>
      </c>
      <c r="O46812" s="2" t="s">
        <v>69</v>
      </c>
      <c r="P46812">
        <v>0</v>
      </c>
    </row>
    <row r="46813" spans="1:16" x14ac:dyDescent="0.25">
      <c r="A46813">
        <v>2005</v>
      </c>
      <c r="B46813">
        <v>5</v>
      </c>
      <c r="C46813">
        <v>24</v>
      </c>
      <c r="D46813" s="1">
        <v>38496</v>
      </c>
      <c r="E46813" s="2" t="s">
        <v>68</v>
      </c>
      <c r="F46813">
        <v>0</v>
      </c>
      <c r="G46813">
        <v>0</v>
      </c>
      <c r="H46813">
        <v>0</v>
      </c>
      <c r="I46813">
        <v>40.380000000000003</v>
      </c>
      <c r="J46813">
        <v>-103.58</v>
      </c>
      <c r="K46813">
        <v>40.380000000000003</v>
      </c>
      <c r="L46813">
        <v>-103.58</v>
      </c>
      <c r="M46813">
        <v>0.1</v>
      </c>
      <c r="N46813">
        <v>50</v>
      </c>
      <c r="O46813" s="2" t="s">
        <v>69</v>
      </c>
      <c r="P46813">
        <v>0</v>
      </c>
    </row>
    <row r="46814" spans="1:16" x14ac:dyDescent="0.25">
      <c r="A46814">
        <v>2005</v>
      </c>
      <c r="B46814">
        <v>5</v>
      </c>
      <c r="C46814">
        <v>24</v>
      </c>
      <c r="D46814" s="1">
        <v>38496</v>
      </c>
      <c r="E46814" s="2" t="s">
        <v>68</v>
      </c>
      <c r="F46814">
        <v>0</v>
      </c>
      <c r="G46814">
        <v>0</v>
      </c>
      <c r="H46814">
        <v>0</v>
      </c>
      <c r="I46814">
        <v>40.67</v>
      </c>
      <c r="J46814">
        <v>-103.3</v>
      </c>
      <c r="K46814">
        <v>40.67</v>
      </c>
      <c r="L46814">
        <v>-103.3</v>
      </c>
      <c r="M46814">
        <v>0.1</v>
      </c>
      <c r="N46814">
        <v>50</v>
      </c>
      <c r="O46814" s="2" t="s">
        <v>69</v>
      </c>
      <c r="P46814">
        <v>0</v>
      </c>
    </row>
    <row r="46815" spans="1:16" x14ac:dyDescent="0.25">
      <c r="A46815">
        <v>2005</v>
      </c>
      <c r="B46815">
        <v>5</v>
      </c>
      <c r="C46815">
        <v>24</v>
      </c>
      <c r="D46815" s="1">
        <v>38496</v>
      </c>
      <c r="E46815" s="2" t="s">
        <v>68</v>
      </c>
      <c r="F46815">
        <v>0</v>
      </c>
      <c r="G46815">
        <v>0</v>
      </c>
      <c r="H46815">
        <v>0</v>
      </c>
      <c r="I46815">
        <v>40.17</v>
      </c>
      <c r="J46815">
        <v>-103.35</v>
      </c>
      <c r="K46815">
        <v>40.17</v>
      </c>
      <c r="L46815">
        <v>-103.35</v>
      </c>
      <c r="M46815">
        <v>0.1</v>
      </c>
      <c r="N46815">
        <v>50</v>
      </c>
      <c r="O46815" s="2" t="s">
        <v>69</v>
      </c>
      <c r="P46815">
        <v>0</v>
      </c>
    </row>
    <row r="46816" spans="1:16" x14ac:dyDescent="0.25">
      <c r="A46816">
        <v>2005</v>
      </c>
      <c r="B46816">
        <v>5</v>
      </c>
      <c r="C46816">
        <v>25</v>
      </c>
      <c r="D46816" s="1">
        <v>38497</v>
      </c>
      <c r="E46816" s="2" t="s">
        <v>34</v>
      </c>
      <c r="F46816">
        <v>0</v>
      </c>
      <c r="G46816">
        <v>0</v>
      </c>
      <c r="H46816">
        <v>0</v>
      </c>
      <c r="I46816">
        <v>27.27</v>
      </c>
      <c r="J46816">
        <v>-80.319999999999993</v>
      </c>
      <c r="K46816">
        <v>27.27</v>
      </c>
      <c r="L46816">
        <v>-80.319999999999993</v>
      </c>
      <c r="M46816">
        <v>0.4</v>
      </c>
      <c r="N46816">
        <v>4</v>
      </c>
      <c r="O46816" s="2" t="s">
        <v>35</v>
      </c>
      <c r="P46816">
        <v>1</v>
      </c>
    </row>
    <row r="46817" spans="1:16" x14ac:dyDescent="0.25">
      <c r="A46817">
        <v>2005</v>
      </c>
      <c r="B46817">
        <v>5</v>
      </c>
      <c r="C46817">
        <v>26</v>
      </c>
      <c r="D46817" s="1">
        <v>38498</v>
      </c>
      <c r="E46817" s="2" t="s">
        <v>42</v>
      </c>
      <c r="F46817">
        <v>0</v>
      </c>
      <c r="G46817">
        <v>0</v>
      </c>
      <c r="H46817">
        <v>0</v>
      </c>
      <c r="I46817">
        <v>42.87</v>
      </c>
      <c r="J46817">
        <v>-92.8</v>
      </c>
      <c r="K46817">
        <v>42.87</v>
      </c>
      <c r="L46817">
        <v>-92.8</v>
      </c>
      <c r="M46817">
        <v>0.2</v>
      </c>
      <c r="N46817">
        <v>25</v>
      </c>
      <c r="O46817" s="2" t="s">
        <v>43</v>
      </c>
      <c r="P46817">
        <v>0</v>
      </c>
    </row>
    <row r="46818" spans="1:16" x14ac:dyDescent="0.25">
      <c r="A46818">
        <v>2005</v>
      </c>
      <c r="B46818">
        <v>5</v>
      </c>
      <c r="C46818">
        <v>28</v>
      </c>
      <c r="D46818" s="1">
        <v>38500</v>
      </c>
      <c r="E46818" s="2" t="s">
        <v>101</v>
      </c>
      <c r="F46818">
        <v>0</v>
      </c>
      <c r="G46818">
        <v>0</v>
      </c>
      <c r="H46818">
        <v>0</v>
      </c>
      <c r="I46818">
        <v>43.33</v>
      </c>
      <c r="J46818">
        <v>-112.07</v>
      </c>
      <c r="K46818">
        <v>43.33</v>
      </c>
      <c r="L46818">
        <v>-112.08</v>
      </c>
      <c r="M46818">
        <v>0.3</v>
      </c>
      <c r="N46818">
        <v>35</v>
      </c>
      <c r="O46818" s="2" t="s">
        <v>102</v>
      </c>
      <c r="P46818">
        <v>0</v>
      </c>
    </row>
    <row r="46819" spans="1:16" x14ac:dyDescent="0.25">
      <c r="A46819">
        <v>2005</v>
      </c>
      <c r="B46819">
        <v>5</v>
      </c>
      <c r="C46819">
        <v>28</v>
      </c>
      <c r="D46819" s="1">
        <v>38500</v>
      </c>
      <c r="E46819" s="2" t="s">
        <v>40</v>
      </c>
      <c r="F46819">
        <v>0</v>
      </c>
      <c r="G46819">
        <v>0</v>
      </c>
      <c r="H46819">
        <v>0</v>
      </c>
      <c r="I46819">
        <v>39.78</v>
      </c>
      <c r="J46819">
        <v>-101.37</v>
      </c>
      <c r="K46819">
        <v>39.78</v>
      </c>
      <c r="L46819">
        <v>-101.37</v>
      </c>
      <c r="M46819">
        <v>0.3</v>
      </c>
      <c r="N46819">
        <v>25</v>
      </c>
      <c r="O46819" s="2" t="s">
        <v>41</v>
      </c>
      <c r="P46819">
        <v>0</v>
      </c>
    </row>
    <row r="46820" spans="1:16" x14ac:dyDescent="0.25">
      <c r="A46820">
        <v>2005</v>
      </c>
      <c r="B46820">
        <v>5</v>
      </c>
      <c r="C46820">
        <v>28</v>
      </c>
      <c r="D46820" s="1">
        <v>38500</v>
      </c>
      <c r="E46820" s="2" t="s">
        <v>24</v>
      </c>
      <c r="F46820">
        <v>0</v>
      </c>
      <c r="G46820">
        <v>0</v>
      </c>
      <c r="H46820">
        <v>0</v>
      </c>
      <c r="I46820">
        <v>31.03</v>
      </c>
      <c r="J46820">
        <v>-95.77</v>
      </c>
      <c r="K46820">
        <v>31.03</v>
      </c>
      <c r="L46820">
        <v>-95.77</v>
      </c>
      <c r="M46820">
        <v>0.2</v>
      </c>
      <c r="N46820">
        <v>30</v>
      </c>
      <c r="O46820" s="2" t="s">
        <v>25</v>
      </c>
      <c r="P46820">
        <v>1</v>
      </c>
    </row>
    <row r="46821" spans="1:16" x14ac:dyDescent="0.25">
      <c r="A46821">
        <v>2005</v>
      </c>
      <c r="B46821">
        <v>5</v>
      </c>
      <c r="C46821">
        <v>28</v>
      </c>
      <c r="D46821" s="1">
        <v>38500</v>
      </c>
      <c r="E46821" s="2" t="s">
        <v>24</v>
      </c>
      <c r="F46821">
        <v>0</v>
      </c>
      <c r="G46821">
        <v>0</v>
      </c>
      <c r="H46821">
        <v>0</v>
      </c>
      <c r="I46821">
        <v>31.15</v>
      </c>
      <c r="J46821">
        <v>-95.62</v>
      </c>
      <c r="K46821">
        <v>31.15</v>
      </c>
      <c r="L46821">
        <v>-95.62</v>
      </c>
      <c r="M46821">
        <v>0.5</v>
      </c>
      <c r="N46821">
        <v>35</v>
      </c>
      <c r="O46821" s="2" t="s">
        <v>25</v>
      </c>
      <c r="P46821">
        <v>1</v>
      </c>
    </row>
    <row r="46822" spans="1:16" x14ac:dyDescent="0.25">
      <c r="A46822">
        <v>2005</v>
      </c>
      <c r="B46822">
        <v>5</v>
      </c>
      <c r="C46822">
        <v>28</v>
      </c>
      <c r="D46822" s="1">
        <v>38500</v>
      </c>
      <c r="E46822" s="2" t="s">
        <v>24</v>
      </c>
      <c r="F46822">
        <v>0</v>
      </c>
      <c r="G46822">
        <v>0</v>
      </c>
      <c r="H46822">
        <v>0</v>
      </c>
      <c r="I46822">
        <v>31.08</v>
      </c>
      <c r="J46822">
        <v>-94.58</v>
      </c>
      <c r="K46822">
        <v>31.1</v>
      </c>
      <c r="L46822">
        <v>-94.5</v>
      </c>
      <c r="M46822">
        <v>4</v>
      </c>
      <c r="N46822">
        <v>30</v>
      </c>
      <c r="O46822" s="2" t="s">
        <v>25</v>
      </c>
      <c r="P46822">
        <v>1</v>
      </c>
    </row>
    <row r="46823" spans="1:16" x14ac:dyDescent="0.25">
      <c r="A46823">
        <v>2005</v>
      </c>
      <c r="B46823">
        <v>5</v>
      </c>
      <c r="C46823">
        <v>29</v>
      </c>
      <c r="D46823" s="1">
        <v>38501</v>
      </c>
      <c r="E46823" s="2" t="s">
        <v>68</v>
      </c>
      <c r="F46823">
        <v>0</v>
      </c>
      <c r="G46823">
        <v>0</v>
      </c>
      <c r="H46823">
        <v>0</v>
      </c>
      <c r="I46823">
        <v>39.020000000000003</v>
      </c>
      <c r="J46823">
        <v>-108.57</v>
      </c>
      <c r="K46823">
        <v>39.020000000000003</v>
      </c>
      <c r="L46823">
        <v>-108.57</v>
      </c>
      <c r="M46823">
        <v>1</v>
      </c>
      <c r="N46823">
        <v>10</v>
      </c>
      <c r="O46823" s="2" t="s">
        <v>69</v>
      </c>
      <c r="P46823">
        <v>0</v>
      </c>
    </row>
    <row r="46824" spans="1:16" x14ac:dyDescent="0.25">
      <c r="A46824">
        <v>2005</v>
      </c>
      <c r="B46824">
        <v>5</v>
      </c>
      <c r="C46824">
        <v>29</v>
      </c>
      <c r="D46824" s="1">
        <v>38501</v>
      </c>
      <c r="E46824" s="2" t="s">
        <v>101</v>
      </c>
      <c r="F46824">
        <v>0</v>
      </c>
      <c r="G46824">
        <v>0</v>
      </c>
      <c r="H46824">
        <v>0</v>
      </c>
      <c r="I46824">
        <v>42.02</v>
      </c>
      <c r="J46824">
        <v>-112.5</v>
      </c>
      <c r="K46824">
        <v>42.02</v>
      </c>
      <c r="L46824">
        <v>-112.5</v>
      </c>
      <c r="M46824">
        <v>0.5</v>
      </c>
      <c r="N46824">
        <v>30</v>
      </c>
      <c r="O46824" s="2" t="s">
        <v>102</v>
      </c>
      <c r="P46824">
        <v>0</v>
      </c>
    </row>
    <row r="46825" spans="1:16" x14ac:dyDescent="0.25">
      <c r="A46825">
        <v>2005</v>
      </c>
      <c r="B46825">
        <v>5</v>
      </c>
      <c r="C46825">
        <v>29</v>
      </c>
      <c r="D46825" s="1">
        <v>38501</v>
      </c>
      <c r="E46825" s="2" t="s">
        <v>28</v>
      </c>
      <c r="F46825">
        <v>0</v>
      </c>
      <c r="G46825">
        <v>0</v>
      </c>
      <c r="H46825">
        <v>0</v>
      </c>
      <c r="I46825">
        <v>30.63</v>
      </c>
      <c r="J46825">
        <v>-89.43</v>
      </c>
      <c r="K46825">
        <v>30.63</v>
      </c>
      <c r="L46825">
        <v>-89.43</v>
      </c>
      <c r="M46825">
        <v>0.1</v>
      </c>
      <c r="N46825">
        <v>20</v>
      </c>
      <c r="O46825" s="2" t="s">
        <v>29</v>
      </c>
      <c r="P46825">
        <v>1</v>
      </c>
    </row>
    <row r="46826" spans="1:16" x14ac:dyDescent="0.25">
      <c r="A46826">
        <v>2005</v>
      </c>
      <c r="B46826">
        <v>5</v>
      </c>
      <c r="C46826">
        <v>29</v>
      </c>
      <c r="D46826" s="1">
        <v>38501</v>
      </c>
      <c r="E46826" s="2" t="s">
        <v>24</v>
      </c>
      <c r="F46826">
        <v>1</v>
      </c>
      <c r="G46826">
        <v>2</v>
      </c>
      <c r="H46826">
        <v>0</v>
      </c>
      <c r="I46826">
        <v>29.67</v>
      </c>
      <c r="J46826">
        <v>-95.52</v>
      </c>
      <c r="K46826">
        <v>29.67</v>
      </c>
      <c r="L46826">
        <v>-95.52</v>
      </c>
      <c r="M46826">
        <v>2</v>
      </c>
      <c r="N46826">
        <v>75</v>
      </c>
      <c r="O46826" s="2" t="s">
        <v>25</v>
      </c>
      <c r="P46826">
        <v>1</v>
      </c>
    </row>
    <row r="46827" spans="1:16" x14ac:dyDescent="0.25">
      <c r="A46827">
        <v>2005</v>
      </c>
      <c r="B46827">
        <v>5</v>
      </c>
      <c r="C46827">
        <v>30</v>
      </c>
      <c r="D46827" s="1">
        <v>38502</v>
      </c>
      <c r="E46827" s="2" t="s">
        <v>68</v>
      </c>
      <c r="F46827">
        <v>0</v>
      </c>
      <c r="G46827">
        <v>0</v>
      </c>
      <c r="H46827">
        <v>0</v>
      </c>
      <c r="I46827">
        <v>37.25</v>
      </c>
      <c r="J46827">
        <v>-103.17</v>
      </c>
      <c r="K46827">
        <v>37.25</v>
      </c>
      <c r="L46827">
        <v>-103.17</v>
      </c>
      <c r="M46827">
        <v>0.1</v>
      </c>
      <c r="N46827">
        <v>30</v>
      </c>
      <c r="O46827" s="2" t="s">
        <v>69</v>
      </c>
      <c r="P46827">
        <v>0</v>
      </c>
    </row>
    <row r="46828" spans="1:16" x14ac:dyDescent="0.25">
      <c r="A46828">
        <v>2005</v>
      </c>
      <c r="B46828">
        <v>5</v>
      </c>
      <c r="C46828">
        <v>30</v>
      </c>
      <c r="D46828" s="1">
        <v>38502</v>
      </c>
      <c r="E46828" s="2" t="s">
        <v>68</v>
      </c>
      <c r="F46828">
        <v>0</v>
      </c>
      <c r="G46828">
        <v>0</v>
      </c>
      <c r="H46828">
        <v>0</v>
      </c>
      <c r="I46828">
        <v>37.28</v>
      </c>
      <c r="J46828">
        <v>-102.97</v>
      </c>
      <c r="K46828">
        <v>37.28</v>
      </c>
      <c r="L46828">
        <v>-102.97</v>
      </c>
      <c r="M46828">
        <v>0.1</v>
      </c>
      <c r="N46828">
        <v>30</v>
      </c>
      <c r="O46828" s="2" t="s">
        <v>69</v>
      </c>
      <c r="P46828">
        <v>0</v>
      </c>
    </row>
    <row r="46829" spans="1:16" x14ac:dyDescent="0.25">
      <c r="A46829">
        <v>2005</v>
      </c>
      <c r="B46829">
        <v>5</v>
      </c>
      <c r="C46829">
        <v>30</v>
      </c>
      <c r="D46829" s="1">
        <v>38502</v>
      </c>
      <c r="E46829" s="2" t="s">
        <v>40</v>
      </c>
      <c r="F46829">
        <v>0</v>
      </c>
      <c r="G46829">
        <v>0</v>
      </c>
      <c r="H46829">
        <v>0</v>
      </c>
      <c r="I46829">
        <v>37.33</v>
      </c>
      <c r="J46829">
        <v>-101.98</v>
      </c>
      <c r="K46829">
        <v>37.32</v>
      </c>
      <c r="L46829">
        <v>-101.93</v>
      </c>
      <c r="M46829">
        <v>3.2</v>
      </c>
      <c r="N46829">
        <v>75</v>
      </c>
      <c r="O46829" s="2" t="s">
        <v>41</v>
      </c>
      <c r="P46829">
        <v>0</v>
      </c>
    </row>
    <row r="46830" spans="1:16" x14ac:dyDescent="0.25">
      <c r="A46830">
        <v>2005</v>
      </c>
      <c r="B46830">
        <v>5</v>
      </c>
      <c r="C46830">
        <v>30</v>
      </c>
      <c r="D46830" s="1">
        <v>38502</v>
      </c>
      <c r="E46830" s="2" t="s">
        <v>64</v>
      </c>
      <c r="F46830">
        <v>0</v>
      </c>
      <c r="G46830">
        <v>0</v>
      </c>
      <c r="H46830">
        <v>0</v>
      </c>
      <c r="I46830">
        <v>35.47</v>
      </c>
      <c r="J46830">
        <v>-103.58</v>
      </c>
      <c r="K46830">
        <v>35.450000000000003</v>
      </c>
      <c r="L46830">
        <v>-103.58</v>
      </c>
      <c r="M46830">
        <v>1</v>
      </c>
      <c r="N46830">
        <v>200</v>
      </c>
      <c r="O46830" s="2" t="s">
        <v>65</v>
      </c>
      <c r="P46830">
        <v>0</v>
      </c>
    </row>
    <row r="46831" spans="1:16" x14ac:dyDescent="0.25">
      <c r="A46831">
        <v>2005</v>
      </c>
      <c r="B46831">
        <v>5</v>
      </c>
      <c r="C46831">
        <v>30</v>
      </c>
      <c r="D46831" s="1">
        <v>38502</v>
      </c>
      <c r="E46831" s="2" t="s">
        <v>64</v>
      </c>
      <c r="F46831">
        <v>0</v>
      </c>
      <c r="G46831">
        <v>0</v>
      </c>
      <c r="H46831">
        <v>0</v>
      </c>
      <c r="I46831">
        <v>33.020000000000003</v>
      </c>
      <c r="J46831">
        <v>-104.22</v>
      </c>
      <c r="K46831">
        <v>33.020000000000003</v>
      </c>
      <c r="L46831">
        <v>-104.22</v>
      </c>
      <c r="M46831">
        <v>0.1</v>
      </c>
      <c r="N46831">
        <v>50</v>
      </c>
      <c r="O46831" s="2" t="s">
        <v>65</v>
      </c>
      <c r="P46831">
        <v>0</v>
      </c>
    </row>
    <row r="46832" spans="1:16" x14ac:dyDescent="0.25">
      <c r="A46832">
        <v>2005</v>
      </c>
      <c r="B46832">
        <v>5</v>
      </c>
      <c r="C46832">
        <v>30</v>
      </c>
      <c r="D46832" s="1">
        <v>38502</v>
      </c>
      <c r="E46832" s="2" t="s">
        <v>38</v>
      </c>
      <c r="F46832">
        <v>1</v>
      </c>
      <c r="G46832">
        <v>0</v>
      </c>
      <c r="H46832">
        <v>0</v>
      </c>
      <c r="I46832">
        <v>32.729999999999997</v>
      </c>
      <c r="J46832">
        <v>-79.930000000000007</v>
      </c>
      <c r="K46832">
        <v>32.729999999999997</v>
      </c>
      <c r="L46832">
        <v>-79.930000000000007</v>
      </c>
      <c r="M46832">
        <v>4</v>
      </c>
      <c r="N46832">
        <v>30</v>
      </c>
      <c r="O46832" s="2" t="s">
        <v>39</v>
      </c>
      <c r="P46832">
        <v>1</v>
      </c>
    </row>
    <row r="46833" spans="1:16" x14ac:dyDescent="0.25">
      <c r="A46833">
        <v>2005</v>
      </c>
      <c r="B46833">
        <v>5</v>
      </c>
      <c r="C46833">
        <v>30</v>
      </c>
      <c r="D46833" s="1">
        <v>38502</v>
      </c>
      <c r="E46833" s="2" t="s">
        <v>95</v>
      </c>
      <c r="F46833">
        <v>0</v>
      </c>
      <c r="G46833">
        <v>0</v>
      </c>
      <c r="H46833">
        <v>0</v>
      </c>
      <c r="I46833">
        <v>40.380000000000003</v>
      </c>
      <c r="J46833">
        <v>-111.82</v>
      </c>
      <c r="K46833">
        <v>40.380000000000003</v>
      </c>
      <c r="L46833">
        <v>-111.82</v>
      </c>
      <c r="M46833">
        <v>0.2</v>
      </c>
      <c r="N46833">
        <v>0</v>
      </c>
      <c r="O46833" s="2" t="s">
        <v>96</v>
      </c>
      <c r="P46833">
        <v>0</v>
      </c>
    </row>
    <row r="46834" spans="1:16" x14ac:dyDescent="0.25">
      <c r="A46834">
        <v>2005</v>
      </c>
      <c r="B46834">
        <v>5</v>
      </c>
      <c r="C46834">
        <v>31</v>
      </c>
      <c r="D46834" s="1">
        <v>38503</v>
      </c>
      <c r="E46834" s="2" t="s">
        <v>36</v>
      </c>
      <c r="F46834">
        <v>0</v>
      </c>
      <c r="G46834">
        <v>0</v>
      </c>
      <c r="H46834">
        <v>0</v>
      </c>
      <c r="I46834">
        <v>31.4</v>
      </c>
      <c r="J46834">
        <v>-86.42</v>
      </c>
      <c r="K46834">
        <v>31.4</v>
      </c>
      <c r="L46834">
        <v>-86.42</v>
      </c>
      <c r="M46834">
        <v>1</v>
      </c>
      <c r="N46834">
        <v>20</v>
      </c>
      <c r="O46834" s="2" t="s">
        <v>37</v>
      </c>
      <c r="P46834">
        <v>1</v>
      </c>
    </row>
    <row r="46835" spans="1:16" x14ac:dyDescent="0.25">
      <c r="A46835">
        <v>2005</v>
      </c>
      <c r="B46835">
        <v>5</v>
      </c>
      <c r="C46835">
        <v>31</v>
      </c>
      <c r="D46835" s="1">
        <v>38503</v>
      </c>
      <c r="E46835" s="2" t="s">
        <v>36</v>
      </c>
      <c r="F46835">
        <v>0</v>
      </c>
      <c r="G46835">
        <v>0</v>
      </c>
      <c r="H46835">
        <v>0</v>
      </c>
      <c r="I46835">
        <v>31.5</v>
      </c>
      <c r="J46835">
        <v>-86.37</v>
      </c>
      <c r="K46835">
        <v>31.5</v>
      </c>
      <c r="L46835">
        <v>-86.37</v>
      </c>
      <c r="M46835">
        <v>0.2</v>
      </c>
      <c r="N46835">
        <v>20</v>
      </c>
      <c r="O46835" s="2" t="s">
        <v>37</v>
      </c>
      <c r="P46835">
        <v>1</v>
      </c>
    </row>
    <row r="46836" spans="1:16" x14ac:dyDescent="0.25">
      <c r="A46836">
        <v>2005</v>
      </c>
      <c r="B46836">
        <v>5</v>
      </c>
      <c r="C46836">
        <v>31</v>
      </c>
      <c r="D46836" s="1">
        <v>38503</v>
      </c>
      <c r="E46836" s="2" t="s">
        <v>36</v>
      </c>
      <c r="F46836">
        <v>0</v>
      </c>
      <c r="G46836">
        <v>0</v>
      </c>
      <c r="H46836">
        <v>0</v>
      </c>
      <c r="I46836">
        <v>31.28</v>
      </c>
      <c r="J46836">
        <v>-86.33</v>
      </c>
      <c r="K46836">
        <v>31.28</v>
      </c>
      <c r="L46836">
        <v>-86.33</v>
      </c>
      <c r="M46836">
        <v>1</v>
      </c>
      <c r="N46836">
        <v>20</v>
      </c>
      <c r="O46836" s="2" t="s">
        <v>37</v>
      </c>
      <c r="P46836">
        <v>1</v>
      </c>
    </row>
    <row r="46837" spans="1:16" x14ac:dyDescent="0.25">
      <c r="A46837">
        <v>2005</v>
      </c>
      <c r="B46837">
        <v>5</v>
      </c>
      <c r="C46837">
        <v>31</v>
      </c>
      <c r="D46837" s="1">
        <v>38503</v>
      </c>
      <c r="E46837" s="2" t="s">
        <v>34</v>
      </c>
      <c r="F46837">
        <v>1</v>
      </c>
      <c r="G46837">
        <v>0</v>
      </c>
      <c r="H46837">
        <v>0</v>
      </c>
      <c r="I46837">
        <v>28.2</v>
      </c>
      <c r="J46837">
        <v>-82.48</v>
      </c>
      <c r="K46837">
        <v>28.22</v>
      </c>
      <c r="L46837">
        <v>-82.47</v>
      </c>
      <c r="M46837">
        <v>1.5</v>
      </c>
      <c r="N46837">
        <v>100</v>
      </c>
      <c r="O46837" s="2" t="s">
        <v>35</v>
      </c>
      <c r="P46837">
        <v>1</v>
      </c>
    </row>
    <row r="46838" spans="1:16" x14ac:dyDescent="0.25">
      <c r="A46838">
        <v>2005</v>
      </c>
      <c r="B46838">
        <v>5</v>
      </c>
      <c r="C46838">
        <v>31</v>
      </c>
      <c r="D46838" s="1">
        <v>38503</v>
      </c>
      <c r="E46838" s="2" t="s">
        <v>24</v>
      </c>
      <c r="F46838">
        <v>0</v>
      </c>
      <c r="G46838">
        <v>0</v>
      </c>
      <c r="H46838">
        <v>0</v>
      </c>
      <c r="I46838">
        <v>35.17</v>
      </c>
      <c r="J46838">
        <v>-101.77</v>
      </c>
      <c r="K46838">
        <v>35.17</v>
      </c>
      <c r="L46838">
        <v>-101.77</v>
      </c>
      <c r="M46838">
        <v>0.1</v>
      </c>
      <c r="N46838">
        <v>25</v>
      </c>
      <c r="O46838" s="2" t="s">
        <v>25</v>
      </c>
      <c r="P46838">
        <v>0</v>
      </c>
    </row>
    <row r="46839" spans="1:16" x14ac:dyDescent="0.25">
      <c r="A46839">
        <v>2005</v>
      </c>
      <c r="B46839">
        <v>5</v>
      </c>
      <c r="C46839">
        <v>31</v>
      </c>
      <c r="D46839" s="1">
        <v>38503</v>
      </c>
      <c r="E46839" s="2" t="s">
        <v>24</v>
      </c>
      <c r="F46839">
        <v>0</v>
      </c>
      <c r="G46839">
        <v>0</v>
      </c>
      <c r="H46839">
        <v>0</v>
      </c>
      <c r="I46839">
        <v>32</v>
      </c>
      <c r="J46839">
        <v>-100.92</v>
      </c>
      <c r="K46839">
        <v>31.92</v>
      </c>
      <c r="L46839">
        <v>-100.78</v>
      </c>
      <c r="M46839">
        <v>1</v>
      </c>
      <c r="N46839">
        <v>30</v>
      </c>
      <c r="O46839" s="2" t="s">
        <v>25</v>
      </c>
      <c r="P46839">
        <v>1</v>
      </c>
    </row>
    <row r="46840" spans="1:16" x14ac:dyDescent="0.25">
      <c r="A46840">
        <v>2005</v>
      </c>
      <c r="B46840">
        <v>5</v>
      </c>
      <c r="C46840">
        <v>31</v>
      </c>
      <c r="D46840" s="1">
        <v>38503</v>
      </c>
      <c r="E46840" s="2" t="s">
        <v>24</v>
      </c>
      <c r="F46840">
        <v>0</v>
      </c>
      <c r="G46840">
        <v>0</v>
      </c>
      <c r="H46840">
        <v>0</v>
      </c>
      <c r="I46840">
        <v>31.77</v>
      </c>
      <c r="J46840">
        <v>-100.92</v>
      </c>
      <c r="K46840">
        <v>31.75</v>
      </c>
      <c r="L46840">
        <v>-100.9</v>
      </c>
      <c r="M46840">
        <v>1</v>
      </c>
      <c r="N46840">
        <v>30</v>
      </c>
      <c r="O46840" s="2" t="s">
        <v>25</v>
      </c>
      <c r="P46840">
        <v>1</v>
      </c>
    </row>
    <row r="46841" spans="1:16" x14ac:dyDescent="0.25">
      <c r="A46841">
        <v>2005</v>
      </c>
      <c r="B46841">
        <v>5</v>
      </c>
      <c r="C46841">
        <v>31</v>
      </c>
      <c r="D46841" s="1">
        <v>38503</v>
      </c>
      <c r="E46841" s="2" t="s">
        <v>24</v>
      </c>
      <c r="F46841">
        <v>0</v>
      </c>
      <c r="G46841">
        <v>0</v>
      </c>
      <c r="H46841">
        <v>0</v>
      </c>
      <c r="I46841">
        <v>31.23</v>
      </c>
      <c r="J46841">
        <v>-100.17</v>
      </c>
      <c r="K46841">
        <v>31.23</v>
      </c>
      <c r="L46841">
        <v>-100.15</v>
      </c>
      <c r="M46841">
        <v>1</v>
      </c>
      <c r="N46841">
        <v>0</v>
      </c>
      <c r="O46841" s="2" t="s">
        <v>25</v>
      </c>
      <c r="P46841">
        <v>1</v>
      </c>
    </row>
    <row r="46842" spans="1:16" x14ac:dyDescent="0.25">
      <c r="A46842">
        <v>2005</v>
      </c>
      <c r="B46842">
        <v>5</v>
      </c>
      <c r="C46842">
        <v>31</v>
      </c>
      <c r="D46842" s="1">
        <v>38503</v>
      </c>
      <c r="E46842" s="2" t="s">
        <v>24</v>
      </c>
      <c r="F46842">
        <v>0</v>
      </c>
      <c r="G46842">
        <v>0</v>
      </c>
      <c r="H46842">
        <v>0</v>
      </c>
      <c r="I46842">
        <v>30.85</v>
      </c>
      <c r="J46842">
        <v>-100.05</v>
      </c>
      <c r="K46842">
        <v>30.85</v>
      </c>
      <c r="L46842">
        <v>-100.05</v>
      </c>
      <c r="M46842">
        <v>0.5</v>
      </c>
      <c r="N46842">
        <v>25</v>
      </c>
      <c r="O46842" s="2" t="s">
        <v>25</v>
      </c>
      <c r="P46842">
        <v>1</v>
      </c>
    </row>
    <row r="46843" spans="1:16" x14ac:dyDescent="0.25">
      <c r="A46843">
        <v>2005</v>
      </c>
      <c r="B46843">
        <v>5</v>
      </c>
      <c r="C46843">
        <v>31</v>
      </c>
      <c r="D46843" s="1">
        <v>38503</v>
      </c>
      <c r="E46843" s="2" t="s">
        <v>24</v>
      </c>
      <c r="F46843">
        <v>1</v>
      </c>
      <c r="G46843">
        <v>0</v>
      </c>
      <c r="H46843">
        <v>0</v>
      </c>
      <c r="I46843">
        <v>31.4</v>
      </c>
      <c r="J46843">
        <v>-100.37</v>
      </c>
      <c r="K46843">
        <v>31.38</v>
      </c>
      <c r="L46843">
        <v>-100.33</v>
      </c>
      <c r="M46843">
        <v>2</v>
      </c>
      <c r="N46843">
        <v>0</v>
      </c>
      <c r="O46843" s="2" t="s">
        <v>25</v>
      </c>
      <c r="P46843">
        <v>1</v>
      </c>
    </row>
    <row r="46844" spans="1:16" x14ac:dyDescent="0.25">
      <c r="A46844">
        <v>2005</v>
      </c>
      <c r="B46844">
        <v>5</v>
      </c>
      <c r="C46844">
        <v>31</v>
      </c>
      <c r="D46844" s="1">
        <v>38503</v>
      </c>
      <c r="E46844" s="2" t="s">
        <v>24</v>
      </c>
      <c r="F46844">
        <v>1</v>
      </c>
      <c r="G46844">
        <v>0</v>
      </c>
      <c r="H46844">
        <v>0</v>
      </c>
      <c r="I46844">
        <v>31.37</v>
      </c>
      <c r="J46844">
        <v>-100.32</v>
      </c>
      <c r="K46844">
        <v>31.35</v>
      </c>
      <c r="L46844">
        <v>-100.28</v>
      </c>
      <c r="M46844">
        <v>2</v>
      </c>
      <c r="N46844">
        <v>0</v>
      </c>
      <c r="O46844" s="2" t="s">
        <v>25</v>
      </c>
      <c r="P46844">
        <v>1</v>
      </c>
    </row>
    <row r="46845" spans="1:16" x14ac:dyDescent="0.25">
      <c r="A46845">
        <v>2005</v>
      </c>
      <c r="B46845">
        <v>6</v>
      </c>
      <c r="C46845">
        <v>1</v>
      </c>
      <c r="D46845" s="1">
        <v>38504</v>
      </c>
      <c r="E46845" s="2" t="s">
        <v>54</v>
      </c>
      <c r="F46845">
        <v>1</v>
      </c>
      <c r="G46845">
        <v>0</v>
      </c>
      <c r="H46845">
        <v>0</v>
      </c>
      <c r="I46845">
        <v>46.22</v>
      </c>
      <c r="J46845">
        <v>-102.32</v>
      </c>
      <c r="K46845">
        <v>46.38</v>
      </c>
      <c r="L46845">
        <v>-102.22</v>
      </c>
      <c r="M46845">
        <v>11</v>
      </c>
      <c r="N46845">
        <v>70</v>
      </c>
      <c r="O46845" s="2" t="s">
        <v>55</v>
      </c>
      <c r="P46845">
        <v>0</v>
      </c>
    </row>
    <row r="46846" spans="1:16" x14ac:dyDescent="0.25">
      <c r="A46846">
        <v>2005</v>
      </c>
      <c r="B46846">
        <v>6</v>
      </c>
      <c r="C46846">
        <v>1</v>
      </c>
      <c r="D46846" s="1">
        <v>38504</v>
      </c>
      <c r="E46846" s="2" t="s">
        <v>54</v>
      </c>
      <c r="F46846">
        <v>1</v>
      </c>
      <c r="G46846">
        <v>0</v>
      </c>
      <c r="H46846">
        <v>0</v>
      </c>
      <c r="I46846">
        <v>46.37</v>
      </c>
      <c r="J46846">
        <v>-102.17</v>
      </c>
      <c r="K46846">
        <v>46.6</v>
      </c>
      <c r="L46846">
        <v>-102.15</v>
      </c>
      <c r="M46846">
        <v>16</v>
      </c>
      <c r="N46846">
        <v>70</v>
      </c>
      <c r="O46846" s="2" t="s">
        <v>55</v>
      </c>
      <c r="P46846">
        <v>0</v>
      </c>
    </row>
    <row r="46847" spans="1:16" x14ac:dyDescent="0.25">
      <c r="A46847">
        <v>2005</v>
      </c>
      <c r="B46847">
        <v>6</v>
      </c>
      <c r="C46847">
        <v>1</v>
      </c>
      <c r="D46847" s="1">
        <v>38504</v>
      </c>
      <c r="E46847" s="2" t="s">
        <v>54</v>
      </c>
      <c r="F46847">
        <v>1</v>
      </c>
      <c r="G46847">
        <v>0</v>
      </c>
      <c r="H46847">
        <v>0</v>
      </c>
      <c r="I46847">
        <v>46.63</v>
      </c>
      <c r="J46847">
        <v>-102.48</v>
      </c>
      <c r="K46847">
        <v>46.68</v>
      </c>
      <c r="L46847">
        <v>-102.42</v>
      </c>
      <c r="M46847">
        <v>4</v>
      </c>
      <c r="N46847">
        <v>50</v>
      </c>
      <c r="O46847" s="2" t="s">
        <v>55</v>
      </c>
      <c r="P46847">
        <v>0</v>
      </c>
    </row>
    <row r="46848" spans="1:16" x14ac:dyDescent="0.25">
      <c r="A46848">
        <v>2005</v>
      </c>
      <c r="B46848">
        <v>6</v>
      </c>
      <c r="C46848">
        <v>1</v>
      </c>
      <c r="D46848" s="1">
        <v>38504</v>
      </c>
      <c r="E46848" s="2" t="s">
        <v>32</v>
      </c>
      <c r="F46848">
        <v>0</v>
      </c>
      <c r="G46848">
        <v>0</v>
      </c>
      <c r="H46848">
        <v>0</v>
      </c>
      <c r="I46848">
        <v>35.92</v>
      </c>
      <c r="J46848">
        <v>-95.3</v>
      </c>
      <c r="K46848">
        <v>35.92</v>
      </c>
      <c r="L46848">
        <v>-95.3</v>
      </c>
      <c r="M46848">
        <v>0.1</v>
      </c>
      <c r="N46848">
        <v>30</v>
      </c>
      <c r="O46848" s="2" t="s">
        <v>33</v>
      </c>
      <c r="P46848">
        <v>0</v>
      </c>
    </row>
    <row r="46849" spans="1:16" x14ac:dyDescent="0.25">
      <c r="A46849">
        <v>2005</v>
      </c>
      <c r="B46849">
        <v>6</v>
      </c>
      <c r="C46849">
        <v>1</v>
      </c>
      <c r="D46849" s="1">
        <v>38504</v>
      </c>
      <c r="E46849" s="2" t="s">
        <v>24</v>
      </c>
      <c r="F46849">
        <v>0</v>
      </c>
      <c r="G46849">
        <v>0</v>
      </c>
      <c r="H46849">
        <v>0</v>
      </c>
      <c r="I46849">
        <v>29.92</v>
      </c>
      <c r="J46849">
        <v>-98.92</v>
      </c>
      <c r="K46849">
        <v>29.92</v>
      </c>
      <c r="L46849">
        <v>-98.92</v>
      </c>
      <c r="M46849">
        <v>0.3</v>
      </c>
      <c r="N46849">
        <v>30</v>
      </c>
      <c r="O46849" s="2" t="s">
        <v>25</v>
      </c>
      <c r="P46849">
        <v>1</v>
      </c>
    </row>
    <row r="46850" spans="1:16" x14ac:dyDescent="0.25">
      <c r="A46850">
        <v>2005</v>
      </c>
      <c r="B46850">
        <v>6</v>
      </c>
      <c r="C46850">
        <v>1</v>
      </c>
      <c r="D46850" s="1">
        <v>38504</v>
      </c>
      <c r="E46850" s="2" t="s">
        <v>24</v>
      </c>
      <c r="F46850">
        <v>0</v>
      </c>
      <c r="G46850">
        <v>0</v>
      </c>
      <c r="H46850">
        <v>0</v>
      </c>
      <c r="I46850">
        <v>26.15</v>
      </c>
      <c r="J46850">
        <v>-97.92</v>
      </c>
      <c r="K46850">
        <v>26.15</v>
      </c>
      <c r="L46850">
        <v>-97.92</v>
      </c>
      <c r="M46850">
        <v>0.1</v>
      </c>
      <c r="N46850">
        <v>40</v>
      </c>
      <c r="O46850" s="2" t="s">
        <v>25</v>
      </c>
      <c r="P46850">
        <v>1</v>
      </c>
    </row>
    <row r="46851" spans="1:16" x14ac:dyDescent="0.25">
      <c r="A46851">
        <v>2005</v>
      </c>
      <c r="B46851">
        <v>6</v>
      </c>
      <c r="C46851">
        <v>1</v>
      </c>
      <c r="D46851" s="1">
        <v>38504</v>
      </c>
      <c r="E46851" s="2" t="s">
        <v>24</v>
      </c>
      <c r="F46851">
        <v>0</v>
      </c>
      <c r="G46851">
        <v>0</v>
      </c>
      <c r="H46851">
        <v>0</v>
      </c>
      <c r="I46851">
        <v>26.17</v>
      </c>
      <c r="J46851">
        <v>-97.98</v>
      </c>
      <c r="K46851">
        <v>26.17</v>
      </c>
      <c r="L46851">
        <v>-97.98</v>
      </c>
      <c r="M46851">
        <v>0.2</v>
      </c>
      <c r="N46851">
        <v>40</v>
      </c>
      <c r="O46851" s="2" t="s">
        <v>25</v>
      </c>
      <c r="P46851">
        <v>1</v>
      </c>
    </row>
    <row r="46852" spans="1:16" x14ac:dyDescent="0.25">
      <c r="A46852">
        <v>2005</v>
      </c>
      <c r="B46852">
        <v>6</v>
      </c>
      <c r="C46852">
        <v>1</v>
      </c>
      <c r="D46852" s="1">
        <v>38504</v>
      </c>
      <c r="E46852" s="2" t="s">
        <v>48</v>
      </c>
      <c r="F46852">
        <v>0</v>
      </c>
      <c r="G46852">
        <v>0</v>
      </c>
      <c r="H46852">
        <v>0</v>
      </c>
      <c r="I46852">
        <v>44.72</v>
      </c>
      <c r="J46852">
        <v>-108.65</v>
      </c>
      <c r="K46852">
        <v>44.75</v>
      </c>
      <c r="L46852">
        <v>-108.57</v>
      </c>
      <c r="M46852">
        <v>4</v>
      </c>
      <c r="N46852">
        <v>30</v>
      </c>
      <c r="O46852" s="2" t="s">
        <v>49</v>
      </c>
      <c r="P46852">
        <v>0</v>
      </c>
    </row>
    <row r="46853" spans="1:16" x14ac:dyDescent="0.25">
      <c r="A46853">
        <v>2005</v>
      </c>
      <c r="B46853">
        <v>6</v>
      </c>
      <c r="C46853">
        <v>1</v>
      </c>
      <c r="D46853" s="1">
        <v>38504</v>
      </c>
      <c r="E46853" s="2" t="s">
        <v>48</v>
      </c>
      <c r="F46853">
        <v>0</v>
      </c>
      <c r="G46853">
        <v>0</v>
      </c>
      <c r="H46853">
        <v>0</v>
      </c>
      <c r="I46853">
        <v>44.75</v>
      </c>
      <c r="J46853">
        <v>-108.5</v>
      </c>
      <c r="K46853">
        <v>44.78</v>
      </c>
      <c r="L46853">
        <v>-108.42</v>
      </c>
      <c r="M46853">
        <v>4</v>
      </c>
      <c r="N46853">
        <v>30</v>
      </c>
      <c r="O46853" s="2" t="s">
        <v>49</v>
      </c>
      <c r="P46853">
        <v>0</v>
      </c>
    </row>
    <row r="46854" spans="1:16" x14ac:dyDescent="0.25">
      <c r="A46854">
        <v>2005</v>
      </c>
      <c r="B46854">
        <v>6</v>
      </c>
      <c r="C46854">
        <v>1</v>
      </c>
      <c r="D46854" s="1">
        <v>38504</v>
      </c>
      <c r="E46854" s="2" t="s">
        <v>48</v>
      </c>
      <c r="F46854">
        <v>0</v>
      </c>
      <c r="G46854">
        <v>0</v>
      </c>
      <c r="H46854">
        <v>0</v>
      </c>
      <c r="I46854">
        <v>44.47</v>
      </c>
      <c r="J46854">
        <v>-108.45</v>
      </c>
      <c r="K46854">
        <v>44.45</v>
      </c>
      <c r="L46854">
        <v>-108.27</v>
      </c>
      <c r="M46854">
        <v>10</v>
      </c>
      <c r="N46854">
        <v>20</v>
      </c>
      <c r="O46854" s="2" t="s">
        <v>49</v>
      </c>
      <c r="P46854">
        <v>0</v>
      </c>
    </row>
    <row r="46855" spans="1:16" x14ac:dyDescent="0.25">
      <c r="A46855">
        <v>2005</v>
      </c>
      <c r="B46855">
        <v>6</v>
      </c>
      <c r="C46855">
        <v>2</v>
      </c>
      <c r="D46855" s="1">
        <v>38505</v>
      </c>
      <c r="E46855" s="2" t="s">
        <v>68</v>
      </c>
      <c r="F46855">
        <v>0</v>
      </c>
      <c r="G46855">
        <v>0</v>
      </c>
      <c r="H46855">
        <v>0</v>
      </c>
      <c r="I46855">
        <v>39.979999999999997</v>
      </c>
      <c r="J46855">
        <v>-104.13</v>
      </c>
      <c r="K46855">
        <v>39.979999999999997</v>
      </c>
      <c r="L46855">
        <v>-104.13</v>
      </c>
      <c r="M46855">
        <v>0.1</v>
      </c>
      <c r="N46855">
        <v>50</v>
      </c>
      <c r="O46855" s="2" t="s">
        <v>69</v>
      </c>
      <c r="P46855">
        <v>0</v>
      </c>
    </row>
    <row r="46856" spans="1:16" x14ac:dyDescent="0.25">
      <c r="A46856">
        <v>2005</v>
      </c>
      <c r="B46856">
        <v>6</v>
      </c>
      <c r="C46856">
        <v>2</v>
      </c>
      <c r="D46856" s="1">
        <v>38505</v>
      </c>
      <c r="E46856" s="2" t="s">
        <v>68</v>
      </c>
      <c r="F46856">
        <v>0</v>
      </c>
      <c r="G46856">
        <v>0</v>
      </c>
      <c r="H46856">
        <v>0</v>
      </c>
      <c r="I46856">
        <v>39.9</v>
      </c>
      <c r="J46856">
        <v>-103.58</v>
      </c>
      <c r="K46856">
        <v>39.9</v>
      </c>
      <c r="L46856">
        <v>-103.58</v>
      </c>
      <c r="M46856">
        <v>0.1</v>
      </c>
      <c r="N46856">
        <v>50</v>
      </c>
      <c r="O46856" s="2" t="s">
        <v>69</v>
      </c>
      <c r="P46856">
        <v>0</v>
      </c>
    </row>
    <row r="46857" spans="1:16" x14ac:dyDescent="0.25">
      <c r="A46857">
        <v>2005</v>
      </c>
      <c r="B46857">
        <v>6</v>
      </c>
      <c r="C46857">
        <v>2</v>
      </c>
      <c r="D46857" s="1">
        <v>38505</v>
      </c>
      <c r="E46857" s="2" t="s">
        <v>68</v>
      </c>
      <c r="F46857">
        <v>0</v>
      </c>
      <c r="G46857">
        <v>0</v>
      </c>
      <c r="H46857">
        <v>0</v>
      </c>
      <c r="I46857">
        <v>39.35</v>
      </c>
      <c r="J46857">
        <v>-104.47</v>
      </c>
      <c r="K46857">
        <v>39.35</v>
      </c>
      <c r="L46857">
        <v>-104.47</v>
      </c>
      <c r="M46857">
        <v>0.1</v>
      </c>
      <c r="N46857">
        <v>50</v>
      </c>
      <c r="O46857" s="2" t="s">
        <v>69</v>
      </c>
      <c r="P46857">
        <v>0</v>
      </c>
    </row>
    <row r="46858" spans="1:16" x14ac:dyDescent="0.25">
      <c r="A46858">
        <v>2005</v>
      </c>
      <c r="B46858">
        <v>6</v>
      </c>
      <c r="C46858">
        <v>2</v>
      </c>
      <c r="D46858" s="1">
        <v>38505</v>
      </c>
      <c r="E46858" s="2" t="s">
        <v>68</v>
      </c>
      <c r="F46858">
        <v>0</v>
      </c>
      <c r="G46858">
        <v>0</v>
      </c>
      <c r="H46858">
        <v>0</v>
      </c>
      <c r="I46858">
        <v>39.47</v>
      </c>
      <c r="J46858">
        <v>-104.32</v>
      </c>
      <c r="K46858">
        <v>39.47</v>
      </c>
      <c r="L46858">
        <v>-104.32</v>
      </c>
      <c r="M46858">
        <v>0.1</v>
      </c>
      <c r="N46858">
        <v>50</v>
      </c>
      <c r="O46858" s="2" t="s">
        <v>69</v>
      </c>
      <c r="P46858">
        <v>0</v>
      </c>
    </row>
    <row r="46859" spans="1:16" x14ac:dyDescent="0.25">
      <c r="A46859">
        <v>2005</v>
      </c>
      <c r="B46859">
        <v>6</v>
      </c>
      <c r="C46859">
        <v>2</v>
      </c>
      <c r="D46859" s="1">
        <v>38505</v>
      </c>
      <c r="E46859" s="2" t="s">
        <v>68</v>
      </c>
      <c r="F46859">
        <v>0</v>
      </c>
      <c r="G46859">
        <v>0</v>
      </c>
      <c r="H46859">
        <v>0</v>
      </c>
      <c r="I46859">
        <v>39.729999999999997</v>
      </c>
      <c r="J46859">
        <v>-102.93</v>
      </c>
      <c r="K46859">
        <v>39.729999999999997</v>
      </c>
      <c r="L46859">
        <v>-102.93</v>
      </c>
      <c r="M46859">
        <v>0.1</v>
      </c>
      <c r="N46859">
        <v>50</v>
      </c>
      <c r="O46859" s="2" t="s">
        <v>69</v>
      </c>
      <c r="P46859">
        <v>0</v>
      </c>
    </row>
    <row r="46860" spans="1:16" x14ac:dyDescent="0.25">
      <c r="A46860">
        <v>2005</v>
      </c>
      <c r="B46860">
        <v>6</v>
      </c>
      <c r="C46860">
        <v>2</v>
      </c>
      <c r="D46860" s="1">
        <v>38505</v>
      </c>
      <c r="E46860" s="2" t="s">
        <v>68</v>
      </c>
      <c r="F46860">
        <v>0</v>
      </c>
      <c r="G46860">
        <v>0</v>
      </c>
      <c r="H46860">
        <v>0</v>
      </c>
      <c r="I46860">
        <v>39.65</v>
      </c>
      <c r="J46860">
        <v>-102.65</v>
      </c>
      <c r="K46860">
        <v>39.65</v>
      </c>
      <c r="L46860">
        <v>-102.65</v>
      </c>
      <c r="M46860">
        <v>0.3</v>
      </c>
      <c r="N46860">
        <v>25</v>
      </c>
      <c r="O46860" s="2" t="s">
        <v>69</v>
      </c>
      <c r="P46860">
        <v>0</v>
      </c>
    </row>
    <row r="46861" spans="1:16" x14ac:dyDescent="0.25">
      <c r="A46861">
        <v>2005</v>
      </c>
      <c r="B46861">
        <v>6</v>
      </c>
      <c r="C46861">
        <v>2</v>
      </c>
      <c r="D46861" s="1">
        <v>38505</v>
      </c>
      <c r="E46861" s="2" t="s">
        <v>68</v>
      </c>
      <c r="F46861">
        <v>0</v>
      </c>
      <c r="G46861">
        <v>0</v>
      </c>
      <c r="H46861">
        <v>0</v>
      </c>
      <c r="I46861">
        <v>39.299999999999997</v>
      </c>
      <c r="J46861">
        <v>-103.27</v>
      </c>
      <c r="K46861">
        <v>39.299999999999997</v>
      </c>
      <c r="L46861">
        <v>-103.27</v>
      </c>
      <c r="M46861">
        <v>0.1</v>
      </c>
      <c r="N46861">
        <v>50</v>
      </c>
      <c r="O46861" s="2" t="s">
        <v>69</v>
      </c>
      <c r="P46861">
        <v>0</v>
      </c>
    </row>
    <row r="46862" spans="1:16" x14ac:dyDescent="0.25">
      <c r="A46862">
        <v>2005</v>
      </c>
      <c r="B46862">
        <v>6</v>
      </c>
      <c r="C46862">
        <v>2</v>
      </c>
      <c r="D46862" s="1">
        <v>38505</v>
      </c>
      <c r="E46862" s="2" t="s">
        <v>68</v>
      </c>
      <c r="F46862">
        <v>0</v>
      </c>
      <c r="G46862">
        <v>0</v>
      </c>
      <c r="H46862">
        <v>0</v>
      </c>
      <c r="I46862">
        <v>39.17</v>
      </c>
      <c r="J46862">
        <v>-103.7</v>
      </c>
      <c r="K46862">
        <v>39.17</v>
      </c>
      <c r="L46862">
        <v>-103.7</v>
      </c>
      <c r="M46862">
        <v>0.1</v>
      </c>
      <c r="N46862">
        <v>50</v>
      </c>
      <c r="O46862" s="2" t="s">
        <v>69</v>
      </c>
      <c r="P46862">
        <v>0</v>
      </c>
    </row>
    <row r="46863" spans="1:16" x14ac:dyDescent="0.25">
      <c r="A46863">
        <v>2005</v>
      </c>
      <c r="B46863">
        <v>6</v>
      </c>
      <c r="C46863">
        <v>2</v>
      </c>
      <c r="D46863" s="1">
        <v>38505</v>
      </c>
      <c r="E46863" s="2" t="s">
        <v>40</v>
      </c>
      <c r="F46863">
        <v>1</v>
      </c>
      <c r="G46863">
        <v>0</v>
      </c>
      <c r="H46863">
        <v>0</v>
      </c>
      <c r="I46863">
        <v>39.58</v>
      </c>
      <c r="J46863">
        <v>-101.8</v>
      </c>
      <c r="K46863">
        <v>39.6</v>
      </c>
      <c r="L46863">
        <v>-101.72</v>
      </c>
      <c r="M46863">
        <v>3</v>
      </c>
      <c r="N46863">
        <v>75</v>
      </c>
      <c r="O46863" s="2" t="s">
        <v>41</v>
      </c>
      <c r="P46863">
        <v>0</v>
      </c>
    </row>
    <row r="46864" spans="1:16" x14ac:dyDescent="0.25">
      <c r="A46864">
        <v>2005</v>
      </c>
      <c r="B46864">
        <v>6</v>
      </c>
      <c r="C46864">
        <v>3</v>
      </c>
      <c r="D46864" s="1">
        <v>38506</v>
      </c>
      <c r="E46864" s="2" t="s">
        <v>40</v>
      </c>
      <c r="F46864">
        <v>0</v>
      </c>
      <c r="G46864">
        <v>0</v>
      </c>
      <c r="H46864">
        <v>0</v>
      </c>
      <c r="I46864">
        <v>38.42</v>
      </c>
      <c r="J46864">
        <v>-99.95</v>
      </c>
      <c r="K46864">
        <v>38.42</v>
      </c>
      <c r="L46864">
        <v>-99.98</v>
      </c>
      <c r="M46864">
        <v>1.8</v>
      </c>
      <c r="N46864">
        <v>30</v>
      </c>
      <c r="O46864" s="2" t="s">
        <v>41</v>
      </c>
      <c r="P46864">
        <v>0</v>
      </c>
    </row>
    <row r="46865" spans="1:16" x14ac:dyDescent="0.25">
      <c r="A46865">
        <v>2005</v>
      </c>
      <c r="B46865">
        <v>6</v>
      </c>
      <c r="C46865">
        <v>3</v>
      </c>
      <c r="D46865" s="1">
        <v>38506</v>
      </c>
      <c r="E46865" s="2" t="s">
        <v>40</v>
      </c>
      <c r="F46865">
        <v>0</v>
      </c>
      <c r="G46865">
        <v>0</v>
      </c>
      <c r="H46865">
        <v>0</v>
      </c>
      <c r="I46865">
        <v>38.380000000000003</v>
      </c>
      <c r="J46865">
        <v>-99.98</v>
      </c>
      <c r="K46865">
        <v>38.380000000000003</v>
      </c>
      <c r="L46865">
        <v>-99.98</v>
      </c>
      <c r="M46865">
        <v>0.3</v>
      </c>
      <c r="N46865">
        <v>20</v>
      </c>
      <c r="O46865" s="2" t="s">
        <v>41</v>
      </c>
      <c r="P46865">
        <v>0</v>
      </c>
    </row>
    <row r="46866" spans="1:16" x14ac:dyDescent="0.25">
      <c r="A46866">
        <v>2005</v>
      </c>
      <c r="B46866">
        <v>6</v>
      </c>
      <c r="C46866">
        <v>3</v>
      </c>
      <c r="D46866" s="1">
        <v>38506</v>
      </c>
      <c r="E46866" s="2" t="s">
        <v>40</v>
      </c>
      <c r="F46866">
        <v>0</v>
      </c>
      <c r="G46866">
        <v>0</v>
      </c>
      <c r="H46866">
        <v>0</v>
      </c>
      <c r="I46866">
        <v>37.33</v>
      </c>
      <c r="J46866">
        <v>-101.18</v>
      </c>
      <c r="K46866">
        <v>37.33</v>
      </c>
      <c r="L46866">
        <v>-101.18</v>
      </c>
      <c r="M46866">
        <v>0.2</v>
      </c>
      <c r="N46866">
        <v>10</v>
      </c>
      <c r="O46866" s="2" t="s">
        <v>41</v>
      </c>
      <c r="P46866">
        <v>0</v>
      </c>
    </row>
    <row r="46867" spans="1:16" x14ac:dyDescent="0.25">
      <c r="A46867">
        <v>2005</v>
      </c>
      <c r="B46867">
        <v>6</v>
      </c>
      <c r="C46867">
        <v>3</v>
      </c>
      <c r="D46867" s="1">
        <v>38506</v>
      </c>
      <c r="E46867" s="2" t="s">
        <v>40</v>
      </c>
      <c r="F46867">
        <v>1</v>
      </c>
      <c r="G46867">
        <v>0</v>
      </c>
      <c r="H46867">
        <v>0</v>
      </c>
      <c r="I46867">
        <v>37.700000000000003</v>
      </c>
      <c r="J46867">
        <v>-101.37</v>
      </c>
      <c r="K46867">
        <v>37.770000000000003</v>
      </c>
      <c r="L46867">
        <v>-101.35</v>
      </c>
      <c r="M46867">
        <v>3.4</v>
      </c>
      <c r="N46867">
        <v>100</v>
      </c>
      <c r="O46867" s="2" t="s">
        <v>41</v>
      </c>
      <c r="P46867">
        <v>0</v>
      </c>
    </row>
    <row r="46868" spans="1:16" x14ac:dyDescent="0.25">
      <c r="A46868">
        <v>2005</v>
      </c>
      <c r="B46868">
        <v>6</v>
      </c>
      <c r="C46868">
        <v>3</v>
      </c>
      <c r="D46868" s="1">
        <v>38506</v>
      </c>
      <c r="E46868" s="2" t="s">
        <v>40</v>
      </c>
      <c r="F46868">
        <v>1</v>
      </c>
      <c r="G46868">
        <v>0</v>
      </c>
      <c r="H46868">
        <v>0</v>
      </c>
      <c r="I46868">
        <v>37.07</v>
      </c>
      <c r="J46868">
        <v>-97</v>
      </c>
      <c r="K46868">
        <v>37.1</v>
      </c>
      <c r="L46868">
        <v>-97</v>
      </c>
      <c r="M46868">
        <v>3</v>
      </c>
      <c r="N46868">
        <v>110</v>
      </c>
      <c r="O46868" s="2" t="s">
        <v>41</v>
      </c>
      <c r="P46868">
        <v>0</v>
      </c>
    </row>
    <row r="46869" spans="1:16" x14ac:dyDescent="0.25">
      <c r="A46869">
        <v>2005</v>
      </c>
      <c r="B46869">
        <v>6</v>
      </c>
      <c r="C46869">
        <v>3</v>
      </c>
      <c r="D46869" s="1">
        <v>38506</v>
      </c>
      <c r="E46869" s="2" t="s">
        <v>40</v>
      </c>
      <c r="F46869">
        <v>1</v>
      </c>
      <c r="G46869">
        <v>0</v>
      </c>
      <c r="H46869">
        <v>0</v>
      </c>
      <c r="I46869">
        <v>37.049999999999997</v>
      </c>
      <c r="J46869">
        <v>-96.82</v>
      </c>
      <c r="K46869">
        <v>37.17</v>
      </c>
      <c r="L46869">
        <v>-96.72</v>
      </c>
      <c r="M46869">
        <v>6</v>
      </c>
      <c r="N46869">
        <v>110</v>
      </c>
      <c r="O46869" s="2" t="s">
        <v>41</v>
      </c>
      <c r="P46869">
        <v>0</v>
      </c>
    </row>
    <row r="46870" spans="1:16" x14ac:dyDescent="0.25">
      <c r="A46870">
        <v>2005</v>
      </c>
      <c r="B46870">
        <v>6</v>
      </c>
      <c r="C46870">
        <v>3</v>
      </c>
      <c r="D46870" s="1">
        <v>38506</v>
      </c>
      <c r="E46870" s="2" t="s">
        <v>54</v>
      </c>
      <c r="F46870">
        <v>0</v>
      </c>
      <c r="G46870">
        <v>0</v>
      </c>
      <c r="H46870">
        <v>0</v>
      </c>
      <c r="I46870">
        <v>46.52</v>
      </c>
      <c r="J46870">
        <v>-101.4</v>
      </c>
      <c r="K46870">
        <v>46.53</v>
      </c>
      <c r="L46870">
        <v>-101.4</v>
      </c>
      <c r="M46870">
        <v>1</v>
      </c>
      <c r="N46870">
        <v>30</v>
      </c>
      <c r="O46870" s="2" t="s">
        <v>55</v>
      </c>
      <c r="P46870">
        <v>0</v>
      </c>
    </row>
    <row r="46871" spans="1:16" x14ac:dyDescent="0.25">
      <c r="A46871">
        <v>2005</v>
      </c>
      <c r="B46871">
        <v>6</v>
      </c>
      <c r="C46871">
        <v>3</v>
      </c>
      <c r="D46871" s="1">
        <v>38506</v>
      </c>
      <c r="E46871" s="2" t="s">
        <v>32</v>
      </c>
      <c r="F46871">
        <v>0</v>
      </c>
      <c r="G46871">
        <v>0</v>
      </c>
      <c r="H46871">
        <v>0</v>
      </c>
      <c r="I46871">
        <v>36.950000000000003</v>
      </c>
      <c r="J46871">
        <v>-96.82</v>
      </c>
      <c r="K46871">
        <v>36.950000000000003</v>
      </c>
      <c r="L46871">
        <v>-96.82</v>
      </c>
      <c r="M46871">
        <v>0.2</v>
      </c>
      <c r="N46871">
        <v>30</v>
      </c>
      <c r="O46871" s="2" t="s">
        <v>33</v>
      </c>
      <c r="P46871">
        <v>0</v>
      </c>
    </row>
    <row r="46872" spans="1:16" x14ac:dyDescent="0.25">
      <c r="A46872">
        <v>2005</v>
      </c>
      <c r="B46872">
        <v>6</v>
      </c>
      <c r="C46872">
        <v>3</v>
      </c>
      <c r="D46872" s="1">
        <v>38506</v>
      </c>
      <c r="E46872" s="2" t="s">
        <v>24</v>
      </c>
      <c r="F46872">
        <v>0</v>
      </c>
      <c r="G46872">
        <v>0</v>
      </c>
      <c r="H46872">
        <v>0</v>
      </c>
      <c r="I46872">
        <v>31.38</v>
      </c>
      <c r="J46872">
        <v>-97.35</v>
      </c>
      <c r="K46872">
        <v>31.38</v>
      </c>
      <c r="L46872">
        <v>-97.35</v>
      </c>
      <c r="M46872">
        <v>0.1</v>
      </c>
      <c r="N46872">
        <v>10</v>
      </c>
      <c r="O46872" s="2" t="s">
        <v>25</v>
      </c>
      <c r="P46872">
        <v>1</v>
      </c>
    </row>
    <row r="46873" spans="1:16" x14ac:dyDescent="0.25">
      <c r="A46873">
        <v>2005</v>
      </c>
      <c r="B46873">
        <v>6</v>
      </c>
      <c r="C46873">
        <v>4</v>
      </c>
      <c r="D46873" s="1">
        <v>38507</v>
      </c>
      <c r="E46873" s="2" t="s">
        <v>42</v>
      </c>
      <c r="F46873">
        <v>0</v>
      </c>
      <c r="G46873">
        <v>0</v>
      </c>
      <c r="H46873">
        <v>0</v>
      </c>
      <c r="I46873">
        <v>42.82</v>
      </c>
      <c r="J46873">
        <v>-96.55</v>
      </c>
      <c r="K46873">
        <v>42.82</v>
      </c>
      <c r="L46873">
        <v>-96.53</v>
      </c>
      <c r="M46873">
        <v>1</v>
      </c>
      <c r="N46873">
        <v>50</v>
      </c>
      <c r="O46873" s="2" t="s">
        <v>43</v>
      </c>
      <c r="P46873">
        <v>0</v>
      </c>
    </row>
    <row r="46874" spans="1:16" x14ac:dyDescent="0.25">
      <c r="A46874">
        <v>2005</v>
      </c>
      <c r="B46874">
        <v>6</v>
      </c>
      <c r="C46874">
        <v>4</v>
      </c>
      <c r="D46874" s="1">
        <v>38507</v>
      </c>
      <c r="E46874" s="2" t="s">
        <v>42</v>
      </c>
      <c r="F46874">
        <v>0</v>
      </c>
      <c r="G46874">
        <v>0</v>
      </c>
      <c r="H46874">
        <v>0</v>
      </c>
      <c r="I46874">
        <v>42.92</v>
      </c>
      <c r="J46874">
        <v>-96.43</v>
      </c>
      <c r="K46874">
        <v>42.92</v>
      </c>
      <c r="L46874">
        <v>-96.43</v>
      </c>
      <c r="M46874">
        <v>0.1</v>
      </c>
      <c r="N46874">
        <v>50</v>
      </c>
      <c r="O46874" s="2" t="s">
        <v>43</v>
      </c>
      <c r="P46874">
        <v>0</v>
      </c>
    </row>
    <row r="46875" spans="1:16" x14ac:dyDescent="0.25">
      <c r="A46875">
        <v>2005</v>
      </c>
      <c r="B46875">
        <v>6</v>
      </c>
      <c r="C46875">
        <v>4</v>
      </c>
      <c r="D46875" s="1">
        <v>38507</v>
      </c>
      <c r="E46875" s="2" t="s">
        <v>42</v>
      </c>
      <c r="F46875">
        <v>0</v>
      </c>
      <c r="G46875">
        <v>0</v>
      </c>
      <c r="H46875">
        <v>0</v>
      </c>
      <c r="I46875">
        <v>42.97</v>
      </c>
      <c r="J46875">
        <v>-96.4</v>
      </c>
      <c r="K46875">
        <v>42.97</v>
      </c>
      <c r="L46875">
        <v>-96.4</v>
      </c>
      <c r="M46875">
        <v>0.1</v>
      </c>
      <c r="N46875">
        <v>50</v>
      </c>
      <c r="O46875" s="2" t="s">
        <v>43</v>
      </c>
      <c r="P46875">
        <v>0</v>
      </c>
    </row>
    <row r="46876" spans="1:16" x14ac:dyDescent="0.25">
      <c r="A46876">
        <v>2005</v>
      </c>
      <c r="B46876">
        <v>6</v>
      </c>
      <c r="C46876">
        <v>4</v>
      </c>
      <c r="D46876" s="1">
        <v>38507</v>
      </c>
      <c r="E46876" s="2" t="s">
        <v>42</v>
      </c>
      <c r="F46876">
        <v>1</v>
      </c>
      <c r="G46876">
        <v>0</v>
      </c>
      <c r="H46876">
        <v>0</v>
      </c>
      <c r="I46876">
        <v>40.619999999999997</v>
      </c>
      <c r="J46876">
        <v>-94.1</v>
      </c>
      <c r="K46876">
        <v>40.57</v>
      </c>
      <c r="L46876">
        <v>-94.05</v>
      </c>
      <c r="M46876">
        <v>1</v>
      </c>
      <c r="N46876">
        <v>50</v>
      </c>
      <c r="O46876" s="2" t="s">
        <v>43</v>
      </c>
      <c r="P46876">
        <v>0</v>
      </c>
    </row>
    <row r="46877" spans="1:16" x14ac:dyDescent="0.25">
      <c r="A46877">
        <v>2005</v>
      </c>
      <c r="B46877">
        <v>6</v>
      </c>
      <c r="C46877">
        <v>4</v>
      </c>
      <c r="D46877" s="1">
        <v>38507</v>
      </c>
      <c r="E46877" s="2" t="s">
        <v>101</v>
      </c>
      <c r="F46877">
        <v>0</v>
      </c>
      <c r="G46877">
        <v>0</v>
      </c>
      <c r="H46877">
        <v>0</v>
      </c>
      <c r="I46877">
        <v>43.83</v>
      </c>
      <c r="J46877">
        <v>-112.47</v>
      </c>
      <c r="K46877">
        <v>43.83</v>
      </c>
      <c r="L46877">
        <v>-112.47</v>
      </c>
      <c r="M46877">
        <v>0.2</v>
      </c>
      <c r="N46877">
        <v>30</v>
      </c>
      <c r="O46877" s="2" t="s">
        <v>102</v>
      </c>
      <c r="P46877">
        <v>0</v>
      </c>
    </row>
    <row r="46878" spans="1:16" x14ac:dyDescent="0.25">
      <c r="A46878">
        <v>2005</v>
      </c>
      <c r="B46878">
        <v>6</v>
      </c>
      <c r="C46878">
        <v>4</v>
      </c>
      <c r="D46878" s="1">
        <v>38507</v>
      </c>
      <c r="E46878" s="2" t="s">
        <v>40</v>
      </c>
      <c r="F46878">
        <v>0</v>
      </c>
      <c r="G46878">
        <v>0</v>
      </c>
      <c r="H46878">
        <v>0</v>
      </c>
      <c r="I46878">
        <v>37.229999999999997</v>
      </c>
      <c r="J46878">
        <v>-96.02</v>
      </c>
      <c r="K46878">
        <v>37.229999999999997</v>
      </c>
      <c r="L46878">
        <v>-96.02</v>
      </c>
      <c r="M46878">
        <v>0.5</v>
      </c>
      <c r="N46878">
        <v>110</v>
      </c>
      <c r="O46878" s="2" t="s">
        <v>41</v>
      </c>
      <c r="P46878">
        <v>0</v>
      </c>
    </row>
    <row r="46879" spans="1:16" x14ac:dyDescent="0.25">
      <c r="A46879">
        <v>2005</v>
      </c>
      <c r="B46879">
        <v>6</v>
      </c>
      <c r="C46879">
        <v>4</v>
      </c>
      <c r="D46879" s="1">
        <v>38507</v>
      </c>
      <c r="E46879" s="2" t="s">
        <v>40</v>
      </c>
      <c r="F46879">
        <v>0</v>
      </c>
      <c r="G46879">
        <v>0</v>
      </c>
      <c r="H46879">
        <v>0</v>
      </c>
      <c r="I46879">
        <v>37.270000000000003</v>
      </c>
      <c r="J46879">
        <v>-95.73</v>
      </c>
      <c r="K46879">
        <v>37.270000000000003</v>
      </c>
      <c r="L46879">
        <v>-95.73</v>
      </c>
      <c r="M46879">
        <v>0.5</v>
      </c>
      <c r="N46879">
        <v>110</v>
      </c>
      <c r="O46879" s="2" t="s">
        <v>41</v>
      </c>
      <c r="P46879">
        <v>0</v>
      </c>
    </row>
    <row r="46880" spans="1:16" x14ac:dyDescent="0.25">
      <c r="A46880">
        <v>2005</v>
      </c>
      <c r="B46880">
        <v>6</v>
      </c>
      <c r="C46880">
        <v>4</v>
      </c>
      <c r="D46880" s="1">
        <v>38507</v>
      </c>
      <c r="E46880" s="2" t="s">
        <v>40</v>
      </c>
      <c r="F46880">
        <v>0</v>
      </c>
      <c r="G46880">
        <v>0</v>
      </c>
      <c r="H46880">
        <v>0</v>
      </c>
      <c r="I46880">
        <v>37.07</v>
      </c>
      <c r="J46880">
        <v>-96.98</v>
      </c>
      <c r="K46880">
        <v>37.07</v>
      </c>
      <c r="L46880">
        <v>-96.98</v>
      </c>
      <c r="M46880">
        <v>0.5</v>
      </c>
      <c r="N46880">
        <v>55</v>
      </c>
      <c r="O46880" s="2" t="s">
        <v>41</v>
      </c>
      <c r="P46880">
        <v>0</v>
      </c>
    </row>
    <row r="46881" spans="1:16" x14ac:dyDescent="0.25">
      <c r="A46881">
        <v>2005</v>
      </c>
      <c r="B46881">
        <v>6</v>
      </c>
      <c r="C46881">
        <v>4</v>
      </c>
      <c r="D46881" s="1">
        <v>38507</v>
      </c>
      <c r="E46881" s="2" t="s">
        <v>40</v>
      </c>
      <c r="F46881">
        <v>0</v>
      </c>
      <c r="G46881">
        <v>0</v>
      </c>
      <c r="H46881">
        <v>0</v>
      </c>
      <c r="I46881">
        <v>37.049999999999997</v>
      </c>
      <c r="J46881">
        <v>-96.8</v>
      </c>
      <c r="K46881">
        <v>37.07</v>
      </c>
      <c r="L46881">
        <v>-96.78</v>
      </c>
      <c r="M46881">
        <v>3</v>
      </c>
      <c r="N46881">
        <v>55</v>
      </c>
      <c r="O46881" s="2" t="s">
        <v>41</v>
      </c>
      <c r="P46881">
        <v>0</v>
      </c>
    </row>
    <row r="46882" spans="1:16" x14ac:dyDescent="0.25">
      <c r="A46882">
        <v>2005</v>
      </c>
      <c r="B46882">
        <v>6</v>
      </c>
      <c r="C46882">
        <v>4</v>
      </c>
      <c r="D46882" s="1">
        <v>38507</v>
      </c>
      <c r="E46882" s="2" t="s">
        <v>40</v>
      </c>
      <c r="F46882">
        <v>0</v>
      </c>
      <c r="G46882">
        <v>0</v>
      </c>
      <c r="H46882">
        <v>0</v>
      </c>
      <c r="I46882">
        <v>39.729999999999997</v>
      </c>
      <c r="J46882">
        <v>-94.9</v>
      </c>
      <c r="K46882">
        <v>39.75</v>
      </c>
      <c r="L46882">
        <v>-94.87</v>
      </c>
      <c r="M46882">
        <v>1</v>
      </c>
      <c r="N46882">
        <v>50</v>
      </c>
      <c r="O46882" s="2" t="s">
        <v>41</v>
      </c>
      <c r="P46882">
        <v>0</v>
      </c>
    </row>
    <row r="46883" spans="1:16" x14ac:dyDescent="0.25">
      <c r="A46883">
        <v>2005</v>
      </c>
      <c r="B46883">
        <v>6</v>
      </c>
      <c r="C46883">
        <v>4</v>
      </c>
      <c r="D46883" s="1">
        <v>38507</v>
      </c>
      <c r="E46883" s="2" t="s">
        <v>40</v>
      </c>
      <c r="F46883">
        <v>0</v>
      </c>
      <c r="G46883">
        <v>0</v>
      </c>
      <c r="H46883">
        <v>0</v>
      </c>
      <c r="I46883">
        <v>37.619999999999997</v>
      </c>
      <c r="J46883">
        <v>-96.28</v>
      </c>
      <c r="K46883">
        <v>37.619999999999997</v>
      </c>
      <c r="L46883">
        <v>-96.28</v>
      </c>
      <c r="M46883">
        <v>0.5</v>
      </c>
      <c r="N46883">
        <v>110</v>
      </c>
      <c r="O46883" s="2" t="s">
        <v>41</v>
      </c>
      <c r="P46883">
        <v>0</v>
      </c>
    </row>
    <row r="46884" spans="1:16" x14ac:dyDescent="0.25">
      <c r="A46884">
        <v>2005</v>
      </c>
      <c r="B46884">
        <v>6</v>
      </c>
      <c r="C46884">
        <v>4</v>
      </c>
      <c r="D46884" s="1">
        <v>38507</v>
      </c>
      <c r="E46884" s="2" t="s">
        <v>40</v>
      </c>
      <c r="F46884">
        <v>1</v>
      </c>
      <c r="G46884">
        <v>0</v>
      </c>
      <c r="H46884">
        <v>0</v>
      </c>
      <c r="I46884">
        <v>39.229999999999997</v>
      </c>
      <c r="J46884">
        <v>-96.48</v>
      </c>
      <c r="K46884">
        <v>39.229999999999997</v>
      </c>
      <c r="L46884">
        <v>-96.48</v>
      </c>
      <c r="M46884">
        <v>0.5</v>
      </c>
      <c r="N46884">
        <v>100</v>
      </c>
      <c r="O46884" s="2" t="s">
        <v>41</v>
      </c>
      <c r="P46884">
        <v>0</v>
      </c>
    </row>
    <row r="46885" spans="1:16" x14ac:dyDescent="0.25">
      <c r="A46885">
        <v>2005</v>
      </c>
      <c r="B46885">
        <v>6</v>
      </c>
      <c r="C46885">
        <v>4</v>
      </c>
      <c r="D46885" s="1">
        <v>38507</v>
      </c>
      <c r="E46885" s="2" t="s">
        <v>40</v>
      </c>
      <c r="F46885">
        <v>2</v>
      </c>
      <c r="G46885">
        <v>0</v>
      </c>
      <c r="H46885">
        <v>0</v>
      </c>
      <c r="I46885">
        <v>39.770000000000003</v>
      </c>
      <c r="J46885">
        <v>-95.53</v>
      </c>
      <c r="K46885">
        <v>39.78</v>
      </c>
      <c r="L46885">
        <v>-95.45</v>
      </c>
      <c r="M46885">
        <v>3</v>
      </c>
      <c r="N46885">
        <v>100</v>
      </c>
      <c r="O46885" s="2" t="s">
        <v>41</v>
      </c>
      <c r="P46885">
        <v>0</v>
      </c>
    </row>
    <row r="46886" spans="1:16" x14ac:dyDescent="0.25">
      <c r="A46886">
        <v>2005</v>
      </c>
      <c r="B46886">
        <v>6</v>
      </c>
      <c r="C46886">
        <v>4</v>
      </c>
      <c r="D46886" s="1">
        <v>38507</v>
      </c>
      <c r="E46886" s="2" t="s">
        <v>18</v>
      </c>
      <c r="F46886">
        <v>0</v>
      </c>
      <c r="G46886">
        <v>0</v>
      </c>
      <c r="H46886">
        <v>0</v>
      </c>
      <c r="I46886">
        <v>38.6</v>
      </c>
      <c r="J46886">
        <v>-94.2</v>
      </c>
      <c r="K46886">
        <v>38.6</v>
      </c>
      <c r="L46886">
        <v>-94.2</v>
      </c>
      <c r="M46886">
        <v>0.5</v>
      </c>
      <c r="N46886">
        <v>50</v>
      </c>
      <c r="O46886" s="2" t="s">
        <v>19</v>
      </c>
      <c r="P46886">
        <v>0</v>
      </c>
    </row>
    <row r="46887" spans="1:16" x14ac:dyDescent="0.25">
      <c r="A46887">
        <v>2005</v>
      </c>
      <c r="B46887">
        <v>6</v>
      </c>
      <c r="C46887">
        <v>4</v>
      </c>
      <c r="D46887" s="1">
        <v>38507</v>
      </c>
      <c r="E46887" s="2" t="s">
        <v>18</v>
      </c>
      <c r="F46887">
        <v>0</v>
      </c>
      <c r="G46887">
        <v>0</v>
      </c>
      <c r="H46887">
        <v>0</v>
      </c>
      <c r="I46887">
        <v>40.049999999999997</v>
      </c>
      <c r="J46887">
        <v>-94.95</v>
      </c>
      <c r="K46887">
        <v>40.07</v>
      </c>
      <c r="L46887">
        <v>-94.97</v>
      </c>
      <c r="M46887">
        <v>1</v>
      </c>
      <c r="N46887">
        <v>50</v>
      </c>
      <c r="O46887" s="2" t="s">
        <v>19</v>
      </c>
      <c r="P46887">
        <v>0</v>
      </c>
    </row>
    <row r="46888" spans="1:16" x14ac:dyDescent="0.25">
      <c r="A46888">
        <v>2005</v>
      </c>
      <c r="B46888">
        <v>6</v>
      </c>
      <c r="C46888">
        <v>4</v>
      </c>
      <c r="D46888" s="1">
        <v>38507</v>
      </c>
      <c r="E46888" s="2" t="s">
        <v>18</v>
      </c>
      <c r="F46888">
        <v>0</v>
      </c>
      <c r="G46888">
        <v>0</v>
      </c>
      <c r="H46888">
        <v>0</v>
      </c>
      <c r="I46888">
        <v>40.229999999999997</v>
      </c>
      <c r="J46888">
        <v>-94.55</v>
      </c>
      <c r="K46888">
        <v>40.229999999999997</v>
      </c>
      <c r="L46888">
        <v>-94.55</v>
      </c>
      <c r="M46888">
        <v>1</v>
      </c>
      <c r="N46888">
        <v>50</v>
      </c>
      <c r="O46888" s="2" t="s">
        <v>19</v>
      </c>
      <c r="P46888">
        <v>0</v>
      </c>
    </row>
    <row r="46889" spans="1:16" x14ac:dyDescent="0.25">
      <c r="A46889">
        <v>2005</v>
      </c>
      <c r="B46889">
        <v>6</v>
      </c>
      <c r="C46889">
        <v>4</v>
      </c>
      <c r="D46889" s="1">
        <v>38507</v>
      </c>
      <c r="E46889" s="2" t="s">
        <v>18</v>
      </c>
      <c r="F46889">
        <v>0</v>
      </c>
      <c r="G46889">
        <v>0</v>
      </c>
      <c r="H46889">
        <v>0</v>
      </c>
      <c r="I46889">
        <v>40.17</v>
      </c>
      <c r="J46889">
        <v>-94.22</v>
      </c>
      <c r="K46889">
        <v>40.17</v>
      </c>
      <c r="L46889">
        <v>-94.22</v>
      </c>
      <c r="M46889">
        <v>0.5</v>
      </c>
      <c r="N46889">
        <v>50</v>
      </c>
      <c r="O46889" s="2" t="s">
        <v>19</v>
      </c>
      <c r="P46889">
        <v>0</v>
      </c>
    </row>
    <row r="46890" spans="1:16" x14ac:dyDescent="0.25">
      <c r="A46890">
        <v>2005</v>
      </c>
      <c r="B46890">
        <v>6</v>
      </c>
      <c r="C46890">
        <v>4</v>
      </c>
      <c r="D46890" s="1">
        <v>38507</v>
      </c>
      <c r="E46890" s="2" t="s">
        <v>18</v>
      </c>
      <c r="F46890">
        <v>0</v>
      </c>
      <c r="G46890">
        <v>0</v>
      </c>
      <c r="H46890">
        <v>0</v>
      </c>
      <c r="I46890">
        <v>39.770000000000003</v>
      </c>
      <c r="J46890">
        <v>-94.85</v>
      </c>
      <c r="K46890">
        <v>39.770000000000003</v>
      </c>
      <c r="L46890">
        <v>-94.85</v>
      </c>
      <c r="M46890">
        <v>7.5</v>
      </c>
      <c r="N46890">
        <v>50</v>
      </c>
      <c r="O46890" s="2" t="s">
        <v>19</v>
      </c>
      <c r="P46890">
        <v>0</v>
      </c>
    </row>
    <row r="46891" spans="1:16" x14ac:dyDescent="0.25">
      <c r="A46891">
        <v>2005</v>
      </c>
      <c r="B46891">
        <v>6</v>
      </c>
      <c r="C46891">
        <v>4</v>
      </c>
      <c r="D46891" s="1">
        <v>38507</v>
      </c>
      <c r="E46891" s="2" t="s">
        <v>18</v>
      </c>
      <c r="F46891">
        <v>0</v>
      </c>
      <c r="G46891">
        <v>0</v>
      </c>
      <c r="H46891">
        <v>0</v>
      </c>
      <c r="I46891">
        <v>39.85</v>
      </c>
      <c r="J46891">
        <v>-94.83</v>
      </c>
      <c r="K46891">
        <v>39.869999999999997</v>
      </c>
      <c r="L46891">
        <v>-94.8</v>
      </c>
      <c r="M46891">
        <v>3</v>
      </c>
      <c r="N46891">
        <v>50</v>
      </c>
      <c r="O46891" s="2" t="s">
        <v>19</v>
      </c>
      <c r="P46891">
        <v>0</v>
      </c>
    </row>
    <row r="46892" spans="1:16" x14ac:dyDescent="0.25">
      <c r="A46892">
        <v>2005</v>
      </c>
      <c r="B46892">
        <v>6</v>
      </c>
      <c r="C46892">
        <v>4</v>
      </c>
      <c r="D46892" s="1">
        <v>38507</v>
      </c>
      <c r="E46892" s="2" t="s">
        <v>18</v>
      </c>
      <c r="F46892">
        <v>0</v>
      </c>
      <c r="G46892">
        <v>0</v>
      </c>
      <c r="H46892">
        <v>0</v>
      </c>
      <c r="I46892">
        <v>39.950000000000003</v>
      </c>
      <c r="J46892">
        <v>-94.07</v>
      </c>
      <c r="K46892">
        <v>39.950000000000003</v>
      </c>
      <c r="L46892">
        <v>-94.07</v>
      </c>
      <c r="M46892">
        <v>0.5</v>
      </c>
      <c r="N46892">
        <v>50</v>
      </c>
      <c r="O46892" s="2" t="s">
        <v>19</v>
      </c>
      <c r="P46892">
        <v>0</v>
      </c>
    </row>
    <row r="46893" spans="1:16" x14ac:dyDescent="0.25">
      <c r="A46893">
        <v>2005</v>
      </c>
      <c r="B46893">
        <v>6</v>
      </c>
      <c r="C46893">
        <v>4</v>
      </c>
      <c r="D46893" s="1">
        <v>38507</v>
      </c>
      <c r="E46893" s="2" t="s">
        <v>18</v>
      </c>
      <c r="F46893">
        <v>1</v>
      </c>
      <c r="G46893">
        <v>2</v>
      </c>
      <c r="H46893">
        <v>0</v>
      </c>
      <c r="I46893">
        <v>38.67</v>
      </c>
      <c r="J46893">
        <v>-94.07</v>
      </c>
      <c r="K46893">
        <v>38.729999999999997</v>
      </c>
      <c r="L46893">
        <v>-93.9</v>
      </c>
      <c r="M46893">
        <v>8</v>
      </c>
      <c r="N46893">
        <v>75</v>
      </c>
      <c r="O46893" s="2" t="s">
        <v>19</v>
      </c>
      <c r="P46893">
        <v>0</v>
      </c>
    </row>
    <row r="46894" spans="1:16" x14ac:dyDescent="0.25">
      <c r="A46894">
        <v>2005</v>
      </c>
      <c r="B46894">
        <v>6</v>
      </c>
      <c r="C46894">
        <v>4</v>
      </c>
      <c r="D46894" s="1">
        <v>38507</v>
      </c>
      <c r="E46894" s="2" t="s">
        <v>18</v>
      </c>
      <c r="F46894">
        <v>1</v>
      </c>
      <c r="G46894">
        <v>0</v>
      </c>
      <c r="H46894">
        <v>0</v>
      </c>
      <c r="I46894">
        <v>40.380000000000003</v>
      </c>
      <c r="J46894">
        <v>-94.47</v>
      </c>
      <c r="K46894">
        <v>40.380000000000003</v>
      </c>
      <c r="L46894">
        <v>-94.47</v>
      </c>
      <c r="M46894">
        <v>0.5</v>
      </c>
      <c r="N46894">
        <v>100</v>
      </c>
      <c r="O46894" s="2" t="s">
        <v>19</v>
      </c>
      <c r="P46894">
        <v>0</v>
      </c>
    </row>
    <row r="46895" spans="1:16" x14ac:dyDescent="0.25">
      <c r="A46895">
        <v>2005</v>
      </c>
      <c r="B46895">
        <v>6</v>
      </c>
      <c r="C46895">
        <v>4</v>
      </c>
      <c r="D46895" s="1">
        <v>38507</v>
      </c>
      <c r="E46895" s="2" t="s">
        <v>18</v>
      </c>
      <c r="F46895">
        <v>1</v>
      </c>
      <c r="G46895">
        <v>0</v>
      </c>
      <c r="H46895">
        <v>0</v>
      </c>
      <c r="I46895">
        <v>40.380000000000003</v>
      </c>
      <c r="J46895">
        <v>-94.45</v>
      </c>
      <c r="K46895">
        <v>40.520000000000003</v>
      </c>
      <c r="L46895">
        <v>-94.25</v>
      </c>
      <c r="M46895">
        <v>15</v>
      </c>
      <c r="N46895">
        <v>100</v>
      </c>
      <c r="O46895" s="2" t="s">
        <v>19</v>
      </c>
      <c r="P46895">
        <v>0</v>
      </c>
    </row>
    <row r="46896" spans="1:16" x14ac:dyDescent="0.25">
      <c r="A46896">
        <v>2005</v>
      </c>
      <c r="B46896">
        <v>6</v>
      </c>
      <c r="C46896">
        <v>4</v>
      </c>
      <c r="D46896" s="1">
        <v>38507</v>
      </c>
      <c r="E46896" s="2" t="s">
        <v>18</v>
      </c>
      <c r="F46896">
        <v>1</v>
      </c>
      <c r="G46896">
        <v>0</v>
      </c>
      <c r="H46896">
        <v>0</v>
      </c>
      <c r="I46896">
        <v>40.53</v>
      </c>
      <c r="J46896">
        <v>-94.25</v>
      </c>
      <c r="K46896">
        <v>40.58</v>
      </c>
      <c r="L46896">
        <v>-94.15</v>
      </c>
      <c r="M46896">
        <v>5</v>
      </c>
      <c r="N46896">
        <v>100</v>
      </c>
      <c r="O46896" s="2" t="s">
        <v>19</v>
      </c>
      <c r="P46896">
        <v>0</v>
      </c>
    </row>
    <row r="46897" spans="1:16" x14ac:dyDescent="0.25">
      <c r="A46897">
        <v>2005</v>
      </c>
      <c r="B46897">
        <v>6</v>
      </c>
      <c r="C46897">
        <v>4</v>
      </c>
      <c r="D46897" s="1">
        <v>38507</v>
      </c>
      <c r="E46897" s="2" t="s">
        <v>44</v>
      </c>
      <c r="F46897">
        <v>0</v>
      </c>
      <c r="G46897">
        <v>0</v>
      </c>
      <c r="H46897">
        <v>0</v>
      </c>
      <c r="I46897">
        <v>41.17</v>
      </c>
      <c r="J46897">
        <v>-101.58</v>
      </c>
      <c r="K46897">
        <v>41.22</v>
      </c>
      <c r="L46897">
        <v>-101.53</v>
      </c>
      <c r="M46897">
        <v>4</v>
      </c>
      <c r="N46897">
        <v>25</v>
      </c>
      <c r="O46897" s="2" t="s">
        <v>45</v>
      </c>
      <c r="P46897">
        <v>0</v>
      </c>
    </row>
    <row r="46898" spans="1:16" x14ac:dyDescent="0.25">
      <c r="A46898">
        <v>2005</v>
      </c>
      <c r="B46898">
        <v>6</v>
      </c>
      <c r="C46898">
        <v>4</v>
      </c>
      <c r="D46898" s="1">
        <v>38507</v>
      </c>
      <c r="E46898" s="2" t="s">
        <v>44</v>
      </c>
      <c r="F46898">
        <v>0</v>
      </c>
      <c r="G46898">
        <v>0</v>
      </c>
      <c r="H46898">
        <v>0</v>
      </c>
      <c r="I46898">
        <v>41.55</v>
      </c>
      <c r="J46898">
        <v>-101.12</v>
      </c>
      <c r="K46898">
        <v>41.55</v>
      </c>
      <c r="L46898">
        <v>-101.12</v>
      </c>
      <c r="M46898">
        <v>0.1</v>
      </c>
      <c r="N46898">
        <v>25</v>
      </c>
      <c r="O46898" s="2" t="s">
        <v>45</v>
      </c>
      <c r="P46898">
        <v>0</v>
      </c>
    </row>
    <row r="46899" spans="1:16" x14ac:dyDescent="0.25">
      <c r="A46899">
        <v>2005</v>
      </c>
      <c r="B46899">
        <v>6</v>
      </c>
      <c r="C46899">
        <v>4</v>
      </c>
      <c r="D46899" s="1">
        <v>38507</v>
      </c>
      <c r="E46899" s="2" t="s">
        <v>44</v>
      </c>
      <c r="F46899">
        <v>0</v>
      </c>
      <c r="G46899">
        <v>0</v>
      </c>
      <c r="H46899">
        <v>0</v>
      </c>
      <c r="I46899">
        <v>41.7</v>
      </c>
      <c r="J46899">
        <v>-100.97</v>
      </c>
      <c r="K46899">
        <v>41.7</v>
      </c>
      <c r="L46899">
        <v>-100.97</v>
      </c>
      <c r="M46899">
        <v>0.1</v>
      </c>
      <c r="N46899">
        <v>25</v>
      </c>
      <c r="O46899" s="2" t="s">
        <v>45</v>
      </c>
      <c r="P46899">
        <v>0</v>
      </c>
    </row>
    <row r="46900" spans="1:16" x14ac:dyDescent="0.25">
      <c r="A46900">
        <v>2005</v>
      </c>
      <c r="B46900">
        <v>6</v>
      </c>
      <c r="C46900">
        <v>4</v>
      </c>
      <c r="D46900" s="1">
        <v>38507</v>
      </c>
      <c r="E46900" s="2" t="s">
        <v>32</v>
      </c>
      <c r="F46900">
        <v>0</v>
      </c>
      <c r="G46900">
        <v>0</v>
      </c>
      <c r="H46900">
        <v>0</v>
      </c>
      <c r="I46900">
        <v>34.549999999999997</v>
      </c>
      <c r="J46900">
        <v>-98.25</v>
      </c>
      <c r="K46900">
        <v>34.58</v>
      </c>
      <c r="L46900">
        <v>-98.2</v>
      </c>
      <c r="M46900">
        <v>3.5</v>
      </c>
      <c r="N46900">
        <v>150</v>
      </c>
      <c r="O46900" s="2" t="s">
        <v>33</v>
      </c>
      <c r="P46900">
        <v>0</v>
      </c>
    </row>
    <row r="46901" spans="1:16" x14ac:dyDescent="0.25">
      <c r="A46901">
        <v>2005</v>
      </c>
      <c r="B46901">
        <v>6</v>
      </c>
      <c r="C46901">
        <v>4</v>
      </c>
      <c r="D46901" s="1">
        <v>38507</v>
      </c>
      <c r="E46901" s="2" t="s">
        <v>32</v>
      </c>
      <c r="F46901">
        <v>0</v>
      </c>
      <c r="G46901">
        <v>0</v>
      </c>
      <c r="H46901">
        <v>0</v>
      </c>
      <c r="I46901">
        <v>34.6</v>
      </c>
      <c r="J46901">
        <v>-98.02</v>
      </c>
      <c r="K46901">
        <v>34.6</v>
      </c>
      <c r="L46901">
        <v>-98.02</v>
      </c>
      <c r="M46901">
        <v>0.1</v>
      </c>
      <c r="N46901">
        <v>20</v>
      </c>
      <c r="O46901" s="2" t="s">
        <v>33</v>
      </c>
      <c r="P46901">
        <v>0</v>
      </c>
    </row>
    <row r="46902" spans="1:16" x14ac:dyDescent="0.25">
      <c r="A46902">
        <v>2005</v>
      </c>
      <c r="B46902">
        <v>6</v>
      </c>
      <c r="C46902">
        <v>4</v>
      </c>
      <c r="D46902" s="1">
        <v>38507</v>
      </c>
      <c r="E46902" s="2" t="s">
        <v>32</v>
      </c>
      <c r="F46902">
        <v>0</v>
      </c>
      <c r="G46902">
        <v>0</v>
      </c>
      <c r="H46902">
        <v>0</v>
      </c>
      <c r="I46902">
        <v>34.630000000000003</v>
      </c>
      <c r="J46902">
        <v>-97.97</v>
      </c>
      <c r="K46902">
        <v>34.630000000000003</v>
      </c>
      <c r="L46902">
        <v>-97.97</v>
      </c>
      <c r="M46902">
        <v>0.1</v>
      </c>
      <c r="N46902">
        <v>20</v>
      </c>
      <c r="O46902" s="2" t="s">
        <v>33</v>
      </c>
      <c r="P46902">
        <v>0</v>
      </c>
    </row>
    <row r="46903" spans="1:16" x14ac:dyDescent="0.25">
      <c r="A46903">
        <v>2005</v>
      </c>
      <c r="B46903">
        <v>6</v>
      </c>
      <c r="C46903">
        <v>4</v>
      </c>
      <c r="D46903" s="1">
        <v>38507</v>
      </c>
      <c r="E46903" s="2" t="s">
        <v>32</v>
      </c>
      <c r="F46903">
        <v>0</v>
      </c>
      <c r="G46903">
        <v>0</v>
      </c>
      <c r="H46903">
        <v>0</v>
      </c>
      <c r="I46903">
        <v>34.619999999999997</v>
      </c>
      <c r="J46903">
        <v>-97.87</v>
      </c>
      <c r="K46903">
        <v>34.619999999999997</v>
      </c>
      <c r="L46903">
        <v>-97.87</v>
      </c>
      <c r="M46903">
        <v>0.2</v>
      </c>
      <c r="N46903">
        <v>75</v>
      </c>
      <c r="O46903" s="2" t="s">
        <v>33</v>
      </c>
      <c r="P46903">
        <v>0</v>
      </c>
    </row>
    <row r="46904" spans="1:16" x14ac:dyDescent="0.25">
      <c r="A46904">
        <v>2005</v>
      </c>
      <c r="B46904">
        <v>6</v>
      </c>
      <c r="C46904">
        <v>4</v>
      </c>
      <c r="D46904" s="1">
        <v>38507</v>
      </c>
      <c r="E46904" s="2" t="s">
        <v>32</v>
      </c>
      <c r="F46904">
        <v>0</v>
      </c>
      <c r="G46904">
        <v>0</v>
      </c>
      <c r="H46904">
        <v>0</v>
      </c>
      <c r="I46904">
        <v>36.619999999999997</v>
      </c>
      <c r="J46904">
        <v>-96.97</v>
      </c>
      <c r="K46904">
        <v>36.619999999999997</v>
      </c>
      <c r="L46904">
        <v>-96.97</v>
      </c>
      <c r="M46904">
        <v>1</v>
      </c>
      <c r="N46904">
        <v>75</v>
      </c>
      <c r="O46904" s="2" t="s">
        <v>33</v>
      </c>
      <c r="P46904">
        <v>0</v>
      </c>
    </row>
    <row r="46905" spans="1:16" x14ac:dyDescent="0.25">
      <c r="A46905">
        <v>2005</v>
      </c>
      <c r="B46905">
        <v>6</v>
      </c>
      <c r="C46905">
        <v>4</v>
      </c>
      <c r="D46905" s="1">
        <v>38507</v>
      </c>
      <c r="E46905" s="2" t="s">
        <v>46</v>
      </c>
      <c r="F46905">
        <v>0</v>
      </c>
      <c r="G46905">
        <v>0</v>
      </c>
      <c r="H46905">
        <v>0</v>
      </c>
      <c r="I46905">
        <v>42.8</v>
      </c>
      <c r="J46905">
        <v>-96.65</v>
      </c>
      <c r="K46905">
        <v>42.8</v>
      </c>
      <c r="L46905">
        <v>-96.65</v>
      </c>
      <c r="M46905">
        <v>0.1</v>
      </c>
      <c r="N46905">
        <v>50</v>
      </c>
      <c r="O46905" s="2" t="s">
        <v>47</v>
      </c>
      <c r="P46905">
        <v>0</v>
      </c>
    </row>
    <row r="46906" spans="1:16" x14ac:dyDescent="0.25">
      <c r="A46906">
        <v>2005</v>
      </c>
      <c r="B46906">
        <v>6</v>
      </c>
      <c r="C46906">
        <v>4</v>
      </c>
      <c r="D46906" s="1">
        <v>38507</v>
      </c>
      <c r="E46906" s="2" t="s">
        <v>24</v>
      </c>
      <c r="F46906">
        <v>0</v>
      </c>
      <c r="G46906">
        <v>0</v>
      </c>
      <c r="H46906">
        <v>0</v>
      </c>
      <c r="I46906">
        <v>33.67</v>
      </c>
      <c r="J46906">
        <v>-98.82</v>
      </c>
      <c r="K46906">
        <v>33.67</v>
      </c>
      <c r="L46906">
        <v>-98.82</v>
      </c>
      <c r="M46906">
        <v>0.2</v>
      </c>
      <c r="N46906">
        <v>30</v>
      </c>
      <c r="O46906" s="2" t="s">
        <v>25</v>
      </c>
      <c r="P46906">
        <v>0</v>
      </c>
    </row>
    <row r="46907" spans="1:16" x14ac:dyDescent="0.25">
      <c r="A46907">
        <v>2005</v>
      </c>
      <c r="B46907">
        <v>6</v>
      </c>
      <c r="C46907">
        <v>4</v>
      </c>
      <c r="D46907" s="1">
        <v>38507</v>
      </c>
      <c r="E46907" s="2" t="s">
        <v>58</v>
      </c>
      <c r="F46907">
        <v>0</v>
      </c>
      <c r="G46907">
        <v>0</v>
      </c>
      <c r="H46907">
        <v>0</v>
      </c>
      <c r="I46907">
        <v>44.05</v>
      </c>
      <c r="J46907">
        <v>-88.98</v>
      </c>
      <c r="K46907">
        <v>44.05</v>
      </c>
      <c r="L46907">
        <v>-88.98</v>
      </c>
      <c r="M46907">
        <v>0.2</v>
      </c>
      <c r="N46907">
        <v>75</v>
      </c>
      <c r="O46907" s="2" t="s">
        <v>59</v>
      </c>
      <c r="P46907">
        <v>0</v>
      </c>
    </row>
    <row r="46908" spans="1:16" x14ac:dyDescent="0.25">
      <c r="A46908">
        <v>2005</v>
      </c>
      <c r="B46908">
        <v>6</v>
      </c>
      <c r="C46908">
        <v>4</v>
      </c>
      <c r="D46908" s="1">
        <v>38507</v>
      </c>
      <c r="E46908" s="2" t="s">
        <v>58</v>
      </c>
      <c r="F46908">
        <v>0</v>
      </c>
      <c r="G46908">
        <v>0</v>
      </c>
      <c r="H46908">
        <v>0</v>
      </c>
      <c r="I46908">
        <v>44.12</v>
      </c>
      <c r="J46908">
        <v>-88.93</v>
      </c>
      <c r="K46908">
        <v>44.12</v>
      </c>
      <c r="L46908">
        <v>-88.93</v>
      </c>
      <c r="M46908">
        <v>0.1</v>
      </c>
      <c r="N46908">
        <v>50</v>
      </c>
      <c r="O46908" s="2" t="s">
        <v>59</v>
      </c>
      <c r="P46908">
        <v>0</v>
      </c>
    </row>
    <row r="46909" spans="1:16" x14ac:dyDescent="0.25">
      <c r="A46909">
        <v>2005</v>
      </c>
      <c r="B46909">
        <v>6</v>
      </c>
      <c r="C46909">
        <v>4</v>
      </c>
      <c r="D46909" s="1">
        <v>38507</v>
      </c>
      <c r="E46909" s="2" t="s">
        <v>58</v>
      </c>
      <c r="F46909">
        <v>0</v>
      </c>
      <c r="G46909">
        <v>0</v>
      </c>
      <c r="H46909">
        <v>0</v>
      </c>
      <c r="I46909">
        <v>44.92</v>
      </c>
      <c r="J46909">
        <v>-90.05</v>
      </c>
      <c r="K46909">
        <v>44.93</v>
      </c>
      <c r="L46909">
        <v>-90.05</v>
      </c>
      <c r="M46909">
        <v>1.2</v>
      </c>
      <c r="N46909">
        <v>75</v>
      </c>
      <c r="O46909" s="2" t="s">
        <v>59</v>
      </c>
      <c r="P46909">
        <v>0</v>
      </c>
    </row>
    <row r="46910" spans="1:16" x14ac:dyDescent="0.25">
      <c r="A46910">
        <v>2005</v>
      </c>
      <c r="B46910">
        <v>6</v>
      </c>
      <c r="C46910">
        <v>4</v>
      </c>
      <c r="D46910" s="1">
        <v>38507</v>
      </c>
      <c r="E46910" s="2" t="s">
        <v>58</v>
      </c>
      <c r="F46910">
        <v>0</v>
      </c>
      <c r="G46910">
        <v>0</v>
      </c>
      <c r="H46910">
        <v>0</v>
      </c>
      <c r="I46910">
        <v>45.03</v>
      </c>
      <c r="J46910">
        <v>-90.1</v>
      </c>
      <c r="K46910">
        <v>45.05</v>
      </c>
      <c r="L46910">
        <v>-90.1</v>
      </c>
      <c r="M46910">
        <v>1.3</v>
      </c>
      <c r="N46910">
        <v>100</v>
      </c>
      <c r="O46910" s="2" t="s">
        <v>59</v>
      </c>
      <c r="P46910">
        <v>0</v>
      </c>
    </row>
    <row r="46911" spans="1:16" x14ac:dyDescent="0.25">
      <c r="A46911">
        <v>2005</v>
      </c>
      <c r="B46911">
        <v>6</v>
      </c>
      <c r="C46911">
        <v>4</v>
      </c>
      <c r="D46911" s="1">
        <v>38507</v>
      </c>
      <c r="E46911" s="2" t="s">
        <v>58</v>
      </c>
      <c r="F46911">
        <v>0</v>
      </c>
      <c r="G46911">
        <v>0</v>
      </c>
      <c r="H46911">
        <v>0</v>
      </c>
      <c r="I46911">
        <v>45.17</v>
      </c>
      <c r="J46911">
        <v>-90.4</v>
      </c>
      <c r="K46911">
        <v>45.17</v>
      </c>
      <c r="L46911">
        <v>-90.4</v>
      </c>
      <c r="M46911">
        <v>0.2</v>
      </c>
      <c r="N46911">
        <v>20</v>
      </c>
      <c r="O46911" s="2" t="s">
        <v>59</v>
      </c>
      <c r="P46911">
        <v>0</v>
      </c>
    </row>
    <row r="46912" spans="1:16" x14ac:dyDescent="0.25">
      <c r="A46912">
        <v>2005</v>
      </c>
      <c r="B46912">
        <v>6</v>
      </c>
      <c r="C46912">
        <v>4</v>
      </c>
      <c r="D46912" s="1">
        <v>38507</v>
      </c>
      <c r="E46912" s="2" t="s">
        <v>58</v>
      </c>
      <c r="F46912">
        <v>0</v>
      </c>
      <c r="G46912">
        <v>0</v>
      </c>
      <c r="H46912">
        <v>0</v>
      </c>
      <c r="I46912">
        <v>44.98</v>
      </c>
      <c r="J46912">
        <v>-90.08</v>
      </c>
      <c r="K46912">
        <v>44.98</v>
      </c>
      <c r="L46912">
        <v>-90.08</v>
      </c>
      <c r="M46912">
        <v>0.1</v>
      </c>
      <c r="N46912">
        <v>25</v>
      </c>
      <c r="O46912" s="2" t="s">
        <v>59</v>
      </c>
      <c r="P46912">
        <v>0</v>
      </c>
    </row>
    <row r="46913" spans="1:16" x14ac:dyDescent="0.25">
      <c r="A46913">
        <v>2005</v>
      </c>
      <c r="B46913">
        <v>6</v>
      </c>
      <c r="C46913">
        <v>4</v>
      </c>
      <c r="D46913" s="1">
        <v>38507</v>
      </c>
      <c r="E46913" s="2" t="s">
        <v>58</v>
      </c>
      <c r="F46913">
        <v>0</v>
      </c>
      <c r="G46913">
        <v>0</v>
      </c>
      <c r="H46913">
        <v>0</v>
      </c>
      <c r="I46913">
        <v>44.92</v>
      </c>
      <c r="J46913">
        <v>-89.9</v>
      </c>
      <c r="K46913">
        <v>44.92</v>
      </c>
      <c r="L46913">
        <v>-89.9</v>
      </c>
      <c r="M46913">
        <v>0.1</v>
      </c>
      <c r="N46913">
        <v>25</v>
      </c>
      <c r="O46913" s="2" t="s">
        <v>59</v>
      </c>
      <c r="P46913">
        <v>0</v>
      </c>
    </row>
    <row r="46914" spans="1:16" x14ac:dyDescent="0.25">
      <c r="A46914">
        <v>2005</v>
      </c>
      <c r="B46914">
        <v>6</v>
      </c>
      <c r="C46914">
        <v>4</v>
      </c>
      <c r="D46914" s="1">
        <v>38507</v>
      </c>
      <c r="E46914" s="2" t="s">
        <v>58</v>
      </c>
      <c r="F46914">
        <v>0</v>
      </c>
      <c r="G46914">
        <v>0</v>
      </c>
      <c r="H46914">
        <v>0</v>
      </c>
      <c r="I46914">
        <v>44.93</v>
      </c>
      <c r="J46914">
        <v>-89.32</v>
      </c>
      <c r="K46914">
        <v>44.93</v>
      </c>
      <c r="L46914">
        <v>-89.32</v>
      </c>
      <c r="M46914">
        <v>0.1</v>
      </c>
      <c r="N46914">
        <v>25</v>
      </c>
      <c r="O46914" s="2" t="s">
        <v>59</v>
      </c>
      <c r="P46914">
        <v>0</v>
      </c>
    </row>
    <row r="46915" spans="1:16" x14ac:dyDescent="0.25">
      <c r="A46915">
        <v>2005</v>
      </c>
      <c r="B46915">
        <v>6</v>
      </c>
      <c r="C46915">
        <v>4</v>
      </c>
      <c r="D46915" s="1">
        <v>38507</v>
      </c>
      <c r="E46915" s="2" t="s">
        <v>58</v>
      </c>
      <c r="F46915">
        <v>0</v>
      </c>
      <c r="G46915">
        <v>0</v>
      </c>
      <c r="H46915">
        <v>0</v>
      </c>
      <c r="I46915">
        <v>45.17</v>
      </c>
      <c r="J46915">
        <v>-90.83</v>
      </c>
      <c r="K46915">
        <v>45.17</v>
      </c>
      <c r="L46915">
        <v>-90.83</v>
      </c>
      <c r="M46915">
        <v>0.3</v>
      </c>
      <c r="N46915">
        <v>25</v>
      </c>
      <c r="O46915" s="2" t="s">
        <v>59</v>
      </c>
      <c r="P46915">
        <v>0</v>
      </c>
    </row>
    <row r="46916" spans="1:16" x14ac:dyDescent="0.25">
      <c r="A46916">
        <v>2005</v>
      </c>
      <c r="B46916">
        <v>6</v>
      </c>
      <c r="C46916">
        <v>4</v>
      </c>
      <c r="D46916" s="1">
        <v>38507</v>
      </c>
      <c r="E46916" s="2" t="s">
        <v>58</v>
      </c>
      <c r="F46916">
        <v>1</v>
      </c>
      <c r="G46916">
        <v>0</v>
      </c>
      <c r="H46916">
        <v>0</v>
      </c>
      <c r="I46916">
        <v>44.73</v>
      </c>
      <c r="J46916">
        <v>-90.53</v>
      </c>
      <c r="K46916">
        <v>45</v>
      </c>
      <c r="L46916">
        <v>-90.42</v>
      </c>
      <c r="M46916">
        <v>17</v>
      </c>
      <c r="N46916">
        <v>50</v>
      </c>
      <c r="O46916" s="2" t="s">
        <v>59</v>
      </c>
      <c r="P46916">
        <v>0</v>
      </c>
    </row>
    <row r="46917" spans="1:16" x14ac:dyDescent="0.25">
      <c r="A46917">
        <v>2005</v>
      </c>
      <c r="B46917">
        <v>6</v>
      </c>
      <c r="C46917">
        <v>5</v>
      </c>
      <c r="D46917" s="1">
        <v>38508</v>
      </c>
      <c r="E46917" s="2" t="s">
        <v>82</v>
      </c>
      <c r="F46917">
        <v>0</v>
      </c>
      <c r="G46917">
        <v>0</v>
      </c>
      <c r="H46917">
        <v>0</v>
      </c>
      <c r="I46917">
        <v>43.47</v>
      </c>
      <c r="J46917">
        <v>-84.2</v>
      </c>
      <c r="K46917">
        <v>43.47</v>
      </c>
      <c r="L46917">
        <v>-84.2</v>
      </c>
      <c r="M46917">
        <v>0.5</v>
      </c>
      <c r="N46917">
        <v>25</v>
      </c>
      <c r="O46917" s="2" t="s">
        <v>83</v>
      </c>
      <c r="P46917">
        <v>0</v>
      </c>
    </row>
    <row r="46918" spans="1:16" x14ac:dyDescent="0.25">
      <c r="A46918">
        <v>2005</v>
      </c>
      <c r="B46918">
        <v>6</v>
      </c>
      <c r="C46918">
        <v>5</v>
      </c>
      <c r="D46918" s="1">
        <v>38508</v>
      </c>
      <c r="E46918" s="2" t="s">
        <v>82</v>
      </c>
      <c r="F46918">
        <v>1</v>
      </c>
      <c r="G46918">
        <v>0</v>
      </c>
      <c r="H46918">
        <v>0</v>
      </c>
      <c r="I46918">
        <v>46.47</v>
      </c>
      <c r="J46918">
        <v>-89.57</v>
      </c>
      <c r="K46918">
        <v>46.47</v>
      </c>
      <c r="L46918">
        <v>-89.57</v>
      </c>
      <c r="M46918">
        <v>0.3</v>
      </c>
      <c r="N46918">
        <v>50</v>
      </c>
      <c r="O46918" s="2" t="s">
        <v>83</v>
      </c>
      <c r="P46918">
        <v>0</v>
      </c>
    </row>
    <row r="46919" spans="1:16" x14ac:dyDescent="0.25">
      <c r="A46919">
        <v>2005</v>
      </c>
      <c r="B46919">
        <v>6</v>
      </c>
      <c r="C46919">
        <v>5</v>
      </c>
      <c r="D46919" s="1">
        <v>38508</v>
      </c>
      <c r="E46919" s="2" t="s">
        <v>32</v>
      </c>
      <c r="F46919">
        <v>0</v>
      </c>
      <c r="G46919">
        <v>0</v>
      </c>
      <c r="H46919">
        <v>0</v>
      </c>
      <c r="I46919">
        <v>34.700000000000003</v>
      </c>
      <c r="J46919">
        <v>-98.98</v>
      </c>
      <c r="K46919">
        <v>34.700000000000003</v>
      </c>
      <c r="L46919">
        <v>-98.98</v>
      </c>
      <c r="M46919">
        <v>0.3</v>
      </c>
      <c r="N46919">
        <v>30</v>
      </c>
      <c r="O46919" s="2" t="s">
        <v>33</v>
      </c>
      <c r="P46919">
        <v>0</v>
      </c>
    </row>
    <row r="46920" spans="1:16" x14ac:dyDescent="0.25">
      <c r="A46920">
        <v>2005</v>
      </c>
      <c r="B46920">
        <v>6</v>
      </c>
      <c r="C46920">
        <v>5</v>
      </c>
      <c r="D46920" s="1">
        <v>38508</v>
      </c>
      <c r="E46920" s="2" t="s">
        <v>32</v>
      </c>
      <c r="F46920">
        <v>1</v>
      </c>
      <c r="G46920">
        <v>0</v>
      </c>
      <c r="H46920">
        <v>0</v>
      </c>
      <c r="I46920">
        <v>34.700000000000003</v>
      </c>
      <c r="J46920">
        <v>-99.03</v>
      </c>
      <c r="K46920">
        <v>34.68</v>
      </c>
      <c r="L46920">
        <v>-99.03</v>
      </c>
      <c r="M46920">
        <v>1</v>
      </c>
      <c r="N46920">
        <v>50</v>
      </c>
      <c r="O46920" s="2" t="s">
        <v>33</v>
      </c>
      <c r="P46920">
        <v>0</v>
      </c>
    </row>
    <row r="46921" spans="1:16" x14ac:dyDescent="0.25">
      <c r="A46921">
        <v>2005</v>
      </c>
      <c r="B46921">
        <v>6</v>
      </c>
      <c r="C46921">
        <v>5</v>
      </c>
      <c r="D46921" s="1">
        <v>38508</v>
      </c>
      <c r="E46921" s="2" t="s">
        <v>24</v>
      </c>
      <c r="F46921">
        <v>0</v>
      </c>
      <c r="G46921">
        <v>0</v>
      </c>
      <c r="H46921">
        <v>0</v>
      </c>
      <c r="I46921">
        <v>32.72</v>
      </c>
      <c r="J46921">
        <v>-101.27</v>
      </c>
      <c r="K46921">
        <v>32.700000000000003</v>
      </c>
      <c r="L46921">
        <v>-101.27</v>
      </c>
      <c r="M46921">
        <v>0.8</v>
      </c>
      <c r="N46921">
        <v>75</v>
      </c>
      <c r="O46921" s="2" t="s">
        <v>25</v>
      </c>
      <c r="P46921">
        <v>0</v>
      </c>
    </row>
    <row r="46922" spans="1:16" x14ac:dyDescent="0.25">
      <c r="A46922">
        <v>2005</v>
      </c>
      <c r="B46922">
        <v>6</v>
      </c>
      <c r="C46922">
        <v>5</v>
      </c>
      <c r="D46922" s="1">
        <v>38508</v>
      </c>
      <c r="E46922" s="2" t="s">
        <v>24</v>
      </c>
      <c r="F46922">
        <v>0</v>
      </c>
      <c r="G46922">
        <v>0</v>
      </c>
      <c r="H46922">
        <v>0</v>
      </c>
      <c r="I46922">
        <v>32.67</v>
      </c>
      <c r="J46922">
        <v>-101.32</v>
      </c>
      <c r="K46922">
        <v>32.67</v>
      </c>
      <c r="L46922">
        <v>-101.32</v>
      </c>
      <c r="M46922">
        <v>0.1</v>
      </c>
      <c r="N46922">
        <v>75</v>
      </c>
      <c r="O46922" s="2" t="s">
        <v>25</v>
      </c>
      <c r="P46922">
        <v>0</v>
      </c>
    </row>
    <row r="46923" spans="1:16" x14ac:dyDescent="0.25">
      <c r="A46923">
        <v>2005</v>
      </c>
      <c r="B46923">
        <v>6</v>
      </c>
      <c r="C46923">
        <v>5</v>
      </c>
      <c r="D46923" s="1">
        <v>38508</v>
      </c>
      <c r="E46923" s="2" t="s">
        <v>24</v>
      </c>
      <c r="F46923">
        <v>0</v>
      </c>
      <c r="G46923">
        <v>0</v>
      </c>
      <c r="H46923">
        <v>0</v>
      </c>
      <c r="I46923">
        <v>32.630000000000003</v>
      </c>
      <c r="J46923">
        <v>-101.23</v>
      </c>
      <c r="K46923">
        <v>32.619999999999997</v>
      </c>
      <c r="L46923">
        <v>-101.25</v>
      </c>
      <c r="M46923">
        <v>1</v>
      </c>
      <c r="N46923">
        <v>100</v>
      </c>
      <c r="O46923" s="2" t="s">
        <v>25</v>
      </c>
      <c r="P46923">
        <v>0</v>
      </c>
    </row>
    <row r="46924" spans="1:16" x14ac:dyDescent="0.25">
      <c r="A46924">
        <v>2005</v>
      </c>
      <c r="B46924">
        <v>6</v>
      </c>
      <c r="C46924">
        <v>5</v>
      </c>
      <c r="D46924" s="1">
        <v>38508</v>
      </c>
      <c r="E46924" s="2" t="s">
        <v>24</v>
      </c>
      <c r="F46924">
        <v>0</v>
      </c>
      <c r="G46924">
        <v>0</v>
      </c>
      <c r="H46924">
        <v>0</v>
      </c>
      <c r="I46924">
        <v>32.57</v>
      </c>
      <c r="J46924">
        <v>-101.43</v>
      </c>
      <c r="K46924">
        <v>32.57</v>
      </c>
      <c r="L46924">
        <v>-101.43</v>
      </c>
      <c r="M46924">
        <v>0.1</v>
      </c>
      <c r="N46924">
        <v>75</v>
      </c>
      <c r="O46924" s="2" t="s">
        <v>25</v>
      </c>
      <c r="P46924">
        <v>0</v>
      </c>
    </row>
    <row r="46925" spans="1:16" x14ac:dyDescent="0.25">
      <c r="A46925">
        <v>2005</v>
      </c>
      <c r="B46925">
        <v>6</v>
      </c>
      <c r="C46925">
        <v>5</v>
      </c>
      <c r="D46925" s="1">
        <v>38508</v>
      </c>
      <c r="E46925" s="2" t="s">
        <v>24</v>
      </c>
      <c r="F46925">
        <v>0</v>
      </c>
      <c r="G46925">
        <v>0</v>
      </c>
      <c r="H46925">
        <v>0</v>
      </c>
      <c r="I46925">
        <v>32.43</v>
      </c>
      <c r="J46925">
        <v>-100.58</v>
      </c>
      <c r="K46925">
        <v>32.43</v>
      </c>
      <c r="L46925">
        <v>-100.58</v>
      </c>
      <c r="M46925">
        <v>0.2</v>
      </c>
      <c r="N46925">
        <v>20</v>
      </c>
      <c r="O46925" s="2" t="s">
        <v>25</v>
      </c>
      <c r="P46925">
        <v>0</v>
      </c>
    </row>
    <row r="46926" spans="1:16" x14ac:dyDescent="0.25">
      <c r="A46926">
        <v>2005</v>
      </c>
      <c r="B46926">
        <v>6</v>
      </c>
      <c r="C46926">
        <v>5</v>
      </c>
      <c r="D46926" s="1">
        <v>38508</v>
      </c>
      <c r="E46926" s="2" t="s">
        <v>24</v>
      </c>
      <c r="F46926">
        <v>0</v>
      </c>
      <c r="G46926">
        <v>0</v>
      </c>
      <c r="H46926">
        <v>0</v>
      </c>
      <c r="I46926">
        <v>32.479999999999997</v>
      </c>
      <c r="J46926">
        <v>-100.63</v>
      </c>
      <c r="K46926">
        <v>32.5</v>
      </c>
      <c r="L46926">
        <v>-100.63</v>
      </c>
      <c r="M46926">
        <v>0.2</v>
      </c>
      <c r="N46926">
        <v>20</v>
      </c>
      <c r="O46926" s="2" t="s">
        <v>25</v>
      </c>
      <c r="P46926">
        <v>0</v>
      </c>
    </row>
    <row r="46927" spans="1:16" x14ac:dyDescent="0.25">
      <c r="A46927">
        <v>2005</v>
      </c>
      <c r="B46927">
        <v>6</v>
      </c>
      <c r="C46927">
        <v>5</v>
      </c>
      <c r="D46927" s="1">
        <v>38508</v>
      </c>
      <c r="E46927" s="2" t="s">
        <v>24</v>
      </c>
      <c r="F46927">
        <v>0</v>
      </c>
      <c r="G46927">
        <v>0</v>
      </c>
      <c r="H46927">
        <v>0</v>
      </c>
      <c r="I46927">
        <v>32.4</v>
      </c>
      <c r="J46927">
        <v>-101.53</v>
      </c>
      <c r="K46927">
        <v>32.4</v>
      </c>
      <c r="L46927">
        <v>-101.53</v>
      </c>
      <c r="M46927">
        <v>0.2</v>
      </c>
      <c r="N46927">
        <v>75</v>
      </c>
      <c r="O46927" s="2" t="s">
        <v>25</v>
      </c>
      <c r="P46927">
        <v>0</v>
      </c>
    </row>
    <row r="46928" spans="1:16" x14ac:dyDescent="0.25">
      <c r="A46928">
        <v>2005</v>
      </c>
      <c r="B46928">
        <v>6</v>
      </c>
      <c r="C46928">
        <v>5</v>
      </c>
      <c r="D46928" s="1">
        <v>38508</v>
      </c>
      <c r="E46928" s="2" t="s">
        <v>24</v>
      </c>
      <c r="F46928">
        <v>0</v>
      </c>
      <c r="G46928">
        <v>0</v>
      </c>
      <c r="H46928">
        <v>0</v>
      </c>
      <c r="I46928">
        <v>32.47</v>
      </c>
      <c r="J46928">
        <v>-100.57</v>
      </c>
      <c r="K46928">
        <v>32.47</v>
      </c>
      <c r="L46928">
        <v>-100.57</v>
      </c>
      <c r="M46928">
        <v>0.1</v>
      </c>
      <c r="N46928">
        <v>20</v>
      </c>
      <c r="O46928" s="2" t="s">
        <v>25</v>
      </c>
      <c r="P46928">
        <v>0</v>
      </c>
    </row>
    <row r="46929" spans="1:16" x14ac:dyDescent="0.25">
      <c r="A46929">
        <v>2005</v>
      </c>
      <c r="B46929">
        <v>6</v>
      </c>
      <c r="C46929">
        <v>5</v>
      </c>
      <c r="D46929" s="1">
        <v>38508</v>
      </c>
      <c r="E46929" s="2" t="s">
        <v>24</v>
      </c>
      <c r="F46929">
        <v>2</v>
      </c>
      <c r="G46929">
        <v>0</v>
      </c>
      <c r="H46929">
        <v>0</v>
      </c>
      <c r="I46929">
        <v>32.57</v>
      </c>
      <c r="J46929">
        <v>-101.3</v>
      </c>
      <c r="K46929">
        <v>32.5</v>
      </c>
      <c r="L46929">
        <v>-101.32</v>
      </c>
      <c r="M46929">
        <v>5</v>
      </c>
      <c r="N46929">
        <v>1300</v>
      </c>
      <c r="O46929" s="2" t="s">
        <v>25</v>
      </c>
      <c r="P46929">
        <v>3</v>
      </c>
    </row>
    <row r="46930" spans="1:16" x14ac:dyDescent="0.25">
      <c r="A46930">
        <v>2005</v>
      </c>
      <c r="B46930">
        <v>6</v>
      </c>
      <c r="C46930">
        <v>5</v>
      </c>
      <c r="D46930" s="1">
        <v>38508</v>
      </c>
      <c r="E46930" s="2" t="s">
        <v>24</v>
      </c>
      <c r="F46930">
        <v>2</v>
      </c>
      <c r="G46930">
        <v>0</v>
      </c>
      <c r="H46930">
        <v>0</v>
      </c>
      <c r="I46930">
        <v>32.520000000000003</v>
      </c>
      <c r="J46930">
        <v>-101.4</v>
      </c>
      <c r="K46930">
        <v>32.479999999999997</v>
      </c>
      <c r="L46930">
        <v>-101.45</v>
      </c>
      <c r="M46930">
        <v>4</v>
      </c>
      <c r="N46930">
        <v>300</v>
      </c>
      <c r="O46930" s="2" t="s">
        <v>25</v>
      </c>
      <c r="P46930">
        <v>1</v>
      </c>
    </row>
    <row r="46931" spans="1:16" x14ac:dyDescent="0.25">
      <c r="A46931">
        <v>2005</v>
      </c>
      <c r="B46931">
        <v>6</v>
      </c>
      <c r="C46931">
        <v>5</v>
      </c>
      <c r="D46931" s="1">
        <v>38508</v>
      </c>
      <c r="E46931" s="2" t="s">
        <v>58</v>
      </c>
      <c r="F46931">
        <v>0</v>
      </c>
      <c r="G46931">
        <v>0</v>
      </c>
      <c r="H46931">
        <v>0</v>
      </c>
      <c r="I46931">
        <v>45.95</v>
      </c>
      <c r="J46931">
        <v>-90.48</v>
      </c>
      <c r="K46931">
        <v>45.95</v>
      </c>
      <c r="L46931">
        <v>-90.48</v>
      </c>
      <c r="M46931">
        <v>0.1</v>
      </c>
      <c r="N46931">
        <v>20</v>
      </c>
      <c r="O46931" s="2" t="s">
        <v>59</v>
      </c>
      <c r="P46931">
        <v>0</v>
      </c>
    </row>
    <row r="46932" spans="1:16" x14ac:dyDescent="0.25">
      <c r="A46932">
        <v>2005</v>
      </c>
      <c r="B46932">
        <v>6</v>
      </c>
      <c r="C46932">
        <v>6</v>
      </c>
      <c r="D46932" s="1">
        <v>38509</v>
      </c>
      <c r="E46932" s="2" t="s">
        <v>76</v>
      </c>
      <c r="F46932">
        <v>0</v>
      </c>
      <c r="G46932">
        <v>0</v>
      </c>
      <c r="H46932">
        <v>0</v>
      </c>
      <c r="I46932">
        <v>39.619999999999997</v>
      </c>
      <c r="J46932">
        <v>-122.2</v>
      </c>
      <c r="K46932">
        <v>39.619999999999997</v>
      </c>
      <c r="L46932">
        <v>-122.2</v>
      </c>
      <c r="M46932">
        <v>0.1</v>
      </c>
      <c r="N46932">
        <v>6</v>
      </c>
      <c r="O46932" s="2" t="s">
        <v>77</v>
      </c>
      <c r="P46932">
        <v>0</v>
      </c>
    </row>
    <row r="46933" spans="1:16" x14ac:dyDescent="0.25">
      <c r="A46933">
        <v>2005</v>
      </c>
      <c r="B46933">
        <v>6</v>
      </c>
      <c r="C46933">
        <v>6</v>
      </c>
      <c r="D46933" s="1">
        <v>38509</v>
      </c>
      <c r="E46933" s="2" t="s">
        <v>91</v>
      </c>
      <c r="F46933">
        <v>0</v>
      </c>
      <c r="G46933">
        <v>0</v>
      </c>
      <c r="H46933">
        <v>0</v>
      </c>
      <c r="I46933">
        <v>45.98</v>
      </c>
      <c r="J46933">
        <v>-104.7</v>
      </c>
      <c r="K46933">
        <v>45.98</v>
      </c>
      <c r="L46933">
        <v>-104.7</v>
      </c>
      <c r="M46933">
        <v>30</v>
      </c>
      <c r="N46933">
        <v>100</v>
      </c>
      <c r="O46933" s="2" t="s">
        <v>92</v>
      </c>
      <c r="P46933">
        <v>0</v>
      </c>
    </row>
    <row r="46934" spans="1:16" x14ac:dyDescent="0.25">
      <c r="A46934">
        <v>2005</v>
      </c>
      <c r="B46934">
        <v>6</v>
      </c>
      <c r="C46934">
        <v>6</v>
      </c>
      <c r="D46934" s="1">
        <v>38509</v>
      </c>
      <c r="E46934" s="2" t="s">
        <v>91</v>
      </c>
      <c r="F46934">
        <v>0</v>
      </c>
      <c r="G46934">
        <v>0</v>
      </c>
      <c r="H46934">
        <v>0</v>
      </c>
      <c r="I46934">
        <v>46.48</v>
      </c>
      <c r="J46934">
        <v>-104.22</v>
      </c>
      <c r="K46934">
        <v>46.48</v>
      </c>
      <c r="L46934">
        <v>-104.22</v>
      </c>
      <c r="M46934">
        <v>1</v>
      </c>
      <c r="N46934">
        <v>0</v>
      </c>
      <c r="O46934" s="2" t="s">
        <v>92</v>
      </c>
      <c r="P46934">
        <v>0</v>
      </c>
    </row>
    <row r="46935" spans="1:16" x14ac:dyDescent="0.25">
      <c r="A46935">
        <v>2005</v>
      </c>
      <c r="B46935">
        <v>6</v>
      </c>
      <c r="C46935">
        <v>6</v>
      </c>
      <c r="D46935" s="1">
        <v>38509</v>
      </c>
      <c r="E46935" s="2" t="s">
        <v>54</v>
      </c>
      <c r="F46935">
        <v>1</v>
      </c>
      <c r="G46935">
        <v>0</v>
      </c>
      <c r="H46935">
        <v>0</v>
      </c>
      <c r="I46935">
        <v>46.88</v>
      </c>
      <c r="J46935">
        <v>-103.2</v>
      </c>
      <c r="K46935">
        <v>46.9</v>
      </c>
      <c r="L46935">
        <v>-103.18</v>
      </c>
      <c r="M46935">
        <v>1</v>
      </c>
      <c r="N46935">
        <v>60</v>
      </c>
      <c r="O46935" s="2" t="s">
        <v>55</v>
      </c>
      <c r="P46935">
        <v>0</v>
      </c>
    </row>
    <row r="46936" spans="1:16" x14ac:dyDescent="0.25">
      <c r="A46936">
        <v>2005</v>
      </c>
      <c r="B46936">
        <v>6</v>
      </c>
      <c r="C46936">
        <v>6</v>
      </c>
      <c r="D46936" s="1">
        <v>38509</v>
      </c>
      <c r="E46936" s="2" t="s">
        <v>54</v>
      </c>
      <c r="F46936">
        <v>1</v>
      </c>
      <c r="G46936">
        <v>0</v>
      </c>
      <c r="H46936">
        <v>0</v>
      </c>
      <c r="I46936">
        <v>46.75</v>
      </c>
      <c r="J46936">
        <v>-100.7</v>
      </c>
      <c r="K46936">
        <v>46.75</v>
      </c>
      <c r="L46936">
        <v>-100.68</v>
      </c>
      <c r="M46936">
        <v>1</v>
      </c>
      <c r="N46936">
        <v>60</v>
      </c>
      <c r="O46936" s="2" t="s">
        <v>55</v>
      </c>
      <c r="P46936">
        <v>0</v>
      </c>
    </row>
    <row r="46937" spans="1:16" x14ac:dyDescent="0.25">
      <c r="A46937">
        <v>2005</v>
      </c>
      <c r="B46937">
        <v>6</v>
      </c>
      <c r="C46937">
        <v>6</v>
      </c>
      <c r="D46937" s="1">
        <v>38509</v>
      </c>
      <c r="E46937" s="2" t="s">
        <v>44</v>
      </c>
      <c r="F46937">
        <v>0</v>
      </c>
      <c r="G46937">
        <v>0</v>
      </c>
      <c r="H46937">
        <v>0</v>
      </c>
      <c r="I46937">
        <v>41.62</v>
      </c>
      <c r="J46937">
        <v>-101.63</v>
      </c>
      <c r="K46937">
        <v>41.62</v>
      </c>
      <c r="L46937">
        <v>-101.63</v>
      </c>
      <c r="M46937">
        <v>0.1</v>
      </c>
      <c r="N46937">
        <v>25</v>
      </c>
      <c r="O46937" s="2" t="s">
        <v>45</v>
      </c>
      <c r="P46937">
        <v>0</v>
      </c>
    </row>
    <row r="46938" spans="1:16" x14ac:dyDescent="0.25">
      <c r="A46938">
        <v>2005</v>
      </c>
      <c r="B46938">
        <v>6</v>
      </c>
      <c r="C46938">
        <v>6</v>
      </c>
      <c r="D46938" s="1">
        <v>38509</v>
      </c>
      <c r="E46938" s="2" t="s">
        <v>44</v>
      </c>
      <c r="F46938">
        <v>0</v>
      </c>
      <c r="G46938">
        <v>0</v>
      </c>
      <c r="H46938">
        <v>0</v>
      </c>
      <c r="I46938">
        <v>41.4</v>
      </c>
      <c r="J46938">
        <v>-101.15</v>
      </c>
      <c r="K46938">
        <v>41.4</v>
      </c>
      <c r="L46938">
        <v>-101.15</v>
      </c>
      <c r="M46938">
        <v>0.1</v>
      </c>
      <c r="N46938">
        <v>25</v>
      </c>
      <c r="O46938" s="2" t="s">
        <v>45</v>
      </c>
      <c r="P46938">
        <v>0</v>
      </c>
    </row>
    <row r="46939" spans="1:16" x14ac:dyDescent="0.25">
      <c r="A46939">
        <v>2005</v>
      </c>
      <c r="B46939">
        <v>6</v>
      </c>
      <c r="C46939">
        <v>6</v>
      </c>
      <c r="D46939" s="1">
        <v>38509</v>
      </c>
      <c r="E46939" s="2" t="s">
        <v>44</v>
      </c>
      <c r="F46939">
        <v>0</v>
      </c>
      <c r="G46939">
        <v>0</v>
      </c>
      <c r="H46939">
        <v>0</v>
      </c>
      <c r="I46939">
        <v>41.88</v>
      </c>
      <c r="J46939">
        <v>-101.25</v>
      </c>
      <c r="K46939">
        <v>41.88</v>
      </c>
      <c r="L46939">
        <v>-101.25</v>
      </c>
      <c r="M46939">
        <v>0.1</v>
      </c>
      <c r="N46939">
        <v>25</v>
      </c>
      <c r="O46939" s="2" t="s">
        <v>45</v>
      </c>
      <c r="P46939">
        <v>0</v>
      </c>
    </row>
    <row r="46940" spans="1:16" x14ac:dyDescent="0.25">
      <c r="A46940">
        <v>2005</v>
      </c>
      <c r="B46940">
        <v>6</v>
      </c>
      <c r="C46940">
        <v>6</v>
      </c>
      <c r="D46940" s="1">
        <v>38509</v>
      </c>
      <c r="E46940" s="2" t="s">
        <v>44</v>
      </c>
      <c r="F46940">
        <v>0</v>
      </c>
      <c r="G46940">
        <v>0</v>
      </c>
      <c r="H46940">
        <v>0</v>
      </c>
      <c r="I46940">
        <v>41.9</v>
      </c>
      <c r="J46940">
        <v>-101.23</v>
      </c>
      <c r="K46940">
        <v>41.9</v>
      </c>
      <c r="L46940">
        <v>-101.23</v>
      </c>
      <c r="M46940">
        <v>0.1</v>
      </c>
      <c r="N46940">
        <v>25</v>
      </c>
      <c r="O46940" s="2" t="s">
        <v>45</v>
      </c>
      <c r="P46940">
        <v>0</v>
      </c>
    </row>
    <row r="46941" spans="1:16" x14ac:dyDescent="0.25">
      <c r="A46941">
        <v>2005</v>
      </c>
      <c r="B46941">
        <v>6</v>
      </c>
      <c r="C46941">
        <v>6</v>
      </c>
      <c r="D46941" s="1">
        <v>38509</v>
      </c>
      <c r="E46941" s="2" t="s">
        <v>44</v>
      </c>
      <c r="F46941">
        <v>1</v>
      </c>
      <c r="G46941">
        <v>0</v>
      </c>
      <c r="H46941">
        <v>0</v>
      </c>
      <c r="I46941">
        <v>41.63</v>
      </c>
      <c r="J46941">
        <v>-101.62</v>
      </c>
      <c r="K46941">
        <v>41.65</v>
      </c>
      <c r="L46941">
        <v>-101.58</v>
      </c>
      <c r="M46941">
        <v>2.1</v>
      </c>
      <c r="N46941">
        <v>50</v>
      </c>
      <c r="O46941" s="2" t="s">
        <v>45</v>
      </c>
      <c r="P46941">
        <v>0</v>
      </c>
    </row>
    <row r="46942" spans="1:16" x14ac:dyDescent="0.25">
      <c r="A46942">
        <v>2005</v>
      </c>
      <c r="B46942">
        <v>6</v>
      </c>
      <c r="C46942">
        <v>6</v>
      </c>
      <c r="D46942" s="1">
        <v>38509</v>
      </c>
      <c r="E46942" s="2" t="s">
        <v>62</v>
      </c>
      <c r="F46942">
        <v>0</v>
      </c>
      <c r="G46942">
        <v>0</v>
      </c>
      <c r="H46942">
        <v>0</v>
      </c>
      <c r="I46942">
        <v>41.87</v>
      </c>
      <c r="J46942">
        <v>-77.180000000000007</v>
      </c>
      <c r="K46942">
        <v>41.87</v>
      </c>
      <c r="L46942">
        <v>-77.180000000000007</v>
      </c>
      <c r="M46942">
        <v>2</v>
      </c>
      <c r="N46942">
        <v>100</v>
      </c>
      <c r="O46942" s="2" t="s">
        <v>63</v>
      </c>
      <c r="P46942">
        <v>1</v>
      </c>
    </row>
    <row r="46943" spans="1:16" x14ac:dyDescent="0.25">
      <c r="A46943">
        <v>2005</v>
      </c>
      <c r="B46943">
        <v>6</v>
      </c>
      <c r="C46943">
        <v>6</v>
      </c>
      <c r="D46943" s="1">
        <v>38509</v>
      </c>
      <c r="E46943" s="2" t="s">
        <v>62</v>
      </c>
      <c r="F46943">
        <v>1</v>
      </c>
      <c r="G46943">
        <v>0</v>
      </c>
      <c r="H46943">
        <v>0</v>
      </c>
      <c r="I46943">
        <v>41.33</v>
      </c>
      <c r="J46943">
        <v>-76.819999999999993</v>
      </c>
      <c r="K46943">
        <v>41.33</v>
      </c>
      <c r="L46943">
        <v>-76.819999999999993</v>
      </c>
      <c r="M46943">
        <v>1.5</v>
      </c>
      <c r="N46943">
        <v>75</v>
      </c>
      <c r="O46943" s="2" t="s">
        <v>63</v>
      </c>
      <c r="P46943">
        <v>1</v>
      </c>
    </row>
    <row r="46944" spans="1:16" x14ac:dyDescent="0.25">
      <c r="A46944">
        <v>2005</v>
      </c>
      <c r="B46944">
        <v>6</v>
      </c>
      <c r="C46944">
        <v>6</v>
      </c>
      <c r="D46944" s="1">
        <v>38509</v>
      </c>
      <c r="E46944" s="2" t="s">
        <v>24</v>
      </c>
      <c r="F46944">
        <v>1</v>
      </c>
      <c r="G46944">
        <v>0</v>
      </c>
      <c r="H46944">
        <v>0</v>
      </c>
      <c r="I46944">
        <v>31.48</v>
      </c>
      <c r="J46944">
        <v>-95.47</v>
      </c>
      <c r="K46944">
        <v>31.48</v>
      </c>
      <c r="L46944">
        <v>-95.47</v>
      </c>
      <c r="M46944">
        <v>6</v>
      </c>
      <c r="N46944">
        <v>850</v>
      </c>
      <c r="O46944" s="2" t="s">
        <v>25</v>
      </c>
      <c r="P46944">
        <v>3</v>
      </c>
    </row>
    <row r="46945" spans="1:16" x14ac:dyDescent="0.25">
      <c r="A46945">
        <v>2005</v>
      </c>
      <c r="B46945">
        <v>6</v>
      </c>
      <c r="C46945">
        <v>7</v>
      </c>
      <c r="D46945" s="1">
        <v>38510</v>
      </c>
      <c r="E46945" s="2" t="s">
        <v>91</v>
      </c>
      <c r="F46945">
        <v>0</v>
      </c>
      <c r="G46945">
        <v>0</v>
      </c>
      <c r="H46945">
        <v>0</v>
      </c>
      <c r="I46945">
        <v>45.1</v>
      </c>
      <c r="J46945">
        <v>-105.55</v>
      </c>
      <c r="K46945">
        <v>45.1</v>
      </c>
      <c r="L46945">
        <v>-105.55</v>
      </c>
      <c r="M46945">
        <v>1</v>
      </c>
      <c r="N46945">
        <v>30</v>
      </c>
      <c r="O46945" s="2" t="s">
        <v>92</v>
      </c>
      <c r="P46945">
        <v>0</v>
      </c>
    </row>
    <row r="46946" spans="1:16" x14ac:dyDescent="0.25">
      <c r="A46946">
        <v>2005</v>
      </c>
      <c r="B46946">
        <v>6</v>
      </c>
      <c r="C46946">
        <v>7</v>
      </c>
      <c r="D46946" s="1">
        <v>38510</v>
      </c>
      <c r="E46946" s="2" t="s">
        <v>54</v>
      </c>
      <c r="F46946">
        <v>0</v>
      </c>
      <c r="G46946">
        <v>0</v>
      </c>
      <c r="H46946">
        <v>0</v>
      </c>
      <c r="I46946">
        <v>46.13</v>
      </c>
      <c r="J46946">
        <v>-100.57</v>
      </c>
      <c r="K46946">
        <v>46.13</v>
      </c>
      <c r="L46946">
        <v>-100.57</v>
      </c>
      <c r="M46946">
        <v>0</v>
      </c>
      <c r="N46946">
        <v>20</v>
      </c>
      <c r="O46946" s="2" t="s">
        <v>55</v>
      </c>
      <c r="P46946">
        <v>0</v>
      </c>
    </row>
    <row r="46947" spans="1:16" x14ac:dyDescent="0.25">
      <c r="A46947">
        <v>2005</v>
      </c>
      <c r="B46947">
        <v>6</v>
      </c>
      <c r="C46947">
        <v>7</v>
      </c>
      <c r="D46947" s="1">
        <v>38510</v>
      </c>
      <c r="E46947" s="2" t="s">
        <v>54</v>
      </c>
      <c r="F46947">
        <v>0</v>
      </c>
      <c r="G46947">
        <v>0</v>
      </c>
      <c r="H46947">
        <v>0</v>
      </c>
      <c r="I46947">
        <v>46.17</v>
      </c>
      <c r="J46947">
        <v>-98.75</v>
      </c>
      <c r="K46947">
        <v>46.17</v>
      </c>
      <c r="L46947">
        <v>-98.75</v>
      </c>
      <c r="M46947">
        <v>0</v>
      </c>
      <c r="N46947">
        <v>20</v>
      </c>
      <c r="O46947" s="2" t="s">
        <v>55</v>
      </c>
      <c r="P46947">
        <v>0</v>
      </c>
    </row>
    <row r="46948" spans="1:16" x14ac:dyDescent="0.25">
      <c r="A46948">
        <v>2005</v>
      </c>
      <c r="B46948">
        <v>6</v>
      </c>
      <c r="C46948">
        <v>7</v>
      </c>
      <c r="D46948" s="1">
        <v>38510</v>
      </c>
      <c r="E46948" s="2" t="s">
        <v>46</v>
      </c>
      <c r="F46948">
        <v>0</v>
      </c>
      <c r="G46948">
        <v>0</v>
      </c>
      <c r="H46948">
        <v>0</v>
      </c>
      <c r="I46948">
        <v>43.47</v>
      </c>
      <c r="J46948">
        <v>-102</v>
      </c>
      <c r="K46948">
        <v>43.47</v>
      </c>
      <c r="L46948">
        <v>-102</v>
      </c>
      <c r="M46948">
        <v>1</v>
      </c>
      <c r="N46948">
        <v>20</v>
      </c>
      <c r="O46948" s="2" t="s">
        <v>47</v>
      </c>
      <c r="P46948">
        <v>0</v>
      </c>
    </row>
    <row r="46949" spans="1:16" x14ac:dyDescent="0.25">
      <c r="A46949">
        <v>2005</v>
      </c>
      <c r="B46949">
        <v>6</v>
      </c>
      <c r="C46949">
        <v>7</v>
      </c>
      <c r="D46949" s="1">
        <v>38510</v>
      </c>
      <c r="E46949" s="2" t="s">
        <v>46</v>
      </c>
      <c r="F46949">
        <v>0</v>
      </c>
      <c r="G46949">
        <v>0</v>
      </c>
      <c r="H46949">
        <v>0</v>
      </c>
      <c r="I46949">
        <v>43.5</v>
      </c>
      <c r="J46949">
        <v>-101.95</v>
      </c>
      <c r="K46949">
        <v>43.5</v>
      </c>
      <c r="L46949">
        <v>-101.95</v>
      </c>
      <c r="M46949">
        <v>1</v>
      </c>
      <c r="N46949">
        <v>20</v>
      </c>
      <c r="O46949" s="2" t="s">
        <v>47</v>
      </c>
      <c r="P46949">
        <v>0</v>
      </c>
    </row>
    <row r="46950" spans="1:16" x14ac:dyDescent="0.25">
      <c r="A46950">
        <v>2005</v>
      </c>
      <c r="B46950">
        <v>6</v>
      </c>
      <c r="C46950">
        <v>7</v>
      </c>
      <c r="D46950" s="1">
        <v>38510</v>
      </c>
      <c r="E46950" s="2" t="s">
        <v>46</v>
      </c>
      <c r="F46950">
        <v>0</v>
      </c>
      <c r="G46950">
        <v>0</v>
      </c>
      <c r="H46950">
        <v>0</v>
      </c>
      <c r="I46950">
        <v>45.17</v>
      </c>
      <c r="J46950">
        <v>-98.13</v>
      </c>
      <c r="K46950">
        <v>45.17</v>
      </c>
      <c r="L46950">
        <v>-98.13</v>
      </c>
      <c r="M46950">
        <v>0</v>
      </c>
      <c r="N46950">
        <v>10</v>
      </c>
      <c r="O46950" s="2" t="s">
        <v>47</v>
      </c>
      <c r="P46950">
        <v>0</v>
      </c>
    </row>
    <row r="46951" spans="1:16" x14ac:dyDescent="0.25">
      <c r="A46951">
        <v>2005</v>
      </c>
      <c r="B46951">
        <v>6</v>
      </c>
      <c r="C46951">
        <v>7</v>
      </c>
      <c r="D46951" s="1">
        <v>38510</v>
      </c>
      <c r="E46951" s="2" t="s">
        <v>46</v>
      </c>
      <c r="F46951">
        <v>0</v>
      </c>
      <c r="G46951">
        <v>0</v>
      </c>
      <c r="H46951">
        <v>0</v>
      </c>
      <c r="I46951">
        <v>45.45</v>
      </c>
      <c r="J46951">
        <v>-98.22</v>
      </c>
      <c r="K46951">
        <v>45.45</v>
      </c>
      <c r="L46951">
        <v>-98.22</v>
      </c>
      <c r="M46951">
        <v>0.1</v>
      </c>
      <c r="N46951">
        <v>20</v>
      </c>
      <c r="O46951" s="2" t="s">
        <v>47</v>
      </c>
      <c r="P46951">
        <v>0</v>
      </c>
    </row>
    <row r="46952" spans="1:16" x14ac:dyDescent="0.25">
      <c r="A46952">
        <v>2005</v>
      </c>
      <c r="B46952">
        <v>6</v>
      </c>
      <c r="C46952">
        <v>7</v>
      </c>
      <c r="D46952" s="1">
        <v>38510</v>
      </c>
      <c r="E46952" s="2" t="s">
        <v>46</v>
      </c>
      <c r="F46952">
        <v>1</v>
      </c>
      <c r="G46952">
        <v>0</v>
      </c>
      <c r="H46952">
        <v>0</v>
      </c>
      <c r="I46952">
        <v>43.43</v>
      </c>
      <c r="J46952">
        <v>-103.22</v>
      </c>
      <c r="K46952">
        <v>43.43</v>
      </c>
      <c r="L46952">
        <v>-103.22</v>
      </c>
      <c r="M46952">
        <v>0.6</v>
      </c>
      <c r="N46952">
        <v>130</v>
      </c>
      <c r="O46952" s="2" t="s">
        <v>47</v>
      </c>
      <c r="P46952">
        <v>0</v>
      </c>
    </row>
    <row r="46953" spans="1:16" x14ac:dyDescent="0.25">
      <c r="A46953">
        <v>2005</v>
      </c>
      <c r="B46953">
        <v>6</v>
      </c>
      <c r="C46953">
        <v>7</v>
      </c>
      <c r="D46953" s="1">
        <v>38510</v>
      </c>
      <c r="E46953" s="2" t="s">
        <v>46</v>
      </c>
      <c r="F46953">
        <v>1</v>
      </c>
      <c r="G46953">
        <v>0</v>
      </c>
      <c r="H46953">
        <v>0</v>
      </c>
      <c r="I46953">
        <v>45.03</v>
      </c>
      <c r="J46953">
        <v>-99.13</v>
      </c>
      <c r="K46953">
        <v>45.03</v>
      </c>
      <c r="L46953">
        <v>-99.13</v>
      </c>
      <c r="M46953">
        <v>0.2</v>
      </c>
      <c r="N46953">
        <v>30</v>
      </c>
      <c r="O46953" s="2" t="s">
        <v>47</v>
      </c>
      <c r="P46953">
        <v>0</v>
      </c>
    </row>
    <row r="46954" spans="1:16" x14ac:dyDescent="0.25">
      <c r="A46954">
        <v>2005</v>
      </c>
      <c r="B46954">
        <v>6</v>
      </c>
      <c r="C46954">
        <v>7</v>
      </c>
      <c r="D46954" s="1">
        <v>38510</v>
      </c>
      <c r="E46954" s="2" t="s">
        <v>46</v>
      </c>
      <c r="F46954">
        <v>1</v>
      </c>
      <c r="G46954">
        <v>0</v>
      </c>
      <c r="H46954">
        <v>0</v>
      </c>
      <c r="I46954">
        <v>45.82</v>
      </c>
      <c r="J46954">
        <v>-98.5</v>
      </c>
      <c r="K46954">
        <v>45.82</v>
      </c>
      <c r="L46954">
        <v>-98.5</v>
      </c>
      <c r="M46954">
        <v>0.1</v>
      </c>
      <c r="N46954">
        <v>30</v>
      </c>
      <c r="O46954" s="2" t="s">
        <v>47</v>
      </c>
      <c r="P46954">
        <v>0</v>
      </c>
    </row>
    <row r="46955" spans="1:16" x14ac:dyDescent="0.25">
      <c r="A46955">
        <v>2005</v>
      </c>
      <c r="B46955">
        <v>6</v>
      </c>
      <c r="C46955">
        <v>7</v>
      </c>
      <c r="D46955" s="1">
        <v>38510</v>
      </c>
      <c r="E46955" s="2" t="s">
        <v>46</v>
      </c>
      <c r="F46955">
        <v>1</v>
      </c>
      <c r="G46955">
        <v>0</v>
      </c>
      <c r="H46955">
        <v>0</v>
      </c>
      <c r="I46955">
        <v>45.78</v>
      </c>
      <c r="J46955">
        <v>-98.02</v>
      </c>
      <c r="K46955">
        <v>45.78</v>
      </c>
      <c r="L46955">
        <v>-98.02</v>
      </c>
      <c r="M46955">
        <v>0.1</v>
      </c>
      <c r="N46955">
        <v>30</v>
      </c>
      <c r="O46955" s="2" t="s">
        <v>47</v>
      </c>
      <c r="P46955">
        <v>0</v>
      </c>
    </row>
    <row r="46956" spans="1:16" x14ac:dyDescent="0.25">
      <c r="A46956">
        <v>2005</v>
      </c>
      <c r="B46956">
        <v>6</v>
      </c>
      <c r="C46956">
        <v>7</v>
      </c>
      <c r="D46956" s="1">
        <v>38510</v>
      </c>
      <c r="E46956" s="2" t="s">
        <v>58</v>
      </c>
      <c r="F46956">
        <v>0</v>
      </c>
      <c r="G46956">
        <v>0</v>
      </c>
      <c r="H46956">
        <v>0</v>
      </c>
      <c r="I46956">
        <v>45.48</v>
      </c>
      <c r="J46956">
        <v>-92.1</v>
      </c>
      <c r="K46956">
        <v>45.47</v>
      </c>
      <c r="L46956">
        <v>-92.08</v>
      </c>
      <c r="M46956">
        <v>1</v>
      </c>
      <c r="N46956">
        <v>25</v>
      </c>
      <c r="O46956" s="2" t="s">
        <v>59</v>
      </c>
      <c r="P46956">
        <v>0</v>
      </c>
    </row>
    <row r="46957" spans="1:16" x14ac:dyDescent="0.25">
      <c r="A46957">
        <v>2005</v>
      </c>
      <c r="B46957">
        <v>6</v>
      </c>
      <c r="C46957">
        <v>7</v>
      </c>
      <c r="D46957" s="1">
        <v>38510</v>
      </c>
      <c r="E46957" s="2" t="s">
        <v>58</v>
      </c>
      <c r="F46957">
        <v>0</v>
      </c>
      <c r="G46957">
        <v>0</v>
      </c>
      <c r="H46957">
        <v>0</v>
      </c>
      <c r="I46957">
        <v>45.47</v>
      </c>
      <c r="J46957">
        <v>-92.03</v>
      </c>
      <c r="K46957">
        <v>45.45</v>
      </c>
      <c r="L46957">
        <v>-92.02</v>
      </c>
      <c r="M46957">
        <v>2</v>
      </c>
      <c r="N46957">
        <v>25</v>
      </c>
      <c r="O46957" s="2" t="s">
        <v>59</v>
      </c>
      <c r="P46957">
        <v>0</v>
      </c>
    </row>
    <row r="46958" spans="1:16" x14ac:dyDescent="0.25">
      <c r="A46958">
        <v>2005</v>
      </c>
      <c r="B46958">
        <v>6</v>
      </c>
      <c r="C46958">
        <v>7</v>
      </c>
      <c r="D46958" s="1">
        <v>38510</v>
      </c>
      <c r="E46958" s="2" t="s">
        <v>58</v>
      </c>
      <c r="F46958">
        <v>0</v>
      </c>
      <c r="G46958">
        <v>0</v>
      </c>
      <c r="H46958">
        <v>0</v>
      </c>
      <c r="I46958">
        <v>45.82</v>
      </c>
      <c r="J46958">
        <v>-92.08</v>
      </c>
      <c r="K46958">
        <v>45.82</v>
      </c>
      <c r="L46958">
        <v>-92.08</v>
      </c>
      <c r="M46958">
        <v>0.1</v>
      </c>
      <c r="N46958">
        <v>20</v>
      </c>
      <c r="O46958" s="2" t="s">
        <v>59</v>
      </c>
      <c r="P46958">
        <v>0</v>
      </c>
    </row>
    <row r="46959" spans="1:16" x14ac:dyDescent="0.25">
      <c r="A46959">
        <v>2005</v>
      </c>
      <c r="B46959">
        <v>6</v>
      </c>
      <c r="C46959">
        <v>7</v>
      </c>
      <c r="D46959" s="1">
        <v>38510</v>
      </c>
      <c r="E46959" s="2" t="s">
        <v>58</v>
      </c>
      <c r="F46959">
        <v>0</v>
      </c>
      <c r="G46959">
        <v>0</v>
      </c>
      <c r="H46959">
        <v>0</v>
      </c>
      <c r="I46959">
        <v>45</v>
      </c>
      <c r="J46959">
        <v>-91.6</v>
      </c>
      <c r="K46959">
        <v>44.98</v>
      </c>
      <c r="L46959">
        <v>-91.52</v>
      </c>
      <c r="M46959">
        <v>5.5</v>
      </c>
      <c r="N46959">
        <v>50</v>
      </c>
      <c r="O46959" s="2" t="s">
        <v>59</v>
      </c>
      <c r="P46959">
        <v>0</v>
      </c>
    </row>
    <row r="46960" spans="1:16" x14ac:dyDescent="0.25">
      <c r="A46960">
        <v>2005</v>
      </c>
      <c r="B46960">
        <v>6</v>
      </c>
      <c r="C46960">
        <v>7</v>
      </c>
      <c r="D46960" s="1">
        <v>38510</v>
      </c>
      <c r="E46960" s="2" t="s">
        <v>48</v>
      </c>
      <c r="F46960">
        <v>1</v>
      </c>
      <c r="G46960">
        <v>0</v>
      </c>
      <c r="H46960">
        <v>0</v>
      </c>
      <c r="I46960">
        <v>44.88</v>
      </c>
      <c r="J46960">
        <v>-105.48</v>
      </c>
      <c r="K46960">
        <v>45.02</v>
      </c>
      <c r="L46960">
        <v>-105.7</v>
      </c>
      <c r="M46960">
        <v>4</v>
      </c>
      <c r="N46960">
        <v>30</v>
      </c>
      <c r="O46960" s="2" t="s">
        <v>49</v>
      </c>
      <c r="P46960">
        <v>0</v>
      </c>
    </row>
    <row r="46961" spans="1:16" x14ac:dyDescent="0.25">
      <c r="A46961">
        <v>2005</v>
      </c>
      <c r="B46961">
        <v>6</v>
      </c>
      <c r="C46961">
        <v>8</v>
      </c>
      <c r="D46961" s="1">
        <v>38511</v>
      </c>
      <c r="E46961" s="2" t="s">
        <v>16</v>
      </c>
      <c r="F46961">
        <v>0</v>
      </c>
      <c r="G46961">
        <v>0</v>
      </c>
      <c r="H46961">
        <v>0</v>
      </c>
      <c r="I46961">
        <v>41.05</v>
      </c>
      <c r="J46961">
        <v>-90.93</v>
      </c>
      <c r="K46961">
        <v>41.05</v>
      </c>
      <c r="L46961">
        <v>-90.9</v>
      </c>
      <c r="M46961">
        <v>2</v>
      </c>
      <c r="N46961">
        <v>25</v>
      </c>
      <c r="O46961" s="2" t="s">
        <v>17</v>
      </c>
      <c r="P46961">
        <v>0</v>
      </c>
    </row>
    <row r="46962" spans="1:16" x14ac:dyDescent="0.25">
      <c r="A46962">
        <v>2005</v>
      </c>
      <c r="B46962">
        <v>6</v>
      </c>
      <c r="C46962">
        <v>8</v>
      </c>
      <c r="D46962" s="1">
        <v>38511</v>
      </c>
      <c r="E46962" s="2" t="s">
        <v>16</v>
      </c>
      <c r="F46962">
        <v>0</v>
      </c>
      <c r="G46962">
        <v>0</v>
      </c>
      <c r="H46962">
        <v>0</v>
      </c>
      <c r="I46962">
        <v>40.98</v>
      </c>
      <c r="J46962">
        <v>-90.35</v>
      </c>
      <c r="K46962">
        <v>40.98</v>
      </c>
      <c r="L46962">
        <v>-90.35</v>
      </c>
      <c r="M46962">
        <v>0.1</v>
      </c>
      <c r="N46962">
        <v>10</v>
      </c>
      <c r="O46962" s="2" t="s">
        <v>17</v>
      </c>
      <c r="P46962">
        <v>0</v>
      </c>
    </row>
    <row r="46963" spans="1:16" x14ac:dyDescent="0.25">
      <c r="A46963">
        <v>2005</v>
      </c>
      <c r="B46963">
        <v>6</v>
      </c>
      <c r="C46963">
        <v>8</v>
      </c>
      <c r="D46963" s="1">
        <v>38511</v>
      </c>
      <c r="E46963" s="2" t="s">
        <v>40</v>
      </c>
      <c r="F46963">
        <v>0</v>
      </c>
      <c r="G46963">
        <v>0</v>
      </c>
      <c r="H46963">
        <v>0</v>
      </c>
      <c r="I46963">
        <v>39.25</v>
      </c>
      <c r="J46963">
        <v>-95.37</v>
      </c>
      <c r="K46963">
        <v>39.25</v>
      </c>
      <c r="L46963">
        <v>-95.37</v>
      </c>
      <c r="M46963">
        <v>0.5</v>
      </c>
      <c r="N46963">
        <v>40</v>
      </c>
      <c r="O46963" s="2" t="s">
        <v>41</v>
      </c>
      <c r="P46963">
        <v>0</v>
      </c>
    </row>
    <row r="46964" spans="1:16" x14ac:dyDescent="0.25">
      <c r="A46964">
        <v>2005</v>
      </c>
      <c r="B46964">
        <v>6</v>
      </c>
      <c r="C46964">
        <v>8</v>
      </c>
      <c r="D46964" s="1">
        <v>38511</v>
      </c>
      <c r="E46964" s="2" t="s">
        <v>54</v>
      </c>
      <c r="F46964">
        <v>0</v>
      </c>
      <c r="G46964">
        <v>0</v>
      </c>
      <c r="H46964">
        <v>0</v>
      </c>
      <c r="I46964">
        <v>48.8</v>
      </c>
      <c r="J46964">
        <v>-97.68</v>
      </c>
      <c r="K46964">
        <v>48.83</v>
      </c>
      <c r="L46964">
        <v>-97.67</v>
      </c>
      <c r="M46964">
        <v>3</v>
      </c>
      <c r="N46964">
        <v>50</v>
      </c>
      <c r="O46964" s="2" t="s">
        <v>55</v>
      </c>
      <c r="P46964">
        <v>0</v>
      </c>
    </row>
    <row r="46965" spans="1:16" x14ac:dyDescent="0.25">
      <c r="A46965">
        <v>2005</v>
      </c>
      <c r="B46965">
        <v>6</v>
      </c>
      <c r="C46965">
        <v>8</v>
      </c>
      <c r="D46965" s="1">
        <v>38511</v>
      </c>
      <c r="E46965" s="2" t="s">
        <v>54</v>
      </c>
      <c r="F46965">
        <v>1</v>
      </c>
      <c r="G46965">
        <v>0</v>
      </c>
      <c r="H46965">
        <v>0</v>
      </c>
      <c r="I46965">
        <v>48.85</v>
      </c>
      <c r="J46965">
        <v>-97.65</v>
      </c>
      <c r="K46965">
        <v>48.9</v>
      </c>
      <c r="L46965">
        <v>-97.55</v>
      </c>
      <c r="M46965">
        <v>5</v>
      </c>
      <c r="N46965">
        <v>100</v>
      </c>
      <c r="O46965" s="2" t="s">
        <v>55</v>
      </c>
      <c r="P46965">
        <v>0</v>
      </c>
    </row>
    <row r="46966" spans="1:16" x14ac:dyDescent="0.25">
      <c r="A46966">
        <v>2005</v>
      </c>
      <c r="B46966">
        <v>6</v>
      </c>
      <c r="C46966">
        <v>8</v>
      </c>
      <c r="D46966" s="1">
        <v>38511</v>
      </c>
      <c r="E46966" s="2" t="s">
        <v>54</v>
      </c>
      <c r="F46966">
        <v>1</v>
      </c>
      <c r="G46966">
        <v>0</v>
      </c>
      <c r="H46966">
        <v>0</v>
      </c>
      <c r="I46966">
        <v>48.97</v>
      </c>
      <c r="J46966">
        <v>-97.55</v>
      </c>
      <c r="K46966">
        <v>49</v>
      </c>
      <c r="L46966">
        <v>-97.52</v>
      </c>
      <c r="M46966">
        <v>3</v>
      </c>
      <c r="N46966">
        <v>100</v>
      </c>
      <c r="O46966" s="2" t="s">
        <v>55</v>
      </c>
      <c r="P46966">
        <v>0</v>
      </c>
    </row>
    <row r="46967" spans="1:16" x14ac:dyDescent="0.25">
      <c r="A46967">
        <v>2005</v>
      </c>
      <c r="B46967">
        <v>6</v>
      </c>
      <c r="C46967">
        <v>9</v>
      </c>
      <c r="D46967" s="1">
        <v>38512</v>
      </c>
      <c r="E46967" s="2" t="s">
        <v>40</v>
      </c>
      <c r="F46967">
        <v>0</v>
      </c>
      <c r="G46967">
        <v>0</v>
      </c>
      <c r="H46967">
        <v>0</v>
      </c>
      <c r="I46967">
        <v>39.799999999999997</v>
      </c>
      <c r="J46967">
        <v>-100.53</v>
      </c>
      <c r="K46967">
        <v>39.799999999999997</v>
      </c>
      <c r="L46967">
        <v>-100.53</v>
      </c>
      <c r="M46967">
        <v>1.5</v>
      </c>
      <c r="N46967">
        <v>25</v>
      </c>
      <c r="O46967" s="2" t="s">
        <v>41</v>
      </c>
      <c r="P46967">
        <v>0</v>
      </c>
    </row>
    <row r="46968" spans="1:16" x14ac:dyDescent="0.25">
      <c r="A46968">
        <v>2005</v>
      </c>
      <c r="B46968">
        <v>6</v>
      </c>
      <c r="C46968">
        <v>9</v>
      </c>
      <c r="D46968" s="1">
        <v>38512</v>
      </c>
      <c r="E46968" s="2" t="s">
        <v>40</v>
      </c>
      <c r="F46968">
        <v>0</v>
      </c>
      <c r="G46968">
        <v>0</v>
      </c>
      <c r="H46968">
        <v>0</v>
      </c>
      <c r="I46968">
        <v>39.82</v>
      </c>
      <c r="J46968">
        <v>-100.4</v>
      </c>
      <c r="K46968">
        <v>39.82</v>
      </c>
      <c r="L46968">
        <v>-100.4</v>
      </c>
      <c r="M46968">
        <v>0.8</v>
      </c>
      <c r="N46968">
        <v>25</v>
      </c>
      <c r="O46968" s="2" t="s">
        <v>41</v>
      </c>
      <c r="P46968">
        <v>0</v>
      </c>
    </row>
    <row r="46969" spans="1:16" x14ac:dyDescent="0.25">
      <c r="A46969">
        <v>2005</v>
      </c>
      <c r="B46969">
        <v>6</v>
      </c>
      <c r="C46969">
        <v>9</v>
      </c>
      <c r="D46969" s="1">
        <v>38512</v>
      </c>
      <c r="E46969" s="2" t="s">
        <v>40</v>
      </c>
      <c r="F46969">
        <v>0</v>
      </c>
      <c r="G46969">
        <v>0</v>
      </c>
      <c r="H46969">
        <v>0</v>
      </c>
      <c r="I46969">
        <v>39.33</v>
      </c>
      <c r="J46969">
        <v>-99.77</v>
      </c>
      <c r="K46969">
        <v>39.33</v>
      </c>
      <c r="L46969">
        <v>-99.77</v>
      </c>
      <c r="M46969">
        <v>0.3</v>
      </c>
      <c r="N46969">
        <v>25</v>
      </c>
      <c r="O46969" s="2" t="s">
        <v>41</v>
      </c>
      <c r="P46969">
        <v>0</v>
      </c>
    </row>
    <row r="46970" spans="1:16" x14ac:dyDescent="0.25">
      <c r="A46970">
        <v>2005</v>
      </c>
      <c r="B46970">
        <v>6</v>
      </c>
      <c r="C46970">
        <v>9</v>
      </c>
      <c r="D46970" s="1">
        <v>38512</v>
      </c>
      <c r="E46970" s="2" t="s">
        <v>40</v>
      </c>
      <c r="F46970">
        <v>0</v>
      </c>
      <c r="G46970">
        <v>0</v>
      </c>
      <c r="H46970">
        <v>0</v>
      </c>
      <c r="I46970">
        <v>39.33</v>
      </c>
      <c r="J46970">
        <v>-99.77</v>
      </c>
      <c r="K46970">
        <v>39.33</v>
      </c>
      <c r="L46970">
        <v>-99.77</v>
      </c>
      <c r="M46970">
        <v>0.6</v>
      </c>
      <c r="N46970">
        <v>25</v>
      </c>
      <c r="O46970" s="2" t="s">
        <v>41</v>
      </c>
      <c r="P46970">
        <v>0</v>
      </c>
    </row>
    <row r="46971" spans="1:16" x14ac:dyDescent="0.25">
      <c r="A46971">
        <v>2005</v>
      </c>
      <c r="B46971">
        <v>6</v>
      </c>
      <c r="C46971">
        <v>9</v>
      </c>
      <c r="D46971" s="1">
        <v>38512</v>
      </c>
      <c r="E46971" s="2" t="s">
        <v>40</v>
      </c>
      <c r="F46971">
        <v>0</v>
      </c>
      <c r="G46971">
        <v>0</v>
      </c>
      <c r="H46971">
        <v>0</v>
      </c>
      <c r="I46971">
        <v>39.270000000000003</v>
      </c>
      <c r="J46971">
        <v>-99.6</v>
      </c>
      <c r="K46971">
        <v>39.28</v>
      </c>
      <c r="L46971">
        <v>-99.57</v>
      </c>
      <c r="M46971">
        <v>2.5</v>
      </c>
      <c r="N46971">
        <v>40</v>
      </c>
      <c r="O46971" s="2" t="s">
        <v>41</v>
      </c>
      <c r="P46971">
        <v>0</v>
      </c>
    </row>
    <row r="46972" spans="1:16" x14ac:dyDescent="0.25">
      <c r="A46972">
        <v>2005</v>
      </c>
      <c r="B46972">
        <v>6</v>
      </c>
      <c r="C46972">
        <v>9</v>
      </c>
      <c r="D46972" s="1">
        <v>38512</v>
      </c>
      <c r="E46972" s="2" t="s">
        <v>40</v>
      </c>
      <c r="F46972">
        <v>0</v>
      </c>
      <c r="G46972">
        <v>0</v>
      </c>
      <c r="H46972">
        <v>0</v>
      </c>
      <c r="I46972">
        <v>38.729999999999997</v>
      </c>
      <c r="J46972">
        <v>-100.08</v>
      </c>
      <c r="K46972">
        <v>38.770000000000003</v>
      </c>
      <c r="L46972">
        <v>-100.05</v>
      </c>
      <c r="M46972">
        <v>2</v>
      </c>
      <c r="N46972">
        <v>50</v>
      </c>
      <c r="O46972" s="2" t="s">
        <v>41</v>
      </c>
      <c r="P46972">
        <v>0</v>
      </c>
    </row>
    <row r="46973" spans="1:16" x14ac:dyDescent="0.25">
      <c r="A46973">
        <v>2005</v>
      </c>
      <c r="B46973">
        <v>6</v>
      </c>
      <c r="C46973">
        <v>9</v>
      </c>
      <c r="D46973" s="1">
        <v>38512</v>
      </c>
      <c r="E46973" s="2" t="s">
        <v>40</v>
      </c>
      <c r="F46973">
        <v>0</v>
      </c>
      <c r="G46973">
        <v>0</v>
      </c>
      <c r="H46973">
        <v>0</v>
      </c>
      <c r="I46973">
        <v>37.380000000000003</v>
      </c>
      <c r="J46973">
        <v>-100.43</v>
      </c>
      <c r="K46973">
        <v>37.4</v>
      </c>
      <c r="L46973">
        <v>-100.4</v>
      </c>
      <c r="M46973">
        <v>1.3</v>
      </c>
      <c r="N46973">
        <v>30</v>
      </c>
      <c r="O46973" s="2" t="s">
        <v>41</v>
      </c>
      <c r="P46973">
        <v>0</v>
      </c>
    </row>
    <row r="46974" spans="1:16" x14ac:dyDescent="0.25">
      <c r="A46974">
        <v>2005</v>
      </c>
      <c r="B46974">
        <v>6</v>
      </c>
      <c r="C46974">
        <v>9</v>
      </c>
      <c r="D46974" s="1">
        <v>38512</v>
      </c>
      <c r="E46974" s="2" t="s">
        <v>40</v>
      </c>
      <c r="F46974">
        <v>0</v>
      </c>
      <c r="G46974">
        <v>0</v>
      </c>
      <c r="H46974">
        <v>0</v>
      </c>
      <c r="I46974">
        <v>37.32</v>
      </c>
      <c r="J46974">
        <v>-100.42</v>
      </c>
      <c r="K46974">
        <v>37.33</v>
      </c>
      <c r="L46974">
        <v>-100.38</v>
      </c>
      <c r="M46974">
        <v>1.8</v>
      </c>
      <c r="N46974">
        <v>25</v>
      </c>
      <c r="O46974" s="2" t="s">
        <v>41</v>
      </c>
      <c r="P46974">
        <v>0</v>
      </c>
    </row>
    <row r="46975" spans="1:16" x14ac:dyDescent="0.25">
      <c r="A46975">
        <v>2005</v>
      </c>
      <c r="B46975">
        <v>6</v>
      </c>
      <c r="C46975">
        <v>9</v>
      </c>
      <c r="D46975" s="1">
        <v>38512</v>
      </c>
      <c r="E46975" s="2" t="s">
        <v>40</v>
      </c>
      <c r="F46975">
        <v>0</v>
      </c>
      <c r="G46975">
        <v>0</v>
      </c>
      <c r="H46975">
        <v>0</v>
      </c>
      <c r="I46975">
        <v>38.799999999999997</v>
      </c>
      <c r="J46975">
        <v>-100.3</v>
      </c>
      <c r="K46975">
        <v>38.799999999999997</v>
      </c>
      <c r="L46975">
        <v>-100.3</v>
      </c>
      <c r="M46975">
        <v>0.8</v>
      </c>
      <c r="N46975">
        <v>50</v>
      </c>
      <c r="O46975" s="2" t="s">
        <v>41</v>
      </c>
      <c r="P46975">
        <v>0</v>
      </c>
    </row>
    <row r="46976" spans="1:16" x14ac:dyDescent="0.25">
      <c r="A46976">
        <v>2005</v>
      </c>
      <c r="B46976">
        <v>6</v>
      </c>
      <c r="C46976">
        <v>9</v>
      </c>
      <c r="D46976" s="1">
        <v>38512</v>
      </c>
      <c r="E46976" s="2" t="s">
        <v>40</v>
      </c>
      <c r="F46976">
        <v>0</v>
      </c>
      <c r="G46976">
        <v>0</v>
      </c>
      <c r="H46976">
        <v>0</v>
      </c>
      <c r="I46976">
        <v>38.979999999999997</v>
      </c>
      <c r="J46976">
        <v>-99.55</v>
      </c>
      <c r="K46976">
        <v>39</v>
      </c>
      <c r="L46976">
        <v>-99.52</v>
      </c>
      <c r="M46976">
        <v>1.2</v>
      </c>
      <c r="N46976">
        <v>50</v>
      </c>
      <c r="O46976" s="2" t="s">
        <v>41</v>
      </c>
      <c r="P46976">
        <v>0</v>
      </c>
    </row>
    <row r="46977" spans="1:16" x14ac:dyDescent="0.25">
      <c r="A46977">
        <v>2005</v>
      </c>
      <c r="B46977">
        <v>6</v>
      </c>
      <c r="C46977">
        <v>9</v>
      </c>
      <c r="D46977" s="1">
        <v>38512</v>
      </c>
      <c r="E46977" s="2" t="s">
        <v>40</v>
      </c>
      <c r="F46977">
        <v>0</v>
      </c>
      <c r="G46977">
        <v>0</v>
      </c>
      <c r="H46977">
        <v>0</v>
      </c>
      <c r="I46977">
        <v>39.020000000000003</v>
      </c>
      <c r="J46977">
        <v>-100.13</v>
      </c>
      <c r="K46977">
        <v>39.049999999999997</v>
      </c>
      <c r="L46977">
        <v>-100.13</v>
      </c>
      <c r="M46977">
        <v>1.8</v>
      </c>
      <c r="N46977">
        <v>50</v>
      </c>
      <c r="O46977" s="2" t="s">
        <v>41</v>
      </c>
      <c r="P46977">
        <v>0</v>
      </c>
    </row>
    <row r="46978" spans="1:16" x14ac:dyDescent="0.25">
      <c r="A46978">
        <v>2005</v>
      </c>
      <c r="B46978">
        <v>6</v>
      </c>
      <c r="C46978">
        <v>9</v>
      </c>
      <c r="D46978" s="1">
        <v>38512</v>
      </c>
      <c r="E46978" s="2" t="s">
        <v>40</v>
      </c>
      <c r="F46978">
        <v>0</v>
      </c>
      <c r="G46978">
        <v>0</v>
      </c>
      <c r="H46978">
        <v>0</v>
      </c>
      <c r="I46978">
        <v>39.08</v>
      </c>
      <c r="J46978">
        <v>-99.55</v>
      </c>
      <c r="K46978">
        <v>39.08</v>
      </c>
      <c r="L46978">
        <v>-99.47</v>
      </c>
      <c r="M46978">
        <v>1.8</v>
      </c>
      <c r="N46978">
        <v>30</v>
      </c>
      <c r="O46978" s="2" t="s">
        <v>41</v>
      </c>
      <c r="P46978">
        <v>0</v>
      </c>
    </row>
    <row r="46979" spans="1:16" x14ac:dyDescent="0.25">
      <c r="A46979">
        <v>2005</v>
      </c>
      <c r="B46979">
        <v>6</v>
      </c>
      <c r="C46979">
        <v>9</v>
      </c>
      <c r="D46979" s="1">
        <v>38512</v>
      </c>
      <c r="E46979" s="2" t="s">
        <v>40</v>
      </c>
      <c r="F46979">
        <v>0</v>
      </c>
      <c r="G46979">
        <v>0</v>
      </c>
      <c r="H46979">
        <v>0</v>
      </c>
      <c r="I46979">
        <v>37</v>
      </c>
      <c r="J46979">
        <v>-100.42</v>
      </c>
      <c r="K46979">
        <v>37.020000000000003</v>
      </c>
      <c r="L46979">
        <v>-100.42</v>
      </c>
      <c r="M46979">
        <v>1</v>
      </c>
      <c r="N46979">
        <v>30</v>
      </c>
      <c r="O46979" s="2" t="s">
        <v>41</v>
      </c>
      <c r="P46979">
        <v>0</v>
      </c>
    </row>
    <row r="46980" spans="1:16" x14ac:dyDescent="0.25">
      <c r="A46980">
        <v>2005</v>
      </c>
      <c r="B46980">
        <v>6</v>
      </c>
      <c r="C46980">
        <v>9</v>
      </c>
      <c r="D46980" s="1">
        <v>38512</v>
      </c>
      <c r="E46980" s="2" t="s">
        <v>40</v>
      </c>
      <c r="F46980">
        <v>1</v>
      </c>
      <c r="G46980">
        <v>0</v>
      </c>
      <c r="H46980">
        <v>0</v>
      </c>
      <c r="I46980">
        <v>39.270000000000003</v>
      </c>
      <c r="J46980">
        <v>-99.47</v>
      </c>
      <c r="K46980">
        <v>39.369999999999997</v>
      </c>
      <c r="L46980">
        <v>-99.37</v>
      </c>
      <c r="M46980">
        <v>9</v>
      </c>
      <c r="N46980">
        <v>60</v>
      </c>
      <c r="O46980" s="2" t="s">
        <v>41</v>
      </c>
      <c r="P46980">
        <v>0</v>
      </c>
    </row>
    <row r="46981" spans="1:16" x14ac:dyDescent="0.25">
      <c r="A46981">
        <v>2005</v>
      </c>
      <c r="B46981">
        <v>6</v>
      </c>
      <c r="C46981">
        <v>9</v>
      </c>
      <c r="D46981" s="1">
        <v>38512</v>
      </c>
      <c r="E46981" s="2" t="s">
        <v>40</v>
      </c>
      <c r="F46981">
        <v>1</v>
      </c>
      <c r="G46981">
        <v>0</v>
      </c>
      <c r="H46981">
        <v>0</v>
      </c>
      <c r="I46981">
        <v>39.299999999999997</v>
      </c>
      <c r="J46981">
        <v>-99.53</v>
      </c>
      <c r="K46981">
        <v>39.42</v>
      </c>
      <c r="L46981">
        <v>-99.35</v>
      </c>
      <c r="M46981">
        <v>6</v>
      </c>
      <c r="N46981">
        <v>90</v>
      </c>
      <c r="O46981" s="2" t="s">
        <v>41</v>
      </c>
      <c r="P46981">
        <v>0</v>
      </c>
    </row>
    <row r="46982" spans="1:16" x14ac:dyDescent="0.25">
      <c r="A46982">
        <v>2005</v>
      </c>
      <c r="B46982">
        <v>6</v>
      </c>
      <c r="C46982">
        <v>9</v>
      </c>
      <c r="D46982" s="1">
        <v>38512</v>
      </c>
      <c r="E46982" s="2" t="s">
        <v>40</v>
      </c>
      <c r="F46982">
        <v>1</v>
      </c>
      <c r="G46982">
        <v>0</v>
      </c>
      <c r="H46982">
        <v>0</v>
      </c>
      <c r="I46982">
        <v>39.43</v>
      </c>
      <c r="J46982">
        <v>-99.3</v>
      </c>
      <c r="K46982">
        <v>39.47</v>
      </c>
      <c r="L46982">
        <v>-99.25</v>
      </c>
      <c r="M46982">
        <v>4</v>
      </c>
      <c r="N46982">
        <v>50</v>
      </c>
      <c r="O46982" s="2" t="s">
        <v>41</v>
      </c>
      <c r="P46982">
        <v>0</v>
      </c>
    </row>
    <row r="46983" spans="1:16" x14ac:dyDescent="0.25">
      <c r="A46983">
        <v>2005</v>
      </c>
      <c r="B46983">
        <v>6</v>
      </c>
      <c r="C46983">
        <v>9</v>
      </c>
      <c r="D46983" s="1">
        <v>38512</v>
      </c>
      <c r="E46983" s="2" t="s">
        <v>40</v>
      </c>
      <c r="F46983">
        <v>1</v>
      </c>
      <c r="G46983">
        <v>0</v>
      </c>
      <c r="H46983">
        <v>0</v>
      </c>
      <c r="I46983">
        <v>38.92</v>
      </c>
      <c r="J46983">
        <v>-99.87</v>
      </c>
      <c r="K46983">
        <v>38.950000000000003</v>
      </c>
      <c r="L46983">
        <v>-99.78</v>
      </c>
      <c r="M46983">
        <v>3.5</v>
      </c>
      <c r="N46983">
        <v>100</v>
      </c>
      <c r="O46983" s="2" t="s">
        <v>41</v>
      </c>
      <c r="P46983">
        <v>0</v>
      </c>
    </row>
    <row r="46984" spans="1:16" x14ac:dyDescent="0.25">
      <c r="A46984">
        <v>2005</v>
      </c>
      <c r="B46984">
        <v>6</v>
      </c>
      <c r="C46984">
        <v>9</v>
      </c>
      <c r="D46984" s="1">
        <v>38512</v>
      </c>
      <c r="E46984" s="2" t="s">
        <v>40</v>
      </c>
      <c r="F46984">
        <v>1</v>
      </c>
      <c r="G46984">
        <v>0</v>
      </c>
      <c r="H46984">
        <v>0</v>
      </c>
      <c r="I46984">
        <v>38.950000000000003</v>
      </c>
      <c r="J46984">
        <v>-99.77</v>
      </c>
      <c r="K46984">
        <v>39</v>
      </c>
      <c r="L46984">
        <v>-99.75</v>
      </c>
      <c r="M46984">
        <v>4.4000000000000004</v>
      </c>
      <c r="N46984">
        <v>100</v>
      </c>
      <c r="O46984" s="2" t="s">
        <v>41</v>
      </c>
      <c r="P46984">
        <v>0</v>
      </c>
    </row>
    <row r="46985" spans="1:16" x14ac:dyDescent="0.25">
      <c r="A46985">
        <v>2005</v>
      </c>
      <c r="B46985">
        <v>6</v>
      </c>
      <c r="C46985">
        <v>9</v>
      </c>
      <c r="D46985" s="1">
        <v>38512</v>
      </c>
      <c r="E46985" s="2" t="s">
        <v>40</v>
      </c>
      <c r="F46985">
        <v>1</v>
      </c>
      <c r="G46985">
        <v>0</v>
      </c>
      <c r="H46985">
        <v>0</v>
      </c>
      <c r="I46985">
        <v>38.9</v>
      </c>
      <c r="J46985">
        <v>-99.78</v>
      </c>
      <c r="K46985">
        <v>38.979999999999997</v>
      </c>
      <c r="L46985">
        <v>-99.67</v>
      </c>
      <c r="M46985">
        <v>8.1999999999999993</v>
      </c>
      <c r="N46985">
        <v>100</v>
      </c>
      <c r="O46985" s="2" t="s">
        <v>41</v>
      </c>
      <c r="P46985">
        <v>0</v>
      </c>
    </row>
    <row r="46986" spans="1:16" x14ac:dyDescent="0.25">
      <c r="A46986">
        <v>2005</v>
      </c>
      <c r="B46986">
        <v>6</v>
      </c>
      <c r="C46986">
        <v>9</v>
      </c>
      <c r="D46986" s="1">
        <v>38512</v>
      </c>
      <c r="E46986" s="2" t="s">
        <v>40</v>
      </c>
      <c r="F46986">
        <v>1</v>
      </c>
      <c r="G46986">
        <v>0</v>
      </c>
      <c r="H46986">
        <v>0</v>
      </c>
      <c r="I46986">
        <v>37.369999999999997</v>
      </c>
      <c r="J46986">
        <v>-100.23</v>
      </c>
      <c r="K46986">
        <v>37.35</v>
      </c>
      <c r="L46986">
        <v>-100.23</v>
      </c>
      <c r="M46986">
        <v>0.8</v>
      </c>
      <c r="N46986">
        <v>20</v>
      </c>
      <c r="O46986" s="2" t="s">
        <v>41</v>
      </c>
      <c r="P46986">
        <v>0</v>
      </c>
    </row>
    <row r="46987" spans="1:16" x14ac:dyDescent="0.25">
      <c r="A46987">
        <v>2005</v>
      </c>
      <c r="B46987">
        <v>6</v>
      </c>
      <c r="C46987">
        <v>9</v>
      </c>
      <c r="D46987" s="1">
        <v>38512</v>
      </c>
      <c r="E46987" s="2" t="s">
        <v>40</v>
      </c>
      <c r="F46987">
        <v>1</v>
      </c>
      <c r="G46987">
        <v>0</v>
      </c>
      <c r="H46987">
        <v>0</v>
      </c>
      <c r="I46987">
        <v>38.799999999999997</v>
      </c>
      <c r="J46987">
        <v>-100.28</v>
      </c>
      <c r="K46987">
        <v>38.799999999999997</v>
      </c>
      <c r="L46987">
        <v>-100.28</v>
      </c>
      <c r="M46987">
        <v>1.5</v>
      </c>
      <c r="N46987">
        <v>50</v>
      </c>
      <c r="O46987" s="2" t="s">
        <v>41</v>
      </c>
      <c r="P46987">
        <v>0</v>
      </c>
    </row>
    <row r="46988" spans="1:16" x14ac:dyDescent="0.25">
      <c r="A46988">
        <v>2005</v>
      </c>
      <c r="B46988">
        <v>6</v>
      </c>
      <c r="C46988">
        <v>9</v>
      </c>
      <c r="D46988" s="1">
        <v>38512</v>
      </c>
      <c r="E46988" s="2" t="s">
        <v>40</v>
      </c>
      <c r="F46988">
        <v>1</v>
      </c>
      <c r="G46988">
        <v>0</v>
      </c>
      <c r="H46988">
        <v>0</v>
      </c>
      <c r="I46988">
        <v>37.369999999999997</v>
      </c>
      <c r="J46988">
        <v>-100.23</v>
      </c>
      <c r="K46988">
        <v>37.32</v>
      </c>
      <c r="L46988">
        <v>-100.12</v>
      </c>
      <c r="M46988">
        <v>8</v>
      </c>
      <c r="N46988">
        <v>150</v>
      </c>
      <c r="O46988" s="2" t="s">
        <v>41</v>
      </c>
      <c r="P46988">
        <v>0</v>
      </c>
    </row>
    <row r="46989" spans="1:16" x14ac:dyDescent="0.25">
      <c r="A46989">
        <v>2005</v>
      </c>
      <c r="B46989">
        <v>6</v>
      </c>
      <c r="C46989">
        <v>9</v>
      </c>
      <c r="D46989" s="1">
        <v>38512</v>
      </c>
      <c r="E46989" s="2" t="s">
        <v>40</v>
      </c>
      <c r="F46989">
        <v>2</v>
      </c>
      <c r="G46989">
        <v>0</v>
      </c>
      <c r="H46989">
        <v>0</v>
      </c>
      <c r="I46989">
        <v>39.28</v>
      </c>
      <c r="J46989">
        <v>-99.95</v>
      </c>
      <c r="K46989">
        <v>39.35</v>
      </c>
      <c r="L46989">
        <v>-99.8</v>
      </c>
      <c r="M46989">
        <v>9.5</v>
      </c>
      <c r="N46989">
        <v>400</v>
      </c>
      <c r="O46989" s="2" t="s">
        <v>41</v>
      </c>
      <c r="P46989">
        <v>0</v>
      </c>
    </row>
    <row r="46990" spans="1:16" x14ac:dyDescent="0.25">
      <c r="A46990">
        <v>2005</v>
      </c>
      <c r="B46990">
        <v>6</v>
      </c>
      <c r="C46990">
        <v>9</v>
      </c>
      <c r="D46990" s="1">
        <v>38512</v>
      </c>
      <c r="E46990" s="2" t="s">
        <v>40</v>
      </c>
      <c r="F46990">
        <v>2</v>
      </c>
      <c r="G46990">
        <v>0</v>
      </c>
      <c r="H46990">
        <v>0</v>
      </c>
      <c r="I46990">
        <v>37.32</v>
      </c>
      <c r="J46990">
        <v>-100.33</v>
      </c>
      <c r="K46990">
        <v>37.4</v>
      </c>
      <c r="L46990">
        <v>-100.22</v>
      </c>
      <c r="M46990">
        <v>9.1999999999999993</v>
      </c>
      <c r="N46990">
        <v>200</v>
      </c>
      <c r="O46990" s="2" t="s">
        <v>41</v>
      </c>
      <c r="P46990">
        <v>0</v>
      </c>
    </row>
    <row r="46991" spans="1:16" x14ac:dyDescent="0.25">
      <c r="A46991">
        <v>2005</v>
      </c>
      <c r="B46991">
        <v>6</v>
      </c>
      <c r="C46991">
        <v>9</v>
      </c>
      <c r="D46991" s="1">
        <v>38512</v>
      </c>
      <c r="E46991" s="2" t="s">
        <v>40</v>
      </c>
      <c r="F46991">
        <v>3</v>
      </c>
      <c r="G46991">
        <v>0</v>
      </c>
      <c r="H46991">
        <v>0</v>
      </c>
      <c r="I46991">
        <v>38.85</v>
      </c>
      <c r="J46991">
        <v>-100</v>
      </c>
      <c r="K46991">
        <v>38.92</v>
      </c>
      <c r="L46991">
        <v>-99.9</v>
      </c>
      <c r="M46991">
        <v>6</v>
      </c>
      <c r="N46991">
        <v>200</v>
      </c>
      <c r="O46991" s="2" t="s">
        <v>41</v>
      </c>
      <c r="P46991">
        <v>0</v>
      </c>
    </row>
    <row r="46992" spans="1:16" x14ac:dyDescent="0.25">
      <c r="A46992">
        <v>2005</v>
      </c>
      <c r="B46992">
        <v>6</v>
      </c>
      <c r="C46992">
        <v>9</v>
      </c>
      <c r="D46992" s="1">
        <v>38512</v>
      </c>
      <c r="E46992" s="2" t="s">
        <v>26</v>
      </c>
      <c r="F46992">
        <v>1</v>
      </c>
      <c r="G46992">
        <v>0</v>
      </c>
      <c r="H46992">
        <v>0</v>
      </c>
      <c r="I46992">
        <v>30.22</v>
      </c>
      <c r="J46992">
        <v>-90.98</v>
      </c>
      <c r="K46992">
        <v>30.22</v>
      </c>
      <c r="L46992">
        <v>-90.98</v>
      </c>
      <c r="M46992">
        <v>0.2</v>
      </c>
      <c r="N46992">
        <v>30</v>
      </c>
      <c r="O46992" s="2" t="s">
        <v>27</v>
      </c>
      <c r="P46992">
        <v>1</v>
      </c>
    </row>
    <row r="46993" spans="1:16" x14ac:dyDescent="0.25">
      <c r="A46993">
        <v>2005</v>
      </c>
      <c r="B46993">
        <v>6</v>
      </c>
      <c r="C46993">
        <v>9</v>
      </c>
      <c r="D46993" s="1">
        <v>38512</v>
      </c>
      <c r="E46993" s="2" t="s">
        <v>32</v>
      </c>
      <c r="F46993">
        <v>0</v>
      </c>
      <c r="G46993">
        <v>0</v>
      </c>
      <c r="H46993">
        <v>0</v>
      </c>
      <c r="I46993">
        <v>36.950000000000003</v>
      </c>
      <c r="J46993">
        <v>-100.6</v>
      </c>
      <c r="K46993">
        <v>36.950000000000003</v>
      </c>
      <c r="L46993">
        <v>-100.6</v>
      </c>
      <c r="M46993">
        <v>0.1</v>
      </c>
      <c r="N46993">
        <v>25</v>
      </c>
      <c r="O46993" s="2" t="s">
        <v>33</v>
      </c>
      <c r="P46993">
        <v>0</v>
      </c>
    </row>
    <row r="46994" spans="1:16" x14ac:dyDescent="0.25">
      <c r="A46994">
        <v>2005</v>
      </c>
      <c r="B46994">
        <v>6</v>
      </c>
      <c r="C46994">
        <v>9</v>
      </c>
      <c r="D46994" s="1">
        <v>38512</v>
      </c>
      <c r="E46994" s="2" t="s">
        <v>24</v>
      </c>
      <c r="F46994">
        <v>0</v>
      </c>
      <c r="G46994">
        <v>0</v>
      </c>
      <c r="H46994">
        <v>0</v>
      </c>
      <c r="I46994">
        <v>30.3</v>
      </c>
      <c r="J46994">
        <v>-102.87</v>
      </c>
      <c r="K46994">
        <v>30.28</v>
      </c>
      <c r="L46994">
        <v>-102.87</v>
      </c>
      <c r="M46994">
        <v>0.5</v>
      </c>
      <c r="N46994">
        <v>100</v>
      </c>
      <c r="O46994" s="2" t="s">
        <v>25</v>
      </c>
      <c r="P46994">
        <v>1</v>
      </c>
    </row>
    <row r="46995" spans="1:16" x14ac:dyDescent="0.25">
      <c r="A46995">
        <v>2005</v>
      </c>
      <c r="B46995">
        <v>6</v>
      </c>
      <c r="C46995">
        <v>9</v>
      </c>
      <c r="D46995" s="1">
        <v>38512</v>
      </c>
      <c r="E46995" s="2" t="s">
        <v>24</v>
      </c>
      <c r="F46995">
        <v>0</v>
      </c>
      <c r="G46995">
        <v>0</v>
      </c>
      <c r="H46995">
        <v>0</v>
      </c>
      <c r="I46995">
        <v>30.32</v>
      </c>
      <c r="J46995">
        <v>-102.93</v>
      </c>
      <c r="K46995">
        <v>30.32</v>
      </c>
      <c r="L46995">
        <v>-102.93</v>
      </c>
      <c r="M46995">
        <v>0.7</v>
      </c>
      <c r="N46995">
        <v>100</v>
      </c>
      <c r="O46995" s="2" t="s">
        <v>25</v>
      </c>
      <c r="P46995">
        <v>1</v>
      </c>
    </row>
    <row r="46996" spans="1:16" x14ac:dyDescent="0.25">
      <c r="A46996">
        <v>2005</v>
      </c>
      <c r="B46996">
        <v>6</v>
      </c>
      <c r="C46996">
        <v>9</v>
      </c>
      <c r="D46996" s="1">
        <v>38512</v>
      </c>
      <c r="E46996" s="2" t="s">
        <v>24</v>
      </c>
      <c r="F46996">
        <v>0</v>
      </c>
      <c r="G46996">
        <v>0</v>
      </c>
      <c r="H46996">
        <v>0</v>
      </c>
      <c r="I46996">
        <v>35.33</v>
      </c>
      <c r="J46996">
        <v>-101.32</v>
      </c>
      <c r="K46996">
        <v>35.33</v>
      </c>
      <c r="L46996">
        <v>-101.32</v>
      </c>
      <c r="M46996">
        <v>0.1</v>
      </c>
      <c r="N46996">
        <v>25</v>
      </c>
      <c r="O46996" s="2" t="s">
        <v>25</v>
      </c>
      <c r="P46996">
        <v>0</v>
      </c>
    </row>
    <row r="46997" spans="1:16" x14ac:dyDescent="0.25">
      <c r="A46997">
        <v>2005</v>
      </c>
      <c r="B46997">
        <v>6</v>
      </c>
      <c r="C46997">
        <v>9</v>
      </c>
      <c r="D46997" s="1">
        <v>38512</v>
      </c>
      <c r="E46997" s="2" t="s">
        <v>24</v>
      </c>
      <c r="F46997">
        <v>0</v>
      </c>
      <c r="G46997">
        <v>0</v>
      </c>
      <c r="H46997">
        <v>0</v>
      </c>
      <c r="I46997">
        <v>34.950000000000003</v>
      </c>
      <c r="J46997">
        <v>-100.9</v>
      </c>
      <c r="K46997">
        <v>34.950000000000003</v>
      </c>
      <c r="L46997">
        <v>-100.9</v>
      </c>
      <c r="M46997">
        <v>0.2</v>
      </c>
      <c r="N46997">
        <v>30</v>
      </c>
      <c r="O46997" s="2" t="s">
        <v>25</v>
      </c>
      <c r="P46997">
        <v>0</v>
      </c>
    </row>
    <row r="46998" spans="1:16" x14ac:dyDescent="0.25">
      <c r="A46998">
        <v>2005</v>
      </c>
      <c r="B46998">
        <v>6</v>
      </c>
      <c r="C46998">
        <v>9</v>
      </c>
      <c r="D46998" s="1">
        <v>38512</v>
      </c>
      <c r="E46998" s="2" t="s">
        <v>24</v>
      </c>
      <c r="F46998">
        <v>0</v>
      </c>
      <c r="G46998">
        <v>0</v>
      </c>
      <c r="H46998">
        <v>0</v>
      </c>
      <c r="I46998">
        <v>34.97</v>
      </c>
      <c r="J46998">
        <v>-100.8</v>
      </c>
      <c r="K46998">
        <v>34.97</v>
      </c>
      <c r="L46998">
        <v>-100.8</v>
      </c>
      <c r="M46998">
        <v>0.1</v>
      </c>
      <c r="N46998">
        <v>25</v>
      </c>
      <c r="O46998" s="2" t="s">
        <v>25</v>
      </c>
      <c r="P46998">
        <v>0</v>
      </c>
    </row>
    <row r="46999" spans="1:16" x14ac:dyDescent="0.25">
      <c r="A46999">
        <v>2005</v>
      </c>
      <c r="B46999">
        <v>6</v>
      </c>
      <c r="C46999">
        <v>9</v>
      </c>
      <c r="D46999" s="1">
        <v>38512</v>
      </c>
      <c r="E46999" s="2" t="s">
        <v>24</v>
      </c>
      <c r="F46999">
        <v>0</v>
      </c>
      <c r="G46999">
        <v>0</v>
      </c>
      <c r="H46999">
        <v>0</v>
      </c>
      <c r="I46999">
        <v>33.729999999999997</v>
      </c>
      <c r="J46999">
        <v>-101.18</v>
      </c>
      <c r="K46999">
        <v>33.729999999999997</v>
      </c>
      <c r="L46999">
        <v>-101.18</v>
      </c>
      <c r="M46999">
        <v>1</v>
      </c>
      <c r="N46999">
        <v>50</v>
      </c>
      <c r="O46999" s="2" t="s">
        <v>25</v>
      </c>
      <c r="P46999">
        <v>0</v>
      </c>
    </row>
    <row r="47000" spans="1:16" x14ac:dyDescent="0.25">
      <c r="A47000">
        <v>2005</v>
      </c>
      <c r="B47000">
        <v>6</v>
      </c>
      <c r="C47000">
        <v>9</v>
      </c>
      <c r="D47000" s="1">
        <v>38512</v>
      </c>
      <c r="E47000" s="2" t="s">
        <v>24</v>
      </c>
      <c r="F47000">
        <v>0</v>
      </c>
      <c r="G47000">
        <v>0</v>
      </c>
      <c r="H47000">
        <v>0</v>
      </c>
      <c r="I47000">
        <v>33.770000000000003</v>
      </c>
      <c r="J47000">
        <v>-100.83</v>
      </c>
      <c r="K47000">
        <v>33.770000000000003</v>
      </c>
      <c r="L47000">
        <v>-100.83</v>
      </c>
      <c r="M47000">
        <v>1</v>
      </c>
      <c r="N47000">
        <v>50</v>
      </c>
      <c r="O47000" s="2" t="s">
        <v>25</v>
      </c>
      <c r="P47000">
        <v>0</v>
      </c>
    </row>
    <row r="47001" spans="1:16" x14ac:dyDescent="0.25">
      <c r="A47001">
        <v>2005</v>
      </c>
      <c r="B47001">
        <v>6</v>
      </c>
      <c r="C47001">
        <v>9</v>
      </c>
      <c r="D47001" s="1">
        <v>38512</v>
      </c>
      <c r="E47001" s="2" t="s">
        <v>24</v>
      </c>
      <c r="F47001">
        <v>3</v>
      </c>
      <c r="G47001">
        <v>0</v>
      </c>
      <c r="H47001">
        <v>0</v>
      </c>
      <c r="I47001">
        <v>33.869999999999997</v>
      </c>
      <c r="J47001">
        <v>-101.6</v>
      </c>
      <c r="K47001">
        <v>33.869999999999997</v>
      </c>
      <c r="L47001">
        <v>-101.27</v>
      </c>
      <c r="M47001">
        <v>15</v>
      </c>
      <c r="N47001">
        <v>900</v>
      </c>
      <c r="O47001" s="2" t="s">
        <v>25</v>
      </c>
      <c r="P47001">
        <v>3</v>
      </c>
    </row>
    <row r="47002" spans="1:16" x14ac:dyDescent="0.25">
      <c r="A47002">
        <v>2005</v>
      </c>
      <c r="B47002">
        <v>6</v>
      </c>
      <c r="C47002">
        <v>9</v>
      </c>
      <c r="D47002" s="1">
        <v>38512</v>
      </c>
      <c r="E47002" s="2" t="s">
        <v>58</v>
      </c>
      <c r="F47002">
        <v>0</v>
      </c>
      <c r="G47002">
        <v>0</v>
      </c>
      <c r="H47002">
        <v>0</v>
      </c>
      <c r="I47002">
        <v>43.97</v>
      </c>
      <c r="J47002">
        <v>-88.48</v>
      </c>
      <c r="K47002">
        <v>44.02</v>
      </c>
      <c r="L47002">
        <v>-88.45</v>
      </c>
      <c r="M47002">
        <v>3</v>
      </c>
      <c r="N47002">
        <v>40</v>
      </c>
      <c r="O47002" s="2" t="s">
        <v>59</v>
      </c>
      <c r="P47002">
        <v>0</v>
      </c>
    </row>
    <row r="47003" spans="1:16" x14ac:dyDescent="0.25">
      <c r="A47003">
        <v>2005</v>
      </c>
      <c r="B47003">
        <v>6</v>
      </c>
      <c r="C47003">
        <v>9</v>
      </c>
      <c r="D47003" s="1">
        <v>38512</v>
      </c>
      <c r="E47003" s="2" t="s">
        <v>58</v>
      </c>
      <c r="F47003">
        <v>0</v>
      </c>
      <c r="G47003">
        <v>0</v>
      </c>
      <c r="H47003">
        <v>0</v>
      </c>
      <c r="I47003">
        <v>44.1</v>
      </c>
      <c r="J47003">
        <v>-88.35</v>
      </c>
      <c r="K47003">
        <v>44.1</v>
      </c>
      <c r="L47003">
        <v>-88.35</v>
      </c>
      <c r="M47003">
        <v>0.1</v>
      </c>
      <c r="N47003">
        <v>25</v>
      </c>
      <c r="O47003" s="2" t="s">
        <v>59</v>
      </c>
      <c r="P47003">
        <v>0</v>
      </c>
    </row>
    <row r="47004" spans="1:16" x14ac:dyDescent="0.25">
      <c r="A47004">
        <v>2005</v>
      </c>
      <c r="B47004">
        <v>6</v>
      </c>
      <c r="C47004">
        <v>10</v>
      </c>
      <c r="D47004" s="1">
        <v>38513</v>
      </c>
      <c r="E47004" s="2" t="s">
        <v>68</v>
      </c>
      <c r="F47004">
        <v>0</v>
      </c>
      <c r="G47004">
        <v>0</v>
      </c>
      <c r="H47004">
        <v>0</v>
      </c>
      <c r="I47004">
        <v>37.200000000000003</v>
      </c>
      <c r="J47004">
        <v>-102.58</v>
      </c>
      <c r="K47004">
        <v>37.22</v>
      </c>
      <c r="L47004">
        <v>-102.52</v>
      </c>
      <c r="M47004">
        <v>2</v>
      </c>
      <c r="N47004">
        <v>100</v>
      </c>
      <c r="O47004" s="2" t="s">
        <v>69</v>
      </c>
      <c r="P47004">
        <v>0</v>
      </c>
    </row>
    <row r="47005" spans="1:16" x14ac:dyDescent="0.25">
      <c r="A47005">
        <v>2005</v>
      </c>
      <c r="B47005">
        <v>6</v>
      </c>
      <c r="C47005">
        <v>10</v>
      </c>
      <c r="D47005" s="1">
        <v>38513</v>
      </c>
      <c r="E47005" s="2" t="s">
        <v>68</v>
      </c>
      <c r="F47005">
        <v>0</v>
      </c>
      <c r="G47005">
        <v>0</v>
      </c>
      <c r="H47005">
        <v>0</v>
      </c>
      <c r="I47005">
        <v>37.58</v>
      </c>
      <c r="J47005">
        <v>-102.38</v>
      </c>
      <c r="K47005">
        <v>37.58</v>
      </c>
      <c r="L47005">
        <v>-102.37</v>
      </c>
      <c r="M47005">
        <v>1</v>
      </c>
      <c r="N47005">
        <v>100</v>
      </c>
      <c r="O47005" s="2" t="s">
        <v>69</v>
      </c>
      <c r="P47005">
        <v>0</v>
      </c>
    </row>
    <row r="47006" spans="1:16" x14ac:dyDescent="0.25">
      <c r="A47006">
        <v>2005</v>
      </c>
      <c r="B47006">
        <v>6</v>
      </c>
      <c r="C47006">
        <v>10</v>
      </c>
      <c r="D47006" s="1">
        <v>38513</v>
      </c>
      <c r="E47006" s="2" t="s">
        <v>56</v>
      </c>
      <c r="F47006">
        <v>0</v>
      </c>
      <c r="G47006">
        <v>0</v>
      </c>
      <c r="H47006">
        <v>0</v>
      </c>
      <c r="I47006">
        <v>45.57</v>
      </c>
      <c r="J47006">
        <v>-94.4</v>
      </c>
      <c r="K47006">
        <v>45.58</v>
      </c>
      <c r="L47006">
        <v>-94.38</v>
      </c>
      <c r="M47006">
        <v>1</v>
      </c>
      <c r="N47006">
        <v>25</v>
      </c>
      <c r="O47006" s="2" t="s">
        <v>57</v>
      </c>
      <c r="P47006">
        <v>0</v>
      </c>
    </row>
    <row r="47007" spans="1:16" x14ac:dyDescent="0.25">
      <c r="A47007">
        <v>2005</v>
      </c>
      <c r="B47007">
        <v>6</v>
      </c>
      <c r="C47007">
        <v>10</v>
      </c>
      <c r="D47007" s="1">
        <v>38513</v>
      </c>
      <c r="E47007" s="2" t="s">
        <v>56</v>
      </c>
      <c r="F47007">
        <v>0</v>
      </c>
      <c r="G47007">
        <v>0</v>
      </c>
      <c r="H47007">
        <v>0</v>
      </c>
      <c r="I47007">
        <v>45.58</v>
      </c>
      <c r="J47007">
        <v>-94.38</v>
      </c>
      <c r="K47007">
        <v>45.58</v>
      </c>
      <c r="L47007">
        <v>-94.38</v>
      </c>
      <c r="M47007">
        <v>0.1</v>
      </c>
      <c r="N47007">
        <v>20</v>
      </c>
      <c r="O47007" s="2" t="s">
        <v>57</v>
      </c>
      <c r="P47007">
        <v>0</v>
      </c>
    </row>
    <row r="47008" spans="1:16" x14ac:dyDescent="0.25">
      <c r="A47008">
        <v>2005</v>
      </c>
      <c r="B47008">
        <v>6</v>
      </c>
      <c r="C47008">
        <v>10</v>
      </c>
      <c r="D47008" s="1">
        <v>38513</v>
      </c>
      <c r="E47008" s="2" t="s">
        <v>56</v>
      </c>
      <c r="F47008">
        <v>0</v>
      </c>
      <c r="G47008">
        <v>0</v>
      </c>
      <c r="H47008">
        <v>0</v>
      </c>
      <c r="I47008">
        <v>45.58</v>
      </c>
      <c r="J47008">
        <v>-94.37</v>
      </c>
      <c r="K47008">
        <v>45.58</v>
      </c>
      <c r="L47008">
        <v>-94.37</v>
      </c>
      <c r="M47008">
        <v>0.2</v>
      </c>
      <c r="N47008">
        <v>20</v>
      </c>
      <c r="O47008" s="2" t="s">
        <v>57</v>
      </c>
      <c r="P47008">
        <v>0</v>
      </c>
    </row>
    <row r="47009" spans="1:16" x14ac:dyDescent="0.25">
      <c r="A47009">
        <v>2005</v>
      </c>
      <c r="B47009">
        <v>6</v>
      </c>
      <c r="C47009">
        <v>10</v>
      </c>
      <c r="D47009" s="1">
        <v>38513</v>
      </c>
      <c r="E47009" s="2" t="s">
        <v>56</v>
      </c>
      <c r="F47009">
        <v>0</v>
      </c>
      <c r="G47009">
        <v>0</v>
      </c>
      <c r="H47009">
        <v>0</v>
      </c>
      <c r="I47009">
        <v>45.63</v>
      </c>
      <c r="J47009">
        <v>-94.23</v>
      </c>
      <c r="K47009">
        <v>45.63</v>
      </c>
      <c r="L47009">
        <v>-94.23</v>
      </c>
      <c r="M47009">
        <v>0.1</v>
      </c>
      <c r="N47009">
        <v>20</v>
      </c>
      <c r="O47009" s="2" t="s">
        <v>57</v>
      </c>
      <c r="P47009">
        <v>0</v>
      </c>
    </row>
    <row r="47010" spans="1:16" x14ac:dyDescent="0.25">
      <c r="A47010">
        <v>2005</v>
      </c>
      <c r="B47010">
        <v>6</v>
      </c>
      <c r="C47010">
        <v>10</v>
      </c>
      <c r="D47010" s="1">
        <v>38513</v>
      </c>
      <c r="E47010" s="2" t="s">
        <v>24</v>
      </c>
      <c r="F47010">
        <v>0</v>
      </c>
      <c r="G47010">
        <v>0</v>
      </c>
      <c r="H47010">
        <v>0</v>
      </c>
      <c r="I47010">
        <v>30.2</v>
      </c>
      <c r="J47010">
        <v>-102.78</v>
      </c>
      <c r="K47010">
        <v>30.2</v>
      </c>
      <c r="L47010">
        <v>-102.77</v>
      </c>
      <c r="M47010">
        <v>1</v>
      </c>
      <c r="N47010">
        <v>100</v>
      </c>
      <c r="O47010" s="2" t="s">
        <v>25</v>
      </c>
      <c r="P47010">
        <v>1</v>
      </c>
    </row>
    <row r="47011" spans="1:16" x14ac:dyDescent="0.25">
      <c r="A47011">
        <v>2005</v>
      </c>
      <c r="B47011">
        <v>6</v>
      </c>
      <c r="C47011">
        <v>10</v>
      </c>
      <c r="D47011" s="1">
        <v>38513</v>
      </c>
      <c r="E47011" s="2" t="s">
        <v>58</v>
      </c>
      <c r="F47011">
        <v>0</v>
      </c>
      <c r="G47011">
        <v>0</v>
      </c>
      <c r="H47011">
        <v>0</v>
      </c>
      <c r="I47011">
        <v>44.78</v>
      </c>
      <c r="J47011">
        <v>-89.78</v>
      </c>
      <c r="K47011">
        <v>44.78</v>
      </c>
      <c r="L47011">
        <v>-89.78</v>
      </c>
      <c r="M47011">
        <v>0.1</v>
      </c>
      <c r="N47011">
        <v>20</v>
      </c>
      <c r="O47011" s="2" t="s">
        <v>59</v>
      </c>
      <c r="P47011">
        <v>0</v>
      </c>
    </row>
    <row r="47012" spans="1:16" x14ac:dyDescent="0.25">
      <c r="A47012">
        <v>2005</v>
      </c>
      <c r="B47012">
        <v>6</v>
      </c>
      <c r="C47012">
        <v>10</v>
      </c>
      <c r="D47012" s="1">
        <v>38513</v>
      </c>
      <c r="E47012" s="2" t="s">
        <v>58</v>
      </c>
      <c r="F47012">
        <v>0</v>
      </c>
      <c r="G47012">
        <v>0</v>
      </c>
      <c r="H47012">
        <v>0</v>
      </c>
      <c r="I47012">
        <v>44.13</v>
      </c>
      <c r="J47012">
        <v>-88.72</v>
      </c>
      <c r="K47012">
        <v>44.13</v>
      </c>
      <c r="L47012">
        <v>-88.72</v>
      </c>
      <c r="M47012">
        <v>0.1</v>
      </c>
      <c r="N47012">
        <v>20</v>
      </c>
      <c r="O47012" s="2" t="s">
        <v>59</v>
      </c>
      <c r="P47012">
        <v>0</v>
      </c>
    </row>
    <row r="47013" spans="1:16" x14ac:dyDescent="0.25">
      <c r="A47013">
        <v>2005</v>
      </c>
      <c r="B47013">
        <v>6</v>
      </c>
      <c r="C47013">
        <v>10</v>
      </c>
      <c r="D47013" s="1">
        <v>38513</v>
      </c>
      <c r="E47013" s="2" t="s">
        <v>58</v>
      </c>
      <c r="F47013">
        <v>0</v>
      </c>
      <c r="G47013">
        <v>0</v>
      </c>
      <c r="H47013">
        <v>0</v>
      </c>
      <c r="I47013">
        <v>44.62</v>
      </c>
      <c r="J47013">
        <v>-88.78</v>
      </c>
      <c r="K47013">
        <v>44.62</v>
      </c>
      <c r="L47013">
        <v>-88.78</v>
      </c>
      <c r="M47013">
        <v>0.1</v>
      </c>
      <c r="N47013">
        <v>20</v>
      </c>
      <c r="O47013" s="2" t="s">
        <v>59</v>
      </c>
      <c r="P47013">
        <v>0</v>
      </c>
    </row>
    <row r="47014" spans="1:16" x14ac:dyDescent="0.25">
      <c r="A47014">
        <v>2005</v>
      </c>
      <c r="B47014">
        <v>6</v>
      </c>
      <c r="C47014">
        <v>10</v>
      </c>
      <c r="D47014" s="1">
        <v>38513</v>
      </c>
      <c r="E47014" s="2" t="s">
        <v>58</v>
      </c>
      <c r="F47014">
        <v>0</v>
      </c>
      <c r="G47014">
        <v>0</v>
      </c>
      <c r="H47014">
        <v>0</v>
      </c>
      <c r="I47014">
        <v>44</v>
      </c>
      <c r="J47014">
        <v>-88.48</v>
      </c>
      <c r="K47014">
        <v>44</v>
      </c>
      <c r="L47014">
        <v>-88.48</v>
      </c>
      <c r="M47014">
        <v>0.1</v>
      </c>
      <c r="N47014">
        <v>20</v>
      </c>
      <c r="O47014" s="2" t="s">
        <v>59</v>
      </c>
      <c r="P47014">
        <v>0</v>
      </c>
    </row>
    <row r="47015" spans="1:16" x14ac:dyDescent="0.25">
      <c r="A47015">
        <v>2005</v>
      </c>
      <c r="B47015">
        <v>6</v>
      </c>
      <c r="C47015">
        <v>10</v>
      </c>
      <c r="D47015" s="1">
        <v>38513</v>
      </c>
      <c r="E47015" s="2" t="s">
        <v>58</v>
      </c>
      <c r="F47015">
        <v>0</v>
      </c>
      <c r="G47015">
        <v>0</v>
      </c>
      <c r="H47015">
        <v>0</v>
      </c>
      <c r="I47015">
        <v>44.02</v>
      </c>
      <c r="J47015">
        <v>-88.48</v>
      </c>
      <c r="K47015">
        <v>44.02</v>
      </c>
      <c r="L47015">
        <v>-88.48</v>
      </c>
      <c r="M47015">
        <v>0.1</v>
      </c>
      <c r="N47015">
        <v>20</v>
      </c>
      <c r="O47015" s="2" t="s">
        <v>59</v>
      </c>
      <c r="P47015">
        <v>0</v>
      </c>
    </row>
    <row r="47016" spans="1:16" x14ac:dyDescent="0.25">
      <c r="A47016">
        <v>2005</v>
      </c>
      <c r="B47016">
        <v>6</v>
      </c>
      <c r="C47016">
        <v>11</v>
      </c>
      <c r="D47016" s="1">
        <v>38514</v>
      </c>
      <c r="E47016" s="2" t="s">
        <v>34</v>
      </c>
      <c r="F47016">
        <v>0</v>
      </c>
      <c r="G47016">
        <v>0</v>
      </c>
      <c r="H47016">
        <v>0</v>
      </c>
      <c r="I47016">
        <v>30.4</v>
      </c>
      <c r="J47016">
        <v>-86.87</v>
      </c>
      <c r="K47016">
        <v>30.4</v>
      </c>
      <c r="L47016">
        <v>-86.87</v>
      </c>
      <c r="M47016">
        <v>0.1</v>
      </c>
      <c r="N47016">
        <v>50</v>
      </c>
      <c r="O47016" s="2" t="s">
        <v>35</v>
      </c>
      <c r="P47016">
        <v>1</v>
      </c>
    </row>
    <row r="47017" spans="1:16" x14ac:dyDescent="0.25">
      <c r="A47017">
        <v>2005</v>
      </c>
      <c r="B47017">
        <v>6</v>
      </c>
      <c r="C47017">
        <v>11</v>
      </c>
      <c r="D47017" s="1">
        <v>38514</v>
      </c>
      <c r="E47017" s="2" t="s">
        <v>56</v>
      </c>
      <c r="F47017">
        <v>0</v>
      </c>
      <c r="G47017">
        <v>0</v>
      </c>
      <c r="H47017">
        <v>0</v>
      </c>
      <c r="I47017">
        <v>45.75</v>
      </c>
      <c r="J47017">
        <v>-92.9</v>
      </c>
      <c r="K47017">
        <v>45.75</v>
      </c>
      <c r="L47017">
        <v>-92.9</v>
      </c>
      <c r="M47017">
        <v>0.1</v>
      </c>
      <c r="N47017">
        <v>20</v>
      </c>
      <c r="O47017" s="2" t="s">
        <v>57</v>
      </c>
      <c r="P47017">
        <v>0</v>
      </c>
    </row>
    <row r="47018" spans="1:16" x14ac:dyDescent="0.25">
      <c r="A47018">
        <v>2005</v>
      </c>
      <c r="B47018">
        <v>6</v>
      </c>
      <c r="C47018">
        <v>11</v>
      </c>
      <c r="D47018" s="1">
        <v>38514</v>
      </c>
      <c r="E47018" s="2" t="s">
        <v>56</v>
      </c>
      <c r="F47018">
        <v>0</v>
      </c>
      <c r="G47018">
        <v>0</v>
      </c>
      <c r="H47018">
        <v>0</v>
      </c>
      <c r="I47018">
        <v>45.73</v>
      </c>
      <c r="J47018">
        <v>-92.9</v>
      </c>
      <c r="K47018">
        <v>45.83</v>
      </c>
      <c r="L47018">
        <v>-92.82</v>
      </c>
      <c r="M47018">
        <v>8</v>
      </c>
      <c r="N47018">
        <v>20</v>
      </c>
      <c r="O47018" s="2" t="s">
        <v>57</v>
      </c>
      <c r="P47018">
        <v>0</v>
      </c>
    </row>
    <row r="47019" spans="1:16" x14ac:dyDescent="0.25">
      <c r="A47019">
        <v>2005</v>
      </c>
      <c r="B47019">
        <v>6</v>
      </c>
      <c r="C47019">
        <v>11</v>
      </c>
      <c r="D47019" s="1">
        <v>38514</v>
      </c>
      <c r="E47019" s="2" t="s">
        <v>56</v>
      </c>
      <c r="F47019">
        <v>0</v>
      </c>
      <c r="G47019">
        <v>0</v>
      </c>
      <c r="H47019">
        <v>0</v>
      </c>
      <c r="I47019">
        <v>46.18</v>
      </c>
      <c r="J47019">
        <v>-92.65</v>
      </c>
      <c r="K47019">
        <v>46.18</v>
      </c>
      <c r="L47019">
        <v>-92.65</v>
      </c>
      <c r="M47019">
        <v>0.1</v>
      </c>
      <c r="N47019">
        <v>20</v>
      </c>
      <c r="O47019" s="2" t="s">
        <v>57</v>
      </c>
      <c r="P47019">
        <v>0</v>
      </c>
    </row>
    <row r="47020" spans="1:16" x14ac:dyDescent="0.25">
      <c r="A47020">
        <v>2005</v>
      </c>
      <c r="B47020">
        <v>6</v>
      </c>
      <c r="C47020">
        <v>11</v>
      </c>
      <c r="D47020" s="1">
        <v>38514</v>
      </c>
      <c r="E47020" s="2" t="s">
        <v>56</v>
      </c>
      <c r="F47020">
        <v>1</v>
      </c>
      <c r="G47020">
        <v>0</v>
      </c>
      <c r="H47020">
        <v>0</v>
      </c>
      <c r="I47020">
        <v>47.08</v>
      </c>
      <c r="J47020">
        <v>-96.52</v>
      </c>
      <c r="K47020">
        <v>47.08</v>
      </c>
      <c r="L47020">
        <v>-96.52</v>
      </c>
      <c r="M47020">
        <v>0.2</v>
      </c>
      <c r="N47020">
        <v>100</v>
      </c>
      <c r="O47020" s="2" t="s">
        <v>57</v>
      </c>
      <c r="P47020">
        <v>0</v>
      </c>
    </row>
    <row r="47021" spans="1:16" x14ac:dyDescent="0.25">
      <c r="A47021">
        <v>2005</v>
      </c>
      <c r="B47021">
        <v>6</v>
      </c>
      <c r="C47021">
        <v>11</v>
      </c>
      <c r="D47021" s="1">
        <v>38514</v>
      </c>
      <c r="E47021" s="2" t="s">
        <v>56</v>
      </c>
      <c r="F47021">
        <v>1</v>
      </c>
      <c r="G47021">
        <v>0</v>
      </c>
      <c r="H47021">
        <v>0</v>
      </c>
      <c r="I47021">
        <v>45.92</v>
      </c>
      <c r="J47021">
        <v>-92.6</v>
      </c>
      <c r="K47021">
        <v>46.02</v>
      </c>
      <c r="L47021">
        <v>-92.45</v>
      </c>
      <c r="M47021">
        <v>6</v>
      </c>
      <c r="N47021">
        <v>25</v>
      </c>
      <c r="O47021" s="2" t="s">
        <v>57</v>
      </c>
      <c r="P47021">
        <v>0</v>
      </c>
    </row>
    <row r="47022" spans="1:16" x14ac:dyDescent="0.25">
      <c r="A47022">
        <v>2005</v>
      </c>
      <c r="B47022">
        <v>6</v>
      </c>
      <c r="C47022">
        <v>11</v>
      </c>
      <c r="D47022" s="1">
        <v>38514</v>
      </c>
      <c r="E47022" s="2" t="s">
        <v>54</v>
      </c>
      <c r="F47022">
        <v>0</v>
      </c>
      <c r="G47022">
        <v>0</v>
      </c>
      <c r="H47022">
        <v>0</v>
      </c>
      <c r="I47022">
        <v>46.58</v>
      </c>
      <c r="J47022">
        <v>-96.82</v>
      </c>
      <c r="K47022">
        <v>46.58</v>
      </c>
      <c r="L47022">
        <v>-96.82</v>
      </c>
      <c r="M47022">
        <v>0.2</v>
      </c>
      <c r="N47022">
        <v>50</v>
      </c>
      <c r="O47022" s="2" t="s">
        <v>55</v>
      </c>
      <c r="P47022">
        <v>0</v>
      </c>
    </row>
    <row r="47023" spans="1:16" x14ac:dyDescent="0.25">
      <c r="A47023">
        <v>2005</v>
      </c>
      <c r="B47023">
        <v>6</v>
      </c>
      <c r="C47023">
        <v>11</v>
      </c>
      <c r="D47023" s="1">
        <v>38514</v>
      </c>
      <c r="E47023" s="2" t="s">
        <v>54</v>
      </c>
      <c r="F47023">
        <v>0</v>
      </c>
      <c r="G47023">
        <v>0</v>
      </c>
      <c r="H47023">
        <v>0</v>
      </c>
      <c r="I47023">
        <v>47.52</v>
      </c>
      <c r="J47023">
        <v>-96.9</v>
      </c>
      <c r="K47023">
        <v>47.52</v>
      </c>
      <c r="L47023">
        <v>-96.9</v>
      </c>
      <c r="M47023">
        <v>0.2</v>
      </c>
      <c r="N47023">
        <v>50</v>
      </c>
      <c r="O47023" s="2" t="s">
        <v>55</v>
      </c>
      <c r="P47023">
        <v>0</v>
      </c>
    </row>
    <row r="47024" spans="1:16" x14ac:dyDescent="0.25">
      <c r="A47024">
        <v>2005</v>
      </c>
      <c r="B47024">
        <v>6</v>
      </c>
      <c r="C47024">
        <v>11</v>
      </c>
      <c r="D47024" s="1">
        <v>38514</v>
      </c>
      <c r="E47024" s="2" t="s">
        <v>54</v>
      </c>
      <c r="F47024">
        <v>0</v>
      </c>
      <c r="G47024">
        <v>0</v>
      </c>
      <c r="H47024">
        <v>0</v>
      </c>
      <c r="I47024">
        <v>47.47</v>
      </c>
      <c r="J47024">
        <v>-96.95</v>
      </c>
      <c r="K47024">
        <v>47.47</v>
      </c>
      <c r="L47024">
        <v>-96.95</v>
      </c>
      <c r="M47024">
        <v>0.2</v>
      </c>
      <c r="N47024">
        <v>50</v>
      </c>
      <c r="O47024" s="2" t="s">
        <v>55</v>
      </c>
      <c r="P47024">
        <v>0</v>
      </c>
    </row>
    <row r="47025" spans="1:16" x14ac:dyDescent="0.25">
      <c r="A47025">
        <v>2005</v>
      </c>
      <c r="B47025">
        <v>6</v>
      </c>
      <c r="C47025">
        <v>11</v>
      </c>
      <c r="D47025" s="1">
        <v>38514</v>
      </c>
      <c r="E47025" s="2" t="s">
        <v>24</v>
      </c>
      <c r="F47025">
        <v>0</v>
      </c>
      <c r="G47025">
        <v>0</v>
      </c>
      <c r="H47025">
        <v>0</v>
      </c>
      <c r="I47025">
        <v>35</v>
      </c>
      <c r="J47025">
        <v>-102.62</v>
      </c>
      <c r="K47025">
        <v>35.049999999999997</v>
      </c>
      <c r="L47025">
        <v>-102.52</v>
      </c>
      <c r="M47025">
        <v>0.5</v>
      </c>
      <c r="N47025">
        <v>50</v>
      </c>
      <c r="O47025" s="2" t="s">
        <v>25</v>
      </c>
      <c r="P47025">
        <v>0</v>
      </c>
    </row>
    <row r="47026" spans="1:16" x14ac:dyDescent="0.25">
      <c r="A47026">
        <v>2005</v>
      </c>
      <c r="B47026">
        <v>6</v>
      </c>
      <c r="C47026">
        <v>11</v>
      </c>
      <c r="D47026" s="1">
        <v>38514</v>
      </c>
      <c r="E47026" s="2" t="s">
        <v>24</v>
      </c>
      <c r="F47026">
        <v>0</v>
      </c>
      <c r="G47026">
        <v>0</v>
      </c>
      <c r="H47026">
        <v>0</v>
      </c>
      <c r="I47026">
        <v>34.700000000000003</v>
      </c>
      <c r="J47026">
        <v>-101.55</v>
      </c>
      <c r="K47026">
        <v>34.700000000000003</v>
      </c>
      <c r="L47026">
        <v>-101.55</v>
      </c>
      <c r="M47026">
        <v>0.4</v>
      </c>
      <c r="N47026">
        <v>40</v>
      </c>
      <c r="O47026" s="2" t="s">
        <v>25</v>
      </c>
      <c r="P47026">
        <v>0</v>
      </c>
    </row>
    <row r="47027" spans="1:16" x14ac:dyDescent="0.25">
      <c r="A47027">
        <v>2005</v>
      </c>
      <c r="B47027">
        <v>6</v>
      </c>
      <c r="C47027">
        <v>11</v>
      </c>
      <c r="D47027" s="1">
        <v>38514</v>
      </c>
      <c r="E47027" s="2" t="s">
        <v>24</v>
      </c>
      <c r="F47027">
        <v>0</v>
      </c>
      <c r="G47027">
        <v>0</v>
      </c>
      <c r="H47027">
        <v>0</v>
      </c>
      <c r="I47027">
        <v>34.72</v>
      </c>
      <c r="J47027">
        <v>-101.55</v>
      </c>
      <c r="K47027">
        <v>34.72</v>
      </c>
      <c r="L47027">
        <v>-101.55</v>
      </c>
      <c r="M47027">
        <v>0.3</v>
      </c>
      <c r="N47027">
        <v>30</v>
      </c>
      <c r="O47027" s="2" t="s">
        <v>25</v>
      </c>
      <c r="P47027">
        <v>0</v>
      </c>
    </row>
    <row r="47028" spans="1:16" x14ac:dyDescent="0.25">
      <c r="A47028">
        <v>2005</v>
      </c>
      <c r="B47028">
        <v>6</v>
      </c>
      <c r="C47028">
        <v>11</v>
      </c>
      <c r="D47028" s="1">
        <v>38514</v>
      </c>
      <c r="E47028" s="2" t="s">
        <v>24</v>
      </c>
      <c r="F47028">
        <v>0</v>
      </c>
      <c r="G47028">
        <v>0</v>
      </c>
      <c r="H47028">
        <v>0</v>
      </c>
      <c r="I47028">
        <v>35.08</v>
      </c>
      <c r="J47028">
        <v>-102.2</v>
      </c>
      <c r="K47028">
        <v>35.08</v>
      </c>
      <c r="L47028">
        <v>-102.2</v>
      </c>
      <c r="M47028">
        <v>0.1</v>
      </c>
      <c r="N47028">
        <v>25</v>
      </c>
      <c r="O47028" s="2" t="s">
        <v>25</v>
      </c>
      <c r="P47028">
        <v>0</v>
      </c>
    </row>
    <row r="47029" spans="1:16" x14ac:dyDescent="0.25">
      <c r="A47029">
        <v>2005</v>
      </c>
      <c r="B47029">
        <v>6</v>
      </c>
      <c r="C47029">
        <v>11</v>
      </c>
      <c r="D47029" s="1">
        <v>38514</v>
      </c>
      <c r="E47029" s="2" t="s">
        <v>24</v>
      </c>
      <c r="F47029">
        <v>0</v>
      </c>
      <c r="G47029">
        <v>0</v>
      </c>
      <c r="H47029">
        <v>0</v>
      </c>
      <c r="I47029">
        <v>34.770000000000003</v>
      </c>
      <c r="J47029">
        <v>-101.52</v>
      </c>
      <c r="K47029">
        <v>34.770000000000003</v>
      </c>
      <c r="L47029">
        <v>-101.52</v>
      </c>
      <c r="M47029">
        <v>0.2</v>
      </c>
      <c r="N47029">
        <v>25</v>
      </c>
      <c r="O47029" s="2" t="s">
        <v>25</v>
      </c>
      <c r="P47029">
        <v>0</v>
      </c>
    </row>
    <row r="47030" spans="1:16" x14ac:dyDescent="0.25">
      <c r="A47030">
        <v>2005</v>
      </c>
      <c r="B47030">
        <v>6</v>
      </c>
      <c r="C47030">
        <v>11</v>
      </c>
      <c r="D47030" s="1">
        <v>38514</v>
      </c>
      <c r="E47030" s="2" t="s">
        <v>24</v>
      </c>
      <c r="F47030">
        <v>0</v>
      </c>
      <c r="G47030">
        <v>0</v>
      </c>
      <c r="H47030">
        <v>0</v>
      </c>
      <c r="I47030">
        <v>34.72</v>
      </c>
      <c r="J47030">
        <v>-101.57</v>
      </c>
      <c r="K47030">
        <v>34.72</v>
      </c>
      <c r="L47030">
        <v>-101.57</v>
      </c>
      <c r="M47030">
        <v>0.4</v>
      </c>
      <c r="N47030">
        <v>40</v>
      </c>
      <c r="O47030" s="2" t="s">
        <v>25</v>
      </c>
      <c r="P47030">
        <v>0</v>
      </c>
    </row>
    <row r="47031" spans="1:16" x14ac:dyDescent="0.25">
      <c r="A47031">
        <v>2005</v>
      </c>
      <c r="B47031">
        <v>6</v>
      </c>
      <c r="C47031">
        <v>11</v>
      </c>
      <c r="D47031" s="1">
        <v>38514</v>
      </c>
      <c r="E47031" s="2" t="s">
        <v>24</v>
      </c>
      <c r="F47031">
        <v>0</v>
      </c>
      <c r="G47031">
        <v>0</v>
      </c>
      <c r="H47031">
        <v>0</v>
      </c>
      <c r="I47031">
        <v>34.770000000000003</v>
      </c>
      <c r="J47031">
        <v>-101.53</v>
      </c>
      <c r="K47031">
        <v>34.770000000000003</v>
      </c>
      <c r="L47031">
        <v>-101.53</v>
      </c>
      <c r="M47031">
        <v>0.1</v>
      </c>
      <c r="N47031">
        <v>25</v>
      </c>
      <c r="O47031" s="2" t="s">
        <v>25</v>
      </c>
      <c r="P47031">
        <v>0</v>
      </c>
    </row>
    <row r="47032" spans="1:16" x14ac:dyDescent="0.25">
      <c r="A47032">
        <v>2005</v>
      </c>
      <c r="B47032">
        <v>6</v>
      </c>
      <c r="C47032">
        <v>11</v>
      </c>
      <c r="D47032" s="1">
        <v>38514</v>
      </c>
      <c r="E47032" s="2" t="s">
        <v>24</v>
      </c>
      <c r="F47032">
        <v>0</v>
      </c>
      <c r="G47032">
        <v>0</v>
      </c>
      <c r="H47032">
        <v>0</v>
      </c>
      <c r="I47032">
        <v>34.78</v>
      </c>
      <c r="J47032">
        <v>-101.5</v>
      </c>
      <c r="K47032">
        <v>34.78</v>
      </c>
      <c r="L47032">
        <v>-101.5</v>
      </c>
      <c r="M47032">
        <v>0.1</v>
      </c>
      <c r="N47032">
        <v>25</v>
      </c>
      <c r="O47032" s="2" t="s">
        <v>25</v>
      </c>
      <c r="P47032">
        <v>0</v>
      </c>
    </row>
    <row r="47033" spans="1:16" x14ac:dyDescent="0.25">
      <c r="A47033">
        <v>2005</v>
      </c>
      <c r="B47033">
        <v>6</v>
      </c>
      <c r="C47033">
        <v>11</v>
      </c>
      <c r="D47033" s="1">
        <v>38514</v>
      </c>
      <c r="E47033" s="2" t="s">
        <v>24</v>
      </c>
      <c r="F47033">
        <v>0</v>
      </c>
      <c r="G47033">
        <v>0</v>
      </c>
      <c r="H47033">
        <v>0</v>
      </c>
      <c r="I47033">
        <v>34.82</v>
      </c>
      <c r="J47033">
        <v>-101.45</v>
      </c>
      <c r="K47033">
        <v>34.82</v>
      </c>
      <c r="L47033">
        <v>-101.45</v>
      </c>
      <c r="M47033">
        <v>0.2</v>
      </c>
      <c r="N47033">
        <v>25</v>
      </c>
      <c r="O47033" s="2" t="s">
        <v>25</v>
      </c>
      <c r="P47033">
        <v>0</v>
      </c>
    </row>
    <row r="47034" spans="1:16" x14ac:dyDescent="0.25">
      <c r="A47034">
        <v>2005</v>
      </c>
      <c r="B47034">
        <v>6</v>
      </c>
      <c r="C47034">
        <v>11</v>
      </c>
      <c r="D47034" s="1">
        <v>38514</v>
      </c>
      <c r="E47034" s="2" t="s">
        <v>58</v>
      </c>
      <c r="F47034">
        <v>0</v>
      </c>
      <c r="G47034">
        <v>0</v>
      </c>
      <c r="H47034">
        <v>0</v>
      </c>
      <c r="I47034">
        <v>45.1</v>
      </c>
      <c r="J47034">
        <v>-92.27</v>
      </c>
      <c r="K47034">
        <v>45.1</v>
      </c>
      <c r="L47034">
        <v>-92.27</v>
      </c>
      <c r="M47034">
        <v>0.3</v>
      </c>
      <c r="N47034">
        <v>25</v>
      </c>
      <c r="O47034" s="2" t="s">
        <v>59</v>
      </c>
      <c r="P47034">
        <v>0</v>
      </c>
    </row>
    <row r="47035" spans="1:16" x14ac:dyDescent="0.25">
      <c r="A47035">
        <v>2005</v>
      </c>
      <c r="B47035">
        <v>6</v>
      </c>
      <c r="C47035">
        <v>11</v>
      </c>
      <c r="D47035" s="1">
        <v>38514</v>
      </c>
      <c r="E47035" s="2" t="s">
        <v>58</v>
      </c>
      <c r="F47035">
        <v>0</v>
      </c>
      <c r="G47035">
        <v>0</v>
      </c>
      <c r="H47035">
        <v>0</v>
      </c>
      <c r="I47035">
        <v>45.25</v>
      </c>
      <c r="J47035">
        <v>-92.27</v>
      </c>
      <c r="K47035">
        <v>45.25</v>
      </c>
      <c r="L47035">
        <v>-92.22</v>
      </c>
      <c r="M47035">
        <v>2.5</v>
      </c>
      <c r="N47035">
        <v>50</v>
      </c>
      <c r="O47035" s="2" t="s">
        <v>59</v>
      </c>
      <c r="P47035">
        <v>0</v>
      </c>
    </row>
    <row r="47036" spans="1:16" x14ac:dyDescent="0.25">
      <c r="A47036">
        <v>2005</v>
      </c>
      <c r="B47036">
        <v>6</v>
      </c>
      <c r="C47036">
        <v>11</v>
      </c>
      <c r="D47036" s="1">
        <v>38514</v>
      </c>
      <c r="E47036" s="2" t="s">
        <v>58</v>
      </c>
      <c r="F47036">
        <v>0</v>
      </c>
      <c r="G47036">
        <v>0</v>
      </c>
      <c r="H47036">
        <v>0</v>
      </c>
      <c r="I47036">
        <v>44.82</v>
      </c>
      <c r="J47036">
        <v>-92.58</v>
      </c>
      <c r="K47036">
        <v>44.85</v>
      </c>
      <c r="L47036">
        <v>-92.55</v>
      </c>
      <c r="M47036">
        <v>1</v>
      </c>
      <c r="N47036">
        <v>25</v>
      </c>
      <c r="O47036" s="2" t="s">
        <v>59</v>
      </c>
      <c r="P47036">
        <v>0</v>
      </c>
    </row>
    <row r="47037" spans="1:16" x14ac:dyDescent="0.25">
      <c r="A47037">
        <v>2005</v>
      </c>
      <c r="B47037">
        <v>6</v>
      </c>
      <c r="C47037">
        <v>11</v>
      </c>
      <c r="D47037" s="1">
        <v>38514</v>
      </c>
      <c r="E47037" s="2" t="s">
        <v>58</v>
      </c>
      <c r="F47037">
        <v>0</v>
      </c>
      <c r="G47037">
        <v>0</v>
      </c>
      <c r="H47037">
        <v>0</v>
      </c>
      <c r="I47037">
        <v>45.12</v>
      </c>
      <c r="J47037">
        <v>-92.33</v>
      </c>
      <c r="K47037">
        <v>45.12</v>
      </c>
      <c r="L47037">
        <v>-92.32</v>
      </c>
      <c r="M47037">
        <v>0.5</v>
      </c>
      <c r="N47037">
        <v>25</v>
      </c>
      <c r="O47037" s="2" t="s">
        <v>59</v>
      </c>
      <c r="P47037">
        <v>0</v>
      </c>
    </row>
    <row r="47038" spans="1:16" x14ac:dyDescent="0.25">
      <c r="A47038">
        <v>2005</v>
      </c>
      <c r="B47038">
        <v>6</v>
      </c>
      <c r="C47038">
        <v>11</v>
      </c>
      <c r="D47038" s="1">
        <v>38514</v>
      </c>
      <c r="E47038" s="2" t="s">
        <v>58</v>
      </c>
      <c r="F47038">
        <v>1</v>
      </c>
      <c r="G47038">
        <v>0</v>
      </c>
      <c r="H47038">
        <v>0</v>
      </c>
      <c r="I47038">
        <v>45.45</v>
      </c>
      <c r="J47038">
        <v>-92.02</v>
      </c>
      <c r="K47038">
        <v>45.5</v>
      </c>
      <c r="L47038">
        <v>-91.97</v>
      </c>
      <c r="M47038">
        <v>5</v>
      </c>
      <c r="N47038">
        <v>50</v>
      </c>
      <c r="O47038" s="2" t="s">
        <v>59</v>
      </c>
      <c r="P47038">
        <v>0</v>
      </c>
    </row>
    <row r="47039" spans="1:16" x14ac:dyDescent="0.25">
      <c r="A47039">
        <v>2005</v>
      </c>
      <c r="B47039">
        <v>6</v>
      </c>
      <c r="C47039">
        <v>11</v>
      </c>
      <c r="D47039" s="1">
        <v>38514</v>
      </c>
      <c r="E47039" s="2" t="s">
        <v>58</v>
      </c>
      <c r="F47039">
        <v>1</v>
      </c>
      <c r="G47039">
        <v>0</v>
      </c>
      <c r="H47039">
        <v>0</v>
      </c>
      <c r="I47039">
        <v>44.92</v>
      </c>
      <c r="J47039">
        <v>-92.55</v>
      </c>
      <c r="K47039">
        <v>45</v>
      </c>
      <c r="L47039">
        <v>-92.43</v>
      </c>
      <c r="M47039">
        <v>8</v>
      </c>
      <c r="N47039">
        <v>50</v>
      </c>
      <c r="O47039" s="2" t="s">
        <v>59</v>
      </c>
      <c r="P47039">
        <v>0</v>
      </c>
    </row>
    <row r="47040" spans="1:16" x14ac:dyDescent="0.25">
      <c r="A47040">
        <v>2005</v>
      </c>
      <c r="B47040">
        <v>6</v>
      </c>
      <c r="C47040">
        <v>12</v>
      </c>
      <c r="D47040" s="1">
        <v>38515</v>
      </c>
      <c r="E47040" s="2" t="s">
        <v>68</v>
      </c>
      <c r="F47040">
        <v>0</v>
      </c>
      <c r="G47040">
        <v>0</v>
      </c>
      <c r="H47040">
        <v>0</v>
      </c>
      <c r="I47040">
        <v>40.28</v>
      </c>
      <c r="J47040">
        <v>-103.58</v>
      </c>
      <c r="K47040">
        <v>40.28</v>
      </c>
      <c r="L47040">
        <v>-103.58</v>
      </c>
      <c r="M47040">
        <v>0.1</v>
      </c>
      <c r="N47040">
        <v>50</v>
      </c>
      <c r="O47040" s="2" t="s">
        <v>69</v>
      </c>
      <c r="P47040">
        <v>0</v>
      </c>
    </row>
    <row r="47041" spans="1:16" x14ac:dyDescent="0.25">
      <c r="A47041">
        <v>2005</v>
      </c>
      <c r="B47041">
        <v>6</v>
      </c>
      <c r="C47041">
        <v>12</v>
      </c>
      <c r="D47041" s="1">
        <v>38515</v>
      </c>
      <c r="E47041" s="2" t="s">
        <v>60</v>
      </c>
      <c r="F47041">
        <v>0</v>
      </c>
      <c r="G47041">
        <v>0</v>
      </c>
      <c r="H47041">
        <v>0</v>
      </c>
      <c r="I47041">
        <v>39.72</v>
      </c>
      <c r="J47041">
        <v>-86.15</v>
      </c>
      <c r="K47041">
        <v>39.729999999999997</v>
      </c>
      <c r="L47041">
        <v>-86.15</v>
      </c>
      <c r="M47041">
        <v>0.3</v>
      </c>
      <c r="N47041">
        <v>75</v>
      </c>
      <c r="O47041" s="2" t="s">
        <v>61</v>
      </c>
      <c r="P47041">
        <v>1</v>
      </c>
    </row>
    <row r="47042" spans="1:16" x14ac:dyDescent="0.25">
      <c r="A47042">
        <v>2005</v>
      </c>
      <c r="B47042">
        <v>6</v>
      </c>
      <c r="C47042">
        <v>12</v>
      </c>
      <c r="D47042" s="1">
        <v>38515</v>
      </c>
      <c r="E47042" s="2" t="s">
        <v>60</v>
      </c>
      <c r="F47042">
        <v>1</v>
      </c>
      <c r="G47042">
        <v>0</v>
      </c>
      <c r="H47042">
        <v>0</v>
      </c>
      <c r="I47042">
        <v>38.92</v>
      </c>
      <c r="J47042">
        <v>-85.73</v>
      </c>
      <c r="K47042">
        <v>39</v>
      </c>
      <c r="L47042">
        <v>-85.8</v>
      </c>
      <c r="M47042">
        <v>5.3</v>
      </c>
      <c r="N47042">
        <v>75</v>
      </c>
      <c r="O47042" s="2" t="s">
        <v>61</v>
      </c>
      <c r="P47042">
        <v>1</v>
      </c>
    </row>
    <row r="47043" spans="1:16" x14ac:dyDescent="0.25">
      <c r="A47043">
        <v>2005</v>
      </c>
      <c r="B47043">
        <v>6</v>
      </c>
      <c r="C47043">
        <v>12</v>
      </c>
      <c r="D47043" s="1">
        <v>38515</v>
      </c>
      <c r="E47043" s="2" t="s">
        <v>24</v>
      </c>
      <c r="F47043">
        <v>0</v>
      </c>
      <c r="G47043">
        <v>0</v>
      </c>
      <c r="H47043">
        <v>0</v>
      </c>
      <c r="I47043">
        <v>33.67</v>
      </c>
      <c r="J47043">
        <v>-101.08</v>
      </c>
      <c r="K47043">
        <v>33.67</v>
      </c>
      <c r="L47043">
        <v>-101.08</v>
      </c>
      <c r="M47043">
        <v>0.5</v>
      </c>
      <c r="N47043">
        <v>50</v>
      </c>
      <c r="O47043" s="2" t="s">
        <v>25</v>
      </c>
      <c r="P47043">
        <v>0</v>
      </c>
    </row>
    <row r="47044" spans="1:16" x14ac:dyDescent="0.25">
      <c r="A47044">
        <v>2005</v>
      </c>
      <c r="B47044">
        <v>6</v>
      </c>
      <c r="C47044">
        <v>12</v>
      </c>
      <c r="D47044" s="1">
        <v>38515</v>
      </c>
      <c r="E47044" s="2" t="s">
        <v>24</v>
      </c>
      <c r="F47044">
        <v>0</v>
      </c>
      <c r="G47044">
        <v>0</v>
      </c>
      <c r="H47044">
        <v>0</v>
      </c>
      <c r="I47044">
        <v>33.799999999999997</v>
      </c>
      <c r="J47044">
        <v>-101.02</v>
      </c>
      <c r="K47044">
        <v>33.799999999999997</v>
      </c>
      <c r="L47044">
        <v>-101.02</v>
      </c>
      <c r="M47044">
        <v>0.5</v>
      </c>
      <c r="N47044">
        <v>50</v>
      </c>
      <c r="O47044" s="2" t="s">
        <v>25</v>
      </c>
      <c r="P47044">
        <v>0</v>
      </c>
    </row>
    <row r="47045" spans="1:16" x14ac:dyDescent="0.25">
      <c r="A47045">
        <v>2005</v>
      </c>
      <c r="B47045">
        <v>6</v>
      </c>
      <c r="C47045">
        <v>12</v>
      </c>
      <c r="D47045" s="1">
        <v>38515</v>
      </c>
      <c r="E47045" s="2" t="s">
        <v>24</v>
      </c>
      <c r="F47045">
        <v>0</v>
      </c>
      <c r="G47045">
        <v>0</v>
      </c>
      <c r="H47045">
        <v>0</v>
      </c>
      <c r="I47045">
        <v>33.619999999999997</v>
      </c>
      <c r="J47045">
        <v>-100.77</v>
      </c>
      <c r="K47045">
        <v>33.619999999999997</v>
      </c>
      <c r="L47045">
        <v>-100.77</v>
      </c>
      <c r="M47045">
        <v>0.1</v>
      </c>
      <c r="N47045">
        <v>30</v>
      </c>
      <c r="O47045" s="2" t="s">
        <v>25</v>
      </c>
      <c r="P47045">
        <v>0</v>
      </c>
    </row>
    <row r="47046" spans="1:16" x14ac:dyDescent="0.25">
      <c r="A47046">
        <v>2005</v>
      </c>
      <c r="B47046">
        <v>6</v>
      </c>
      <c r="C47046">
        <v>12</v>
      </c>
      <c r="D47046" s="1">
        <v>38515</v>
      </c>
      <c r="E47046" s="2" t="s">
        <v>24</v>
      </c>
      <c r="F47046">
        <v>0</v>
      </c>
      <c r="G47046">
        <v>0</v>
      </c>
      <c r="H47046">
        <v>0</v>
      </c>
      <c r="I47046">
        <v>33.33</v>
      </c>
      <c r="J47046">
        <v>-100.95</v>
      </c>
      <c r="K47046">
        <v>33.33</v>
      </c>
      <c r="L47046">
        <v>-100.95</v>
      </c>
      <c r="M47046">
        <v>0.5</v>
      </c>
      <c r="N47046">
        <v>50</v>
      </c>
      <c r="O47046" s="2" t="s">
        <v>25</v>
      </c>
      <c r="P47046">
        <v>0</v>
      </c>
    </row>
    <row r="47047" spans="1:16" x14ac:dyDescent="0.25">
      <c r="A47047">
        <v>2005</v>
      </c>
      <c r="B47047">
        <v>6</v>
      </c>
      <c r="C47047">
        <v>12</v>
      </c>
      <c r="D47047" s="1">
        <v>38515</v>
      </c>
      <c r="E47047" s="2" t="s">
        <v>24</v>
      </c>
      <c r="F47047">
        <v>0</v>
      </c>
      <c r="G47047">
        <v>0</v>
      </c>
      <c r="H47047">
        <v>0</v>
      </c>
      <c r="I47047">
        <v>33.299999999999997</v>
      </c>
      <c r="J47047">
        <v>-100.92</v>
      </c>
      <c r="K47047">
        <v>33.299999999999997</v>
      </c>
      <c r="L47047">
        <v>-100.92</v>
      </c>
      <c r="M47047">
        <v>0.5</v>
      </c>
      <c r="N47047">
        <v>50</v>
      </c>
      <c r="O47047" s="2" t="s">
        <v>25</v>
      </c>
      <c r="P47047">
        <v>0</v>
      </c>
    </row>
    <row r="47048" spans="1:16" x14ac:dyDescent="0.25">
      <c r="A47048">
        <v>2005</v>
      </c>
      <c r="B47048">
        <v>6</v>
      </c>
      <c r="C47048">
        <v>12</v>
      </c>
      <c r="D47048" s="1">
        <v>38515</v>
      </c>
      <c r="E47048" s="2" t="s">
        <v>24</v>
      </c>
      <c r="F47048">
        <v>0</v>
      </c>
      <c r="G47048">
        <v>0</v>
      </c>
      <c r="H47048">
        <v>0</v>
      </c>
      <c r="I47048">
        <v>33.08</v>
      </c>
      <c r="J47048">
        <v>-100.65</v>
      </c>
      <c r="K47048">
        <v>33.08</v>
      </c>
      <c r="L47048">
        <v>-100.65</v>
      </c>
      <c r="M47048">
        <v>1.5</v>
      </c>
      <c r="N47048">
        <v>100</v>
      </c>
      <c r="O47048" s="2" t="s">
        <v>25</v>
      </c>
      <c r="P47048">
        <v>0</v>
      </c>
    </row>
    <row r="47049" spans="1:16" x14ac:dyDescent="0.25">
      <c r="A47049">
        <v>2005</v>
      </c>
      <c r="B47049">
        <v>6</v>
      </c>
      <c r="C47049">
        <v>12</v>
      </c>
      <c r="D47049" s="1">
        <v>38515</v>
      </c>
      <c r="E47049" s="2" t="s">
        <v>24</v>
      </c>
      <c r="F47049">
        <v>0</v>
      </c>
      <c r="G47049">
        <v>0</v>
      </c>
      <c r="H47049">
        <v>0</v>
      </c>
      <c r="I47049">
        <v>33.25</v>
      </c>
      <c r="J47049">
        <v>-100.85</v>
      </c>
      <c r="K47049">
        <v>33.25</v>
      </c>
      <c r="L47049">
        <v>-100.85</v>
      </c>
      <c r="M47049">
        <v>0.5</v>
      </c>
      <c r="N47049">
        <v>50</v>
      </c>
      <c r="O47049" s="2" t="s">
        <v>25</v>
      </c>
      <c r="P47049">
        <v>0</v>
      </c>
    </row>
    <row r="47050" spans="1:16" x14ac:dyDescent="0.25">
      <c r="A47050">
        <v>2005</v>
      </c>
      <c r="B47050">
        <v>6</v>
      </c>
      <c r="C47050">
        <v>12</v>
      </c>
      <c r="D47050" s="1">
        <v>38515</v>
      </c>
      <c r="E47050" s="2" t="s">
        <v>24</v>
      </c>
      <c r="F47050">
        <v>0</v>
      </c>
      <c r="G47050">
        <v>0</v>
      </c>
      <c r="H47050">
        <v>0</v>
      </c>
      <c r="I47050">
        <v>33.049999999999997</v>
      </c>
      <c r="J47050">
        <v>-100.6</v>
      </c>
      <c r="K47050">
        <v>33.049999999999997</v>
      </c>
      <c r="L47050">
        <v>-100.6</v>
      </c>
      <c r="M47050">
        <v>2</v>
      </c>
      <c r="N47050">
        <v>100</v>
      </c>
      <c r="O47050" s="2" t="s">
        <v>25</v>
      </c>
      <c r="P47050">
        <v>0</v>
      </c>
    </row>
    <row r="47051" spans="1:16" x14ac:dyDescent="0.25">
      <c r="A47051">
        <v>2005</v>
      </c>
      <c r="B47051">
        <v>6</v>
      </c>
      <c r="C47051">
        <v>12</v>
      </c>
      <c r="D47051" s="1">
        <v>38515</v>
      </c>
      <c r="E47051" s="2" t="s">
        <v>24</v>
      </c>
      <c r="F47051">
        <v>0</v>
      </c>
      <c r="G47051">
        <v>0</v>
      </c>
      <c r="H47051">
        <v>0</v>
      </c>
      <c r="I47051">
        <v>33.020000000000003</v>
      </c>
      <c r="J47051">
        <v>-100.57</v>
      </c>
      <c r="K47051">
        <v>33.020000000000003</v>
      </c>
      <c r="L47051">
        <v>-100.57</v>
      </c>
      <c r="M47051">
        <v>0.4</v>
      </c>
      <c r="N47051">
        <v>40</v>
      </c>
      <c r="O47051" s="2" t="s">
        <v>25</v>
      </c>
      <c r="P47051">
        <v>0</v>
      </c>
    </row>
    <row r="47052" spans="1:16" x14ac:dyDescent="0.25">
      <c r="A47052">
        <v>2005</v>
      </c>
      <c r="B47052">
        <v>6</v>
      </c>
      <c r="C47052">
        <v>12</v>
      </c>
      <c r="D47052" s="1">
        <v>38515</v>
      </c>
      <c r="E47052" s="2" t="s">
        <v>24</v>
      </c>
      <c r="F47052">
        <v>1</v>
      </c>
      <c r="G47052">
        <v>0</v>
      </c>
      <c r="H47052">
        <v>0</v>
      </c>
      <c r="I47052">
        <v>32.92</v>
      </c>
      <c r="J47052">
        <v>-100.5</v>
      </c>
      <c r="K47052">
        <v>32.92</v>
      </c>
      <c r="L47052">
        <v>-100.47</v>
      </c>
      <c r="M47052">
        <v>0.5</v>
      </c>
      <c r="N47052">
        <v>50</v>
      </c>
      <c r="O47052" s="2" t="s">
        <v>25</v>
      </c>
      <c r="P47052">
        <v>0</v>
      </c>
    </row>
    <row r="47053" spans="1:16" x14ac:dyDescent="0.25">
      <c r="A47053">
        <v>2005</v>
      </c>
      <c r="B47053">
        <v>6</v>
      </c>
      <c r="C47053">
        <v>12</v>
      </c>
      <c r="D47053" s="1">
        <v>38515</v>
      </c>
      <c r="E47053" s="2" t="s">
        <v>24</v>
      </c>
      <c r="F47053">
        <v>2</v>
      </c>
      <c r="G47053">
        <v>0</v>
      </c>
      <c r="H47053">
        <v>0</v>
      </c>
      <c r="I47053">
        <v>33.25</v>
      </c>
      <c r="J47053">
        <v>-100.65</v>
      </c>
      <c r="K47053">
        <v>33.229999999999997</v>
      </c>
      <c r="L47053">
        <v>-100.68</v>
      </c>
      <c r="M47053">
        <v>2</v>
      </c>
      <c r="N47053">
        <v>1200</v>
      </c>
      <c r="O47053" s="2" t="s">
        <v>25</v>
      </c>
      <c r="P47053">
        <v>3</v>
      </c>
    </row>
    <row r="47054" spans="1:16" x14ac:dyDescent="0.25">
      <c r="A47054">
        <v>2005</v>
      </c>
      <c r="B47054">
        <v>6</v>
      </c>
      <c r="C47054">
        <v>13</v>
      </c>
      <c r="D47054" s="1">
        <v>38516</v>
      </c>
      <c r="E47054" s="2" t="s">
        <v>42</v>
      </c>
      <c r="F47054">
        <v>0</v>
      </c>
      <c r="G47054">
        <v>0</v>
      </c>
      <c r="H47054">
        <v>0</v>
      </c>
      <c r="I47054">
        <v>40.700000000000003</v>
      </c>
      <c r="J47054">
        <v>-94.6</v>
      </c>
      <c r="K47054">
        <v>40.700000000000003</v>
      </c>
      <c r="L47054">
        <v>-94.6</v>
      </c>
      <c r="M47054">
        <v>0.2</v>
      </c>
      <c r="N47054">
        <v>30</v>
      </c>
      <c r="O47054" s="2" t="s">
        <v>43</v>
      </c>
      <c r="P47054">
        <v>0</v>
      </c>
    </row>
    <row r="47055" spans="1:16" x14ac:dyDescent="0.25">
      <c r="A47055">
        <v>2005</v>
      </c>
      <c r="B47055">
        <v>6</v>
      </c>
      <c r="C47055">
        <v>13</v>
      </c>
      <c r="D47055" s="1">
        <v>38516</v>
      </c>
      <c r="E47055" s="2" t="s">
        <v>42</v>
      </c>
      <c r="F47055">
        <v>0</v>
      </c>
      <c r="G47055">
        <v>0</v>
      </c>
      <c r="H47055">
        <v>0</v>
      </c>
      <c r="I47055">
        <v>41.22</v>
      </c>
      <c r="J47055">
        <v>-93.25</v>
      </c>
      <c r="K47055">
        <v>41.22</v>
      </c>
      <c r="L47055">
        <v>-93.25</v>
      </c>
      <c r="M47055">
        <v>0.2</v>
      </c>
      <c r="N47055">
        <v>30</v>
      </c>
      <c r="O47055" s="2" t="s">
        <v>43</v>
      </c>
      <c r="P47055">
        <v>0</v>
      </c>
    </row>
    <row r="47056" spans="1:16" x14ac:dyDescent="0.25">
      <c r="A47056">
        <v>2005</v>
      </c>
      <c r="B47056">
        <v>6</v>
      </c>
      <c r="C47056">
        <v>13</v>
      </c>
      <c r="D47056" s="1">
        <v>38516</v>
      </c>
      <c r="E47056" s="2" t="s">
        <v>42</v>
      </c>
      <c r="F47056">
        <v>0</v>
      </c>
      <c r="G47056">
        <v>0</v>
      </c>
      <c r="H47056">
        <v>0</v>
      </c>
      <c r="I47056">
        <v>41.23</v>
      </c>
      <c r="J47056">
        <v>-93.22</v>
      </c>
      <c r="K47056">
        <v>41.23</v>
      </c>
      <c r="L47056">
        <v>-93.22</v>
      </c>
      <c r="M47056">
        <v>0.2</v>
      </c>
      <c r="N47056">
        <v>30</v>
      </c>
      <c r="O47056" s="2" t="s">
        <v>43</v>
      </c>
      <c r="P47056">
        <v>0</v>
      </c>
    </row>
    <row r="47057" spans="1:16" x14ac:dyDescent="0.25">
      <c r="A47057">
        <v>2005</v>
      </c>
      <c r="B47057">
        <v>6</v>
      </c>
      <c r="C47057">
        <v>13</v>
      </c>
      <c r="D47057" s="1">
        <v>38516</v>
      </c>
      <c r="E47057" s="2" t="s">
        <v>42</v>
      </c>
      <c r="F47057">
        <v>0</v>
      </c>
      <c r="G47057">
        <v>0</v>
      </c>
      <c r="H47057">
        <v>0</v>
      </c>
      <c r="I47057">
        <v>41.38</v>
      </c>
      <c r="J47057">
        <v>-93</v>
      </c>
      <c r="K47057">
        <v>41.38</v>
      </c>
      <c r="L47057">
        <v>-93</v>
      </c>
      <c r="M47057">
        <v>0.1</v>
      </c>
      <c r="N47057">
        <v>25</v>
      </c>
      <c r="O47057" s="2" t="s">
        <v>43</v>
      </c>
      <c r="P47057">
        <v>0</v>
      </c>
    </row>
    <row r="47058" spans="1:16" x14ac:dyDescent="0.25">
      <c r="A47058">
        <v>2005</v>
      </c>
      <c r="B47058">
        <v>6</v>
      </c>
      <c r="C47058">
        <v>13</v>
      </c>
      <c r="D47058" s="1">
        <v>38516</v>
      </c>
      <c r="E47058" s="2" t="s">
        <v>16</v>
      </c>
      <c r="F47058">
        <v>0</v>
      </c>
      <c r="G47058">
        <v>0</v>
      </c>
      <c r="H47058">
        <v>0</v>
      </c>
      <c r="I47058">
        <v>39.1</v>
      </c>
      <c r="J47058">
        <v>-90.18</v>
      </c>
      <c r="K47058">
        <v>39.1</v>
      </c>
      <c r="L47058">
        <v>-90.18</v>
      </c>
      <c r="M47058">
        <v>0.5</v>
      </c>
      <c r="N47058">
        <v>40</v>
      </c>
      <c r="O47058" s="2" t="s">
        <v>17</v>
      </c>
      <c r="P47058">
        <v>0</v>
      </c>
    </row>
    <row r="47059" spans="1:16" x14ac:dyDescent="0.25">
      <c r="A47059">
        <v>2005</v>
      </c>
      <c r="B47059">
        <v>6</v>
      </c>
      <c r="C47059">
        <v>13</v>
      </c>
      <c r="D47059" s="1">
        <v>38516</v>
      </c>
      <c r="E47059" s="2" t="s">
        <v>16</v>
      </c>
      <c r="F47059">
        <v>0</v>
      </c>
      <c r="G47059">
        <v>0</v>
      </c>
      <c r="H47059">
        <v>0</v>
      </c>
      <c r="I47059">
        <v>39.03</v>
      </c>
      <c r="J47059">
        <v>-89.95</v>
      </c>
      <c r="K47059">
        <v>39.03</v>
      </c>
      <c r="L47059">
        <v>-89.95</v>
      </c>
      <c r="M47059">
        <v>1.5</v>
      </c>
      <c r="N47059">
        <v>40</v>
      </c>
      <c r="O47059" s="2" t="s">
        <v>17</v>
      </c>
      <c r="P47059">
        <v>0</v>
      </c>
    </row>
    <row r="47060" spans="1:16" x14ac:dyDescent="0.25">
      <c r="A47060">
        <v>2005</v>
      </c>
      <c r="B47060">
        <v>6</v>
      </c>
      <c r="C47060">
        <v>13</v>
      </c>
      <c r="D47060" s="1">
        <v>38516</v>
      </c>
      <c r="E47060" s="2" t="s">
        <v>16</v>
      </c>
      <c r="F47060">
        <v>0</v>
      </c>
      <c r="G47060">
        <v>0</v>
      </c>
      <c r="H47060">
        <v>0</v>
      </c>
      <c r="I47060">
        <v>39.07</v>
      </c>
      <c r="J47060">
        <v>-89.95</v>
      </c>
      <c r="K47060">
        <v>39.07</v>
      </c>
      <c r="L47060">
        <v>-89.95</v>
      </c>
      <c r="M47060">
        <v>1</v>
      </c>
      <c r="N47060">
        <v>50</v>
      </c>
      <c r="O47060" s="2" t="s">
        <v>17</v>
      </c>
      <c r="P47060">
        <v>0</v>
      </c>
    </row>
    <row r="47061" spans="1:16" x14ac:dyDescent="0.25">
      <c r="A47061">
        <v>2005</v>
      </c>
      <c r="B47061">
        <v>6</v>
      </c>
      <c r="C47061">
        <v>13</v>
      </c>
      <c r="D47061" s="1">
        <v>38516</v>
      </c>
      <c r="E47061" s="2" t="s">
        <v>16</v>
      </c>
      <c r="F47061">
        <v>1</v>
      </c>
      <c r="G47061">
        <v>0</v>
      </c>
      <c r="H47061">
        <v>0</v>
      </c>
      <c r="I47061">
        <v>39.049999999999997</v>
      </c>
      <c r="J47061">
        <v>-89.92</v>
      </c>
      <c r="K47061">
        <v>39.07</v>
      </c>
      <c r="L47061">
        <v>-89.85</v>
      </c>
      <c r="M47061">
        <v>3</v>
      </c>
      <c r="N47061">
        <v>70</v>
      </c>
      <c r="O47061" s="2" t="s">
        <v>17</v>
      </c>
      <c r="P47061">
        <v>0</v>
      </c>
    </row>
    <row r="47062" spans="1:16" x14ac:dyDescent="0.25">
      <c r="A47062">
        <v>2005</v>
      </c>
      <c r="B47062">
        <v>6</v>
      </c>
      <c r="C47062">
        <v>13</v>
      </c>
      <c r="D47062" s="1">
        <v>38516</v>
      </c>
      <c r="E47062" s="2" t="s">
        <v>16</v>
      </c>
      <c r="F47062">
        <v>1</v>
      </c>
      <c r="G47062">
        <v>0</v>
      </c>
      <c r="H47062">
        <v>0</v>
      </c>
      <c r="I47062">
        <v>39.07</v>
      </c>
      <c r="J47062">
        <v>-89.85</v>
      </c>
      <c r="K47062">
        <v>39.08</v>
      </c>
      <c r="L47062">
        <v>-89.82</v>
      </c>
      <c r="M47062">
        <v>2.5</v>
      </c>
      <c r="N47062">
        <v>60</v>
      </c>
      <c r="O47062" s="2" t="s">
        <v>17</v>
      </c>
      <c r="P47062">
        <v>0</v>
      </c>
    </row>
    <row r="47063" spans="1:16" x14ac:dyDescent="0.25">
      <c r="A47063">
        <v>2005</v>
      </c>
      <c r="B47063">
        <v>6</v>
      </c>
      <c r="C47063">
        <v>13</v>
      </c>
      <c r="D47063" s="1">
        <v>38516</v>
      </c>
      <c r="E47063" s="2" t="s">
        <v>56</v>
      </c>
      <c r="F47063">
        <v>0</v>
      </c>
      <c r="G47063">
        <v>0</v>
      </c>
      <c r="H47063">
        <v>0</v>
      </c>
      <c r="I47063">
        <v>46.05</v>
      </c>
      <c r="J47063">
        <v>-95.32</v>
      </c>
      <c r="K47063">
        <v>46.05</v>
      </c>
      <c r="L47063">
        <v>-95.32</v>
      </c>
      <c r="M47063">
        <v>0.1</v>
      </c>
      <c r="N47063">
        <v>20</v>
      </c>
      <c r="O47063" s="2" t="s">
        <v>57</v>
      </c>
      <c r="P47063">
        <v>0</v>
      </c>
    </row>
    <row r="47064" spans="1:16" x14ac:dyDescent="0.25">
      <c r="A47064">
        <v>2005</v>
      </c>
      <c r="B47064">
        <v>6</v>
      </c>
      <c r="C47064">
        <v>13</v>
      </c>
      <c r="D47064" s="1">
        <v>38516</v>
      </c>
      <c r="E47064" s="2" t="s">
        <v>56</v>
      </c>
      <c r="F47064">
        <v>0</v>
      </c>
      <c r="G47064">
        <v>0</v>
      </c>
      <c r="H47064">
        <v>0</v>
      </c>
      <c r="I47064">
        <v>46.28</v>
      </c>
      <c r="J47064">
        <v>-95.32</v>
      </c>
      <c r="K47064">
        <v>46.28</v>
      </c>
      <c r="L47064">
        <v>-95.32</v>
      </c>
      <c r="M47064">
        <v>0.5</v>
      </c>
      <c r="N47064">
        <v>50</v>
      </c>
      <c r="O47064" s="2" t="s">
        <v>57</v>
      </c>
      <c r="P47064">
        <v>0</v>
      </c>
    </row>
    <row r="47065" spans="1:16" x14ac:dyDescent="0.25">
      <c r="A47065">
        <v>2005</v>
      </c>
      <c r="B47065">
        <v>6</v>
      </c>
      <c r="C47065">
        <v>13</v>
      </c>
      <c r="D47065" s="1">
        <v>38516</v>
      </c>
      <c r="E47065" s="2" t="s">
        <v>18</v>
      </c>
      <c r="F47065">
        <v>0</v>
      </c>
      <c r="G47065">
        <v>0</v>
      </c>
      <c r="H47065">
        <v>0</v>
      </c>
      <c r="I47065">
        <v>38.950000000000003</v>
      </c>
      <c r="J47065">
        <v>-90.92</v>
      </c>
      <c r="K47065">
        <v>38.950000000000003</v>
      </c>
      <c r="L47065">
        <v>-90.92</v>
      </c>
      <c r="M47065">
        <v>0.2</v>
      </c>
      <c r="N47065">
        <v>50</v>
      </c>
      <c r="O47065" s="2" t="s">
        <v>19</v>
      </c>
      <c r="P47065">
        <v>0</v>
      </c>
    </row>
    <row r="47066" spans="1:16" x14ac:dyDescent="0.25">
      <c r="A47066">
        <v>2005</v>
      </c>
      <c r="B47066">
        <v>6</v>
      </c>
      <c r="C47066">
        <v>13</v>
      </c>
      <c r="D47066" s="1">
        <v>38516</v>
      </c>
      <c r="E47066" s="2" t="s">
        <v>18</v>
      </c>
      <c r="F47066">
        <v>0</v>
      </c>
      <c r="G47066">
        <v>0</v>
      </c>
      <c r="H47066">
        <v>0</v>
      </c>
      <c r="I47066">
        <v>36.950000000000003</v>
      </c>
      <c r="J47066">
        <v>-94.32</v>
      </c>
      <c r="K47066">
        <v>36.950000000000003</v>
      </c>
      <c r="L47066">
        <v>-94.32</v>
      </c>
      <c r="M47066">
        <v>0.2</v>
      </c>
      <c r="N47066">
        <v>25</v>
      </c>
      <c r="O47066" s="2" t="s">
        <v>19</v>
      </c>
      <c r="P47066">
        <v>0</v>
      </c>
    </row>
    <row r="47067" spans="1:16" x14ac:dyDescent="0.25">
      <c r="A47067">
        <v>2005</v>
      </c>
      <c r="B47067">
        <v>6</v>
      </c>
      <c r="C47067">
        <v>13</v>
      </c>
      <c r="D47067" s="1">
        <v>38516</v>
      </c>
      <c r="E47067" s="2" t="s">
        <v>46</v>
      </c>
      <c r="F47067">
        <v>0</v>
      </c>
      <c r="G47067">
        <v>0</v>
      </c>
      <c r="H47067">
        <v>0</v>
      </c>
      <c r="I47067">
        <v>44.9</v>
      </c>
      <c r="J47067">
        <v>-97.17</v>
      </c>
      <c r="K47067">
        <v>44.9</v>
      </c>
      <c r="L47067">
        <v>-97.17</v>
      </c>
      <c r="M47067">
        <v>0.1</v>
      </c>
      <c r="N47067">
        <v>20</v>
      </c>
      <c r="O47067" s="2" t="s">
        <v>47</v>
      </c>
      <c r="P47067">
        <v>0</v>
      </c>
    </row>
    <row r="47068" spans="1:16" x14ac:dyDescent="0.25">
      <c r="A47068">
        <v>2005</v>
      </c>
      <c r="B47068">
        <v>6</v>
      </c>
      <c r="C47068">
        <v>13</v>
      </c>
      <c r="D47068" s="1">
        <v>38516</v>
      </c>
      <c r="E47068" s="2" t="s">
        <v>46</v>
      </c>
      <c r="F47068">
        <v>0</v>
      </c>
      <c r="G47068">
        <v>0</v>
      </c>
      <c r="H47068">
        <v>0</v>
      </c>
      <c r="I47068">
        <v>44.95</v>
      </c>
      <c r="J47068">
        <v>-97.1</v>
      </c>
      <c r="K47068">
        <v>44.95</v>
      </c>
      <c r="L47068">
        <v>-97.1</v>
      </c>
      <c r="M47068">
        <v>0</v>
      </c>
      <c r="N47068">
        <v>10</v>
      </c>
      <c r="O47068" s="2" t="s">
        <v>47</v>
      </c>
      <c r="P47068">
        <v>0</v>
      </c>
    </row>
    <row r="47069" spans="1:16" x14ac:dyDescent="0.25">
      <c r="A47069">
        <v>2005</v>
      </c>
      <c r="B47069">
        <v>6</v>
      </c>
      <c r="C47069">
        <v>13</v>
      </c>
      <c r="D47069" s="1">
        <v>38516</v>
      </c>
      <c r="E47069" s="2" t="s">
        <v>46</v>
      </c>
      <c r="F47069">
        <v>0</v>
      </c>
      <c r="G47069">
        <v>0</v>
      </c>
      <c r="H47069">
        <v>0</v>
      </c>
      <c r="I47069">
        <v>44.95</v>
      </c>
      <c r="J47069">
        <v>-97.03</v>
      </c>
      <c r="K47069">
        <v>44.95</v>
      </c>
      <c r="L47069">
        <v>-97.03</v>
      </c>
      <c r="M47069">
        <v>0</v>
      </c>
      <c r="N47069">
        <v>10</v>
      </c>
      <c r="O47069" s="2" t="s">
        <v>47</v>
      </c>
      <c r="P47069">
        <v>0</v>
      </c>
    </row>
    <row r="47070" spans="1:16" x14ac:dyDescent="0.25">
      <c r="A47070">
        <v>2005</v>
      </c>
      <c r="B47070">
        <v>6</v>
      </c>
      <c r="C47070">
        <v>13</v>
      </c>
      <c r="D47070" s="1">
        <v>38516</v>
      </c>
      <c r="E47070" s="2" t="s">
        <v>58</v>
      </c>
      <c r="F47070">
        <v>0</v>
      </c>
      <c r="G47070">
        <v>0</v>
      </c>
      <c r="H47070">
        <v>0</v>
      </c>
      <c r="I47070">
        <v>44.52</v>
      </c>
      <c r="J47070">
        <v>-88.42</v>
      </c>
      <c r="K47070">
        <v>44.52</v>
      </c>
      <c r="L47070">
        <v>-88.42</v>
      </c>
      <c r="M47070">
        <v>0.2</v>
      </c>
      <c r="N47070">
        <v>75</v>
      </c>
      <c r="O47070" s="2" t="s">
        <v>59</v>
      </c>
      <c r="P47070">
        <v>0</v>
      </c>
    </row>
    <row r="47071" spans="1:16" x14ac:dyDescent="0.25">
      <c r="A47071">
        <v>2005</v>
      </c>
      <c r="B47071">
        <v>6</v>
      </c>
      <c r="C47071">
        <v>15</v>
      </c>
      <c r="D47071" s="1">
        <v>38518</v>
      </c>
      <c r="E47071" s="2" t="s">
        <v>68</v>
      </c>
      <c r="F47071">
        <v>0</v>
      </c>
      <c r="G47071">
        <v>0</v>
      </c>
      <c r="H47071">
        <v>0</v>
      </c>
      <c r="I47071">
        <v>39.380000000000003</v>
      </c>
      <c r="J47071">
        <v>-102.98</v>
      </c>
      <c r="K47071">
        <v>39.380000000000003</v>
      </c>
      <c r="L47071">
        <v>-102.98</v>
      </c>
      <c r="M47071">
        <v>0.8</v>
      </c>
      <c r="N47071">
        <v>25</v>
      </c>
      <c r="O47071" s="2" t="s">
        <v>69</v>
      </c>
      <c r="P47071">
        <v>0</v>
      </c>
    </row>
    <row r="47072" spans="1:16" x14ac:dyDescent="0.25">
      <c r="A47072">
        <v>2005</v>
      </c>
      <c r="B47072">
        <v>6</v>
      </c>
      <c r="C47072">
        <v>15</v>
      </c>
      <c r="D47072" s="1">
        <v>38518</v>
      </c>
      <c r="E47072" s="2" t="s">
        <v>40</v>
      </c>
      <c r="F47072">
        <v>0</v>
      </c>
      <c r="G47072">
        <v>0</v>
      </c>
      <c r="H47072">
        <v>0</v>
      </c>
      <c r="I47072">
        <v>38.72</v>
      </c>
      <c r="J47072">
        <v>-99.9</v>
      </c>
      <c r="K47072">
        <v>38.75</v>
      </c>
      <c r="L47072">
        <v>-99.83</v>
      </c>
      <c r="M47072">
        <v>2.5</v>
      </c>
      <c r="N47072">
        <v>50</v>
      </c>
      <c r="O47072" s="2" t="s">
        <v>41</v>
      </c>
      <c r="P47072">
        <v>0</v>
      </c>
    </row>
    <row r="47073" spans="1:16" x14ac:dyDescent="0.25">
      <c r="A47073">
        <v>2005</v>
      </c>
      <c r="B47073">
        <v>6</v>
      </c>
      <c r="C47073">
        <v>15</v>
      </c>
      <c r="D47073" s="1">
        <v>38518</v>
      </c>
      <c r="E47073" s="2" t="s">
        <v>40</v>
      </c>
      <c r="F47073">
        <v>0</v>
      </c>
      <c r="G47073">
        <v>0</v>
      </c>
      <c r="H47073">
        <v>0</v>
      </c>
      <c r="I47073">
        <v>38.799999999999997</v>
      </c>
      <c r="J47073">
        <v>-99.9</v>
      </c>
      <c r="K47073">
        <v>38.83</v>
      </c>
      <c r="L47073">
        <v>-99.83</v>
      </c>
      <c r="M47073">
        <v>1.3</v>
      </c>
      <c r="N47073">
        <v>50</v>
      </c>
      <c r="O47073" s="2" t="s">
        <v>41</v>
      </c>
      <c r="P47073">
        <v>0</v>
      </c>
    </row>
    <row r="47074" spans="1:16" x14ac:dyDescent="0.25">
      <c r="A47074">
        <v>2005</v>
      </c>
      <c r="B47074">
        <v>6</v>
      </c>
      <c r="C47074">
        <v>15</v>
      </c>
      <c r="D47074" s="1">
        <v>38518</v>
      </c>
      <c r="E47074" s="2" t="s">
        <v>44</v>
      </c>
      <c r="F47074">
        <v>0</v>
      </c>
      <c r="G47074">
        <v>0</v>
      </c>
      <c r="H47074">
        <v>0</v>
      </c>
      <c r="I47074">
        <v>41.27</v>
      </c>
      <c r="J47074">
        <v>-103.32</v>
      </c>
      <c r="K47074">
        <v>41.27</v>
      </c>
      <c r="L47074">
        <v>-103.32</v>
      </c>
      <c r="M47074">
        <v>0</v>
      </c>
      <c r="N47074">
        <v>30</v>
      </c>
      <c r="O47074" s="2" t="s">
        <v>45</v>
      </c>
      <c r="P47074">
        <v>0</v>
      </c>
    </row>
    <row r="47075" spans="1:16" x14ac:dyDescent="0.25">
      <c r="A47075">
        <v>2005</v>
      </c>
      <c r="B47075">
        <v>6</v>
      </c>
      <c r="C47075">
        <v>15</v>
      </c>
      <c r="D47075" s="1">
        <v>38518</v>
      </c>
      <c r="E47075" s="2" t="s">
        <v>62</v>
      </c>
      <c r="F47075">
        <v>1</v>
      </c>
      <c r="G47075">
        <v>0</v>
      </c>
      <c r="H47075">
        <v>0</v>
      </c>
      <c r="I47075">
        <v>41.25</v>
      </c>
      <c r="J47075">
        <v>-78.8</v>
      </c>
      <c r="K47075">
        <v>41.27</v>
      </c>
      <c r="L47075">
        <v>-78.8</v>
      </c>
      <c r="M47075">
        <v>0.5</v>
      </c>
      <c r="N47075">
        <v>100</v>
      </c>
      <c r="O47075" s="2" t="s">
        <v>63</v>
      </c>
      <c r="P47075">
        <v>1</v>
      </c>
    </row>
    <row r="47076" spans="1:16" x14ac:dyDescent="0.25">
      <c r="A47076">
        <v>2005</v>
      </c>
      <c r="B47076">
        <v>6</v>
      </c>
      <c r="C47076">
        <v>16</v>
      </c>
      <c r="D47076" s="1">
        <v>38519</v>
      </c>
      <c r="E47076" s="2" t="s">
        <v>40</v>
      </c>
      <c r="F47076">
        <v>1</v>
      </c>
      <c r="G47076">
        <v>0</v>
      </c>
      <c r="H47076">
        <v>0</v>
      </c>
      <c r="I47076">
        <v>37.479999999999997</v>
      </c>
      <c r="J47076">
        <v>-100.77</v>
      </c>
      <c r="K47076">
        <v>37.369999999999997</v>
      </c>
      <c r="L47076">
        <v>-100.62</v>
      </c>
      <c r="M47076">
        <v>10.5</v>
      </c>
      <c r="N47076">
        <v>100</v>
      </c>
      <c r="O47076" s="2" t="s">
        <v>41</v>
      </c>
      <c r="P47076">
        <v>0</v>
      </c>
    </row>
    <row r="47077" spans="1:16" x14ac:dyDescent="0.25">
      <c r="A47077">
        <v>2005</v>
      </c>
      <c r="B47077">
        <v>6</v>
      </c>
      <c r="C47077">
        <v>17</v>
      </c>
      <c r="D47077" s="1">
        <v>38520</v>
      </c>
      <c r="E47077" s="2" t="s">
        <v>26</v>
      </c>
      <c r="F47077">
        <v>0</v>
      </c>
      <c r="G47077">
        <v>0</v>
      </c>
      <c r="H47077">
        <v>0</v>
      </c>
      <c r="I47077">
        <v>30.25</v>
      </c>
      <c r="J47077">
        <v>-90.97</v>
      </c>
      <c r="K47077">
        <v>30.25</v>
      </c>
      <c r="L47077">
        <v>-90.97</v>
      </c>
      <c r="M47077">
        <v>0.1</v>
      </c>
      <c r="N47077">
        <v>20</v>
      </c>
      <c r="O47077" s="2" t="s">
        <v>27</v>
      </c>
      <c r="P47077">
        <v>1</v>
      </c>
    </row>
    <row r="47078" spans="1:16" x14ac:dyDescent="0.25">
      <c r="A47078">
        <v>2005</v>
      </c>
      <c r="B47078">
        <v>6</v>
      </c>
      <c r="C47078">
        <v>17</v>
      </c>
      <c r="D47078" s="1">
        <v>38520</v>
      </c>
      <c r="E47078" s="2" t="s">
        <v>91</v>
      </c>
      <c r="F47078">
        <v>0</v>
      </c>
      <c r="G47078">
        <v>0</v>
      </c>
      <c r="H47078">
        <v>0</v>
      </c>
      <c r="I47078">
        <v>47.72</v>
      </c>
      <c r="J47078">
        <v>-109.37</v>
      </c>
      <c r="K47078">
        <v>47.72</v>
      </c>
      <c r="L47078">
        <v>-109.37</v>
      </c>
      <c r="M47078">
        <v>0.1</v>
      </c>
      <c r="N47078">
        <v>5</v>
      </c>
      <c r="O47078" s="2" t="s">
        <v>92</v>
      </c>
      <c r="P47078">
        <v>0</v>
      </c>
    </row>
    <row r="47079" spans="1:16" x14ac:dyDescent="0.25">
      <c r="A47079">
        <v>2005</v>
      </c>
      <c r="B47079">
        <v>6</v>
      </c>
      <c r="C47079">
        <v>18</v>
      </c>
      <c r="D47079" s="1">
        <v>38521</v>
      </c>
      <c r="E47079" s="2" t="s">
        <v>34</v>
      </c>
      <c r="F47079">
        <v>0</v>
      </c>
      <c r="G47079">
        <v>0</v>
      </c>
      <c r="H47079">
        <v>0</v>
      </c>
      <c r="I47079">
        <v>26.47</v>
      </c>
      <c r="J47079">
        <v>-80.180000000000007</v>
      </c>
      <c r="K47079">
        <v>26.47</v>
      </c>
      <c r="L47079">
        <v>-80.180000000000007</v>
      </c>
      <c r="M47079">
        <v>0.5</v>
      </c>
      <c r="N47079">
        <v>20</v>
      </c>
      <c r="O47079" s="2" t="s">
        <v>35</v>
      </c>
      <c r="P47079">
        <v>1</v>
      </c>
    </row>
    <row r="47080" spans="1:16" x14ac:dyDescent="0.25">
      <c r="A47080">
        <v>2005</v>
      </c>
      <c r="B47080">
        <v>6</v>
      </c>
      <c r="C47080">
        <v>19</v>
      </c>
      <c r="D47080" s="1">
        <v>38522</v>
      </c>
      <c r="E47080" s="2" t="s">
        <v>56</v>
      </c>
      <c r="F47080">
        <v>0</v>
      </c>
      <c r="G47080">
        <v>0</v>
      </c>
      <c r="H47080">
        <v>0</v>
      </c>
      <c r="I47080">
        <v>48</v>
      </c>
      <c r="J47080">
        <v>-96.65</v>
      </c>
      <c r="K47080">
        <v>48</v>
      </c>
      <c r="L47080">
        <v>-96.65</v>
      </c>
      <c r="M47080">
        <v>0.2</v>
      </c>
      <c r="N47080">
        <v>50</v>
      </c>
      <c r="O47080" s="2" t="s">
        <v>57</v>
      </c>
      <c r="P47080">
        <v>0</v>
      </c>
    </row>
    <row r="47081" spans="1:16" x14ac:dyDescent="0.25">
      <c r="A47081">
        <v>2005</v>
      </c>
      <c r="B47081">
        <v>6</v>
      </c>
      <c r="C47081">
        <v>19</v>
      </c>
      <c r="D47081" s="1">
        <v>38522</v>
      </c>
      <c r="E47081" s="2" t="s">
        <v>54</v>
      </c>
      <c r="F47081">
        <v>0</v>
      </c>
      <c r="G47081">
        <v>0</v>
      </c>
      <c r="H47081">
        <v>0</v>
      </c>
      <c r="I47081">
        <v>48.1</v>
      </c>
      <c r="J47081">
        <v>-97.47</v>
      </c>
      <c r="K47081">
        <v>48.1</v>
      </c>
      <c r="L47081">
        <v>-97.47</v>
      </c>
      <c r="M47081">
        <v>0.2</v>
      </c>
      <c r="N47081">
        <v>50</v>
      </c>
      <c r="O47081" s="2" t="s">
        <v>55</v>
      </c>
      <c r="P47081">
        <v>0</v>
      </c>
    </row>
    <row r="47082" spans="1:16" x14ac:dyDescent="0.25">
      <c r="A47082">
        <v>2005</v>
      </c>
      <c r="B47082">
        <v>6</v>
      </c>
      <c r="C47082">
        <v>19</v>
      </c>
      <c r="D47082" s="1">
        <v>38522</v>
      </c>
      <c r="E47082" s="2" t="s">
        <v>54</v>
      </c>
      <c r="F47082">
        <v>0</v>
      </c>
      <c r="G47082">
        <v>0</v>
      </c>
      <c r="H47082">
        <v>0</v>
      </c>
      <c r="I47082">
        <v>48.12</v>
      </c>
      <c r="J47082">
        <v>-97.42</v>
      </c>
      <c r="K47082">
        <v>48.12</v>
      </c>
      <c r="L47082">
        <v>-97.42</v>
      </c>
      <c r="M47082">
        <v>0.2</v>
      </c>
      <c r="N47082">
        <v>50</v>
      </c>
      <c r="O47082" s="2" t="s">
        <v>55</v>
      </c>
      <c r="P47082">
        <v>0</v>
      </c>
    </row>
    <row r="47083" spans="1:16" x14ac:dyDescent="0.25">
      <c r="A47083">
        <v>2005</v>
      </c>
      <c r="B47083">
        <v>6</v>
      </c>
      <c r="C47083">
        <v>19</v>
      </c>
      <c r="D47083" s="1">
        <v>38522</v>
      </c>
      <c r="E47083" s="2" t="s">
        <v>54</v>
      </c>
      <c r="F47083">
        <v>1</v>
      </c>
      <c r="G47083">
        <v>0</v>
      </c>
      <c r="H47083">
        <v>0</v>
      </c>
      <c r="I47083">
        <v>48.05</v>
      </c>
      <c r="J47083">
        <v>-99.92</v>
      </c>
      <c r="K47083">
        <v>48.07</v>
      </c>
      <c r="L47083">
        <v>-99.85</v>
      </c>
      <c r="M47083">
        <v>3</v>
      </c>
      <c r="N47083">
        <v>75</v>
      </c>
      <c r="O47083" s="2" t="s">
        <v>55</v>
      </c>
      <c r="P47083">
        <v>0</v>
      </c>
    </row>
    <row r="47084" spans="1:16" x14ac:dyDescent="0.25">
      <c r="A47084">
        <v>2005</v>
      </c>
      <c r="B47084">
        <v>6</v>
      </c>
      <c r="C47084">
        <v>19</v>
      </c>
      <c r="D47084" s="1">
        <v>38522</v>
      </c>
      <c r="E47084" s="2" t="s">
        <v>54</v>
      </c>
      <c r="F47084">
        <v>1</v>
      </c>
      <c r="G47084">
        <v>0</v>
      </c>
      <c r="H47084">
        <v>0</v>
      </c>
      <c r="I47084">
        <v>48.05</v>
      </c>
      <c r="J47084">
        <v>-99.85</v>
      </c>
      <c r="K47084">
        <v>48.05</v>
      </c>
      <c r="L47084">
        <v>-99.8</v>
      </c>
      <c r="M47084">
        <v>2</v>
      </c>
      <c r="N47084">
        <v>100</v>
      </c>
      <c r="O47084" s="2" t="s">
        <v>55</v>
      </c>
      <c r="P47084">
        <v>0</v>
      </c>
    </row>
    <row r="47085" spans="1:16" x14ac:dyDescent="0.25">
      <c r="A47085">
        <v>2005</v>
      </c>
      <c r="B47085">
        <v>6</v>
      </c>
      <c r="C47085">
        <v>19</v>
      </c>
      <c r="D47085" s="1">
        <v>38522</v>
      </c>
      <c r="E47085" s="2" t="s">
        <v>54</v>
      </c>
      <c r="F47085">
        <v>1</v>
      </c>
      <c r="G47085">
        <v>0</v>
      </c>
      <c r="H47085">
        <v>0</v>
      </c>
      <c r="I47085">
        <v>48.17</v>
      </c>
      <c r="J47085">
        <v>-99.58</v>
      </c>
      <c r="K47085">
        <v>48.17</v>
      </c>
      <c r="L47085">
        <v>-99.58</v>
      </c>
      <c r="M47085">
        <v>0.2</v>
      </c>
      <c r="N47085">
        <v>100</v>
      </c>
      <c r="O47085" s="2" t="s">
        <v>55</v>
      </c>
      <c r="P47085">
        <v>0</v>
      </c>
    </row>
    <row r="47086" spans="1:16" x14ac:dyDescent="0.25">
      <c r="A47086">
        <v>2005</v>
      </c>
      <c r="B47086">
        <v>6</v>
      </c>
      <c r="C47086">
        <v>19</v>
      </c>
      <c r="D47086" s="1">
        <v>38522</v>
      </c>
      <c r="E47086" s="2" t="s">
        <v>54</v>
      </c>
      <c r="F47086">
        <v>1</v>
      </c>
      <c r="G47086">
        <v>0</v>
      </c>
      <c r="H47086">
        <v>0</v>
      </c>
      <c r="I47086">
        <v>48.07</v>
      </c>
      <c r="J47086">
        <v>-99.45</v>
      </c>
      <c r="K47086">
        <v>48.07</v>
      </c>
      <c r="L47086">
        <v>-99.45</v>
      </c>
      <c r="M47086">
        <v>0.2</v>
      </c>
      <c r="N47086">
        <v>100</v>
      </c>
      <c r="O47086" s="2" t="s">
        <v>55</v>
      </c>
      <c r="P47086">
        <v>0</v>
      </c>
    </row>
    <row r="47087" spans="1:16" x14ac:dyDescent="0.25">
      <c r="A47087">
        <v>2005</v>
      </c>
      <c r="B47087">
        <v>6</v>
      </c>
      <c r="C47087">
        <v>20</v>
      </c>
      <c r="D47087" s="1">
        <v>38523</v>
      </c>
      <c r="E47087" s="2" t="s">
        <v>42</v>
      </c>
      <c r="F47087">
        <v>0</v>
      </c>
      <c r="G47087">
        <v>0</v>
      </c>
      <c r="H47087">
        <v>0</v>
      </c>
      <c r="I47087">
        <v>43.42</v>
      </c>
      <c r="J47087">
        <v>-94.72</v>
      </c>
      <c r="K47087">
        <v>43.42</v>
      </c>
      <c r="L47087">
        <v>-94.72</v>
      </c>
      <c r="M47087">
        <v>0.2</v>
      </c>
      <c r="N47087">
        <v>30</v>
      </c>
      <c r="O47087" s="2" t="s">
        <v>43</v>
      </c>
      <c r="P47087">
        <v>0</v>
      </c>
    </row>
    <row r="47088" spans="1:16" x14ac:dyDescent="0.25">
      <c r="A47088">
        <v>2005</v>
      </c>
      <c r="B47088">
        <v>6</v>
      </c>
      <c r="C47088">
        <v>20</v>
      </c>
      <c r="D47088" s="1">
        <v>38523</v>
      </c>
      <c r="E47088" s="2" t="s">
        <v>56</v>
      </c>
      <c r="F47088">
        <v>0</v>
      </c>
      <c r="G47088">
        <v>0</v>
      </c>
      <c r="H47088">
        <v>0</v>
      </c>
      <c r="I47088">
        <v>43.83</v>
      </c>
      <c r="J47088">
        <v>-96.43</v>
      </c>
      <c r="K47088">
        <v>43.87</v>
      </c>
      <c r="L47088">
        <v>-96.43</v>
      </c>
      <c r="M47088">
        <v>0.7</v>
      </c>
      <c r="N47088">
        <v>50</v>
      </c>
      <c r="O47088" s="2" t="s">
        <v>57</v>
      </c>
      <c r="P47088">
        <v>0</v>
      </c>
    </row>
    <row r="47089" spans="1:16" x14ac:dyDescent="0.25">
      <c r="A47089">
        <v>2005</v>
      </c>
      <c r="B47089">
        <v>6</v>
      </c>
      <c r="C47089">
        <v>20</v>
      </c>
      <c r="D47089" s="1">
        <v>38523</v>
      </c>
      <c r="E47089" s="2" t="s">
        <v>56</v>
      </c>
      <c r="F47089">
        <v>1</v>
      </c>
      <c r="G47089">
        <v>0</v>
      </c>
      <c r="H47089">
        <v>0</v>
      </c>
      <c r="I47089">
        <v>45.97</v>
      </c>
      <c r="J47089">
        <v>-95.9</v>
      </c>
      <c r="K47089">
        <v>45.97</v>
      </c>
      <c r="L47089">
        <v>-95.9</v>
      </c>
      <c r="M47089">
        <v>0.2</v>
      </c>
      <c r="N47089">
        <v>100</v>
      </c>
      <c r="O47089" s="2" t="s">
        <v>57</v>
      </c>
      <c r="P47089">
        <v>0</v>
      </c>
    </row>
    <row r="47090" spans="1:16" x14ac:dyDescent="0.25">
      <c r="A47090">
        <v>2005</v>
      </c>
      <c r="B47090">
        <v>6</v>
      </c>
      <c r="C47090">
        <v>20</v>
      </c>
      <c r="D47090" s="1">
        <v>38523</v>
      </c>
      <c r="E47090" s="2" t="s">
        <v>56</v>
      </c>
      <c r="F47090">
        <v>2</v>
      </c>
      <c r="G47090">
        <v>0</v>
      </c>
      <c r="H47090">
        <v>0</v>
      </c>
      <c r="I47090">
        <v>46.45</v>
      </c>
      <c r="J47090">
        <v>-95.63</v>
      </c>
      <c r="K47090">
        <v>46.43</v>
      </c>
      <c r="L47090">
        <v>-95.55</v>
      </c>
      <c r="M47090">
        <v>4</v>
      </c>
      <c r="N47090">
        <v>200</v>
      </c>
      <c r="O47090" s="2" t="s">
        <v>57</v>
      </c>
      <c r="P47090">
        <v>0</v>
      </c>
    </row>
    <row r="47091" spans="1:16" x14ac:dyDescent="0.25">
      <c r="A47091">
        <v>2005</v>
      </c>
      <c r="B47091">
        <v>6</v>
      </c>
      <c r="C47091">
        <v>20</v>
      </c>
      <c r="D47091" s="1">
        <v>38523</v>
      </c>
      <c r="E47091" s="2" t="s">
        <v>56</v>
      </c>
      <c r="F47091">
        <v>2</v>
      </c>
      <c r="G47091">
        <v>0</v>
      </c>
      <c r="H47091">
        <v>0</v>
      </c>
      <c r="I47091">
        <v>46.42</v>
      </c>
      <c r="J47091">
        <v>-95.23</v>
      </c>
      <c r="K47091">
        <v>46.43</v>
      </c>
      <c r="L47091">
        <v>-95.22</v>
      </c>
      <c r="M47091">
        <v>0.3</v>
      </c>
      <c r="N47091">
        <v>200</v>
      </c>
      <c r="O47091" s="2" t="s">
        <v>57</v>
      </c>
      <c r="P47091">
        <v>0</v>
      </c>
    </row>
    <row r="47092" spans="1:16" x14ac:dyDescent="0.25">
      <c r="A47092">
        <v>2005</v>
      </c>
      <c r="B47092">
        <v>6</v>
      </c>
      <c r="C47092">
        <v>20</v>
      </c>
      <c r="D47092" s="1">
        <v>38523</v>
      </c>
      <c r="E47092" s="2" t="s">
        <v>91</v>
      </c>
      <c r="F47092">
        <v>0</v>
      </c>
      <c r="G47092">
        <v>0</v>
      </c>
      <c r="H47092">
        <v>0</v>
      </c>
      <c r="I47092">
        <v>48.73</v>
      </c>
      <c r="J47092">
        <v>-108.58</v>
      </c>
      <c r="K47092">
        <v>48.73</v>
      </c>
      <c r="L47092">
        <v>-108.58</v>
      </c>
      <c r="M47092">
        <v>0.1</v>
      </c>
      <c r="N47092">
        <v>5</v>
      </c>
      <c r="O47092" s="2" t="s">
        <v>92</v>
      </c>
      <c r="P47092">
        <v>0</v>
      </c>
    </row>
    <row r="47093" spans="1:16" x14ac:dyDescent="0.25">
      <c r="A47093">
        <v>2005</v>
      </c>
      <c r="B47093">
        <v>6</v>
      </c>
      <c r="C47093">
        <v>20</v>
      </c>
      <c r="D47093" s="1">
        <v>38523</v>
      </c>
      <c r="E47093" s="2" t="s">
        <v>54</v>
      </c>
      <c r="F47093">
        <v>1</v>
      </c>
      <c r="G47093">
        <v>0</v>
      </c>
      <c r="H47093">
        <v>0</v>
      </c>
      <c r="I47093">
        <v>46.55</v>
      </c>
      <c r="J47093">
        <v>-97.93</v>
      </c>
      <c r="K47093">
        <v>46.57</v>
      </c>
      <c r="L47093">
        <v>-97.95</v>
      </c>
      <c r="M47093">
        <v>1</v>
      </c>
      <c r="N47093">
        <v>100</v>
      </c>
      <c r="O47093" s="2" t="s">
        <v>55</v>
      </c>
      <c r="P47093">
        <v>0</v>
      </c>
    </row>
    <row r="47094" spans="1:16" x14ac:dyDescent="0.25">
      <c r="A47094">
        <v>2005</v>
      </c>
      <c r="B47094">
        <v>6</v>
      </c>
      <c r="C47094">
        <v>20</v>
      </c>
      <c r="D47094" s="1">
        <v>38523</v>
      </c>
      <c r="E47094" s="2" t="s">
        <v>54</v>
      </c>
      <c r="F47094">
        <v>1</v>
      </c>
      <c r="G47094">
        <v>0</v>
      </c>
      <c r="H47094">
        <v>0</v>
      </c>
      <c r="I47094">
        <v>46.05</v>
      </c>
      <c r="J47094">
        <v>-96.82</v>
      </c>
      <c r="K47094">
        <v>46.03</v>
      </c>
      <c r="L47094">
        <v>-96.63</v>
      </c>
      <c r="M47094">
        <v>7</v>
      </c>
      <c r="N47094">
        <v>100</v>
      </c>
      <c r="O47094" s="2" t="s">
        <v>55</v>
      </c>
      <c r="P47094">
        <v>0</v>
      </c>
    </row>
    <row r="47095" spans="1:16" x14ac:dyDescent="0.25">
      <c r="A47095">
        <v>2005</v>
      </c>
      <c r="B47095">
        <v>6</v>
      </c>
      <c r="C47095">
        <v>21</v>
      </c>
      <c r="D47095" s="1">
        <v>38524</v>
      </c>
      <c r="E47095" s="2" t="s">
        <v>34</v>
      </c>
      <c r="F47095">
        <v>0</v>
      </c>
      <c r="G47095">
        <v>0</v>
      </c>
      <c r="H47095">
        <v>0</v>
      </c>
      <c r="I47095">
        <v>29.65</v>
      </c>
      <c r="J47095">
        <v>-81.63</v>
      </c>
      <c r="K47095">
        <v>29.72</v>
      </c>
      <c r="L47095">
        <v>-81.569999999999993</v>
      </c>
      <c r="M47095">
        <v>1</v>
      </c>
      <c r="N47095">
        <v>0</v>
      </c>
      <c r="O47095" s="2" t="s">
        <v>35</v>
      </c>
      <c r="P47095">
        <v>1</v>
      </c>
    </row>
    <row r="47096" spans="1:16" x14ac:dyDescent="0.25">
      <c r="A47096">
        <v>2005</v>
      </c>
      <c r="B47096">
        <v>6</v>
      </c>
      <c r="C47096">
        <v>22</v>
      </c>
      <c r="D47096" s="1">
        <v>38525</v>
      </c>
      <c r="E47096" s="2" t="s">
        <v>34</v>
      </c>
      <c r="F47096">
        <v>0</v>
      </c>
      <c r="G47096">
        <v>0</v>
      </c>
      <c r="H47096">
        <v>0</v>
      </c>
      <c r="I47096">
        <v>24.7</v>
      </c>
      <c r="J47096">
        <v>-81.08</v>
      </c>
      <c r="K47096">
        <v>24.7</v>
      </c>
      <c r="L47096">
        <v>-81.08</v>
      </c>
      <c r="M47096">
        <v>0.2</v>
      </c>
      <c r="N47096">
        <v>30</v>
      </c>
      <c r="O47096" s="2" t="s">
        <v>35</v>
      </c>
      <c r="P47096">
        <v>1</v>
      </c>
    </row>
    <row r="47097" spans="1:16" x14ac:dyDescent="0.25">
      <c r="A47097">
        <v>2005</v>
      </c>
      <c r="B47097">
        <v>6</v>
      </c>
      <c r="C47097">
        <v>22</v>
      </c>
      <c r="D47097" s="1">
        <v>38525</v>
      </c>
      <c r="E47097" s="2" t="s">
        <v>109</v>
      </c>
      <c r="F47097">
        <v>0</v>
      </c>
      <c r="G47097">
        <v>0</v>
      </c>
      <c r="H47097">
        <v>0</v>
      </c>
      <c r="I47097">
        <v>18.47</v>
      </c>
      <c r="J47097">
        <v>-67.12</v>
      </c>
      <c r="K47097">
        <v>18.47</v>
      </c>
      <c r="L47097">
        <v>-67.12</v>
      </c>
      <c r="M47097">
        <v>0.5</v>
      </c>
      <c r="N47097">
        <v>5</v>
      </c>
      <c r="O47097" s="2" t="s">
        <v>110</v>
      </c>
      <c r="P47097">
        <v>1</v>
      </c>
    </row>
    <row r="47098" spans="1:16" x14ac:dyDescent="0.25">
      <c r="A47098">
        <v>2005</v>
      </c>
      <c r="B47098">
        <v>6</v>
      </c>
      <c r="C47098">
        <v>23</v>
      </c>
      <c r="D47098" s="1">
        <v>38526</v>
      </c>
      <c r="E47098" s="2" t="s">
        <v>93</v>
      </c>
      <c r="F47098">
        <v>0</v>
      </c>
      <c r="G47098">
        <v>0</v>
      </c>
      <c r="H47098">
        <v>0</v>
      </c>
      <c r="I47098">
        <v>34.83</v>
      </c>
      <c r="J47098">
        <v>-109.85</v>
      </c>
      <c r="K47098">
        <v>34.83</v>
      </c>
      <c r="L47098">
        <v>-109.85</v>
      </c>
      <c r="M47098">
        <v>1</v>
      </c>
      <c r="N47098">
        <v>50</v>
      </c>
      <c r="O47098" s="2" t="s">
        <v>94</v>
      </c>
      <c r="P47098">
        <v>0</v>
      </c>
    </row>
    <row r="47099" spans="1:16" x14ac:dyDescent="0.25">
      <c r="A47099">
        <v>2005</v>
      </c>
      <c r="B47099">
        <v>6</v>
      </c>
      <c r="C47099">
        <v>23</v>
      </c>
      <c r="D47099" s="1">
        <v>38526</v>
      </c>
      <c r="E47099" s="2" t="s">
        <v>34</v>
      </c>
      <c r="F47099">
        <v>0</v>
      </c>
      <c r="G47099">
        <v>0</v>
      </c>
      <c r="H47099">
        <v>0</v>
      </c>
      <c r="I47099">
        <v>27.88</v>
      </c>
      <c r="J47099">
        <v>-82.77</v>
      </c>
      <c r="K47099">
        <v>27.9</v>
      </c>
      <c r="L47099">
        <v>-82.77</v>
      </c>
      <c r="M47099">
        <v>0.5</v>
      </c>
      <c r="N47099">
        <v>40</v>
      </c>
      <c r="O47099" s="2" t="s">
        <v>35</v>
      </c>
      <c r="P47099">
        <v>1</v>
      </c>
    </row>
    <row r="47100" spans="1:16" x14ac:dyDescent="0.25">
      <c r="A47100">
        <v>2005</v>
      </c>
      <c r="B47100">
        <v>6</v>
      </c>
      <c r="C47100">
        <v>23</v>
      </c>
      <c r="D47100" s="1">
        <v>38526</v>
      </c>
      <c r="E47100" s="2" t="s">
        <v>56</v>
      </c>
      <c r="F47100">
        <v>0</v>
      </c>
      <c r="G47100">
        <v>0</v>
      </c>
      <c r="H47100">
        <v>0</v>
      </c>
      <c r="I47100">
        <v>47.73</v>
      </c>
      <c r="J47100">
        <v>-96.28</v>
      </c>
      <c r="K47100">
        <v>47.73</v>
      </c>
      <c r="L47100">
        <v>-96.28</v>
      </c>
      <c r="M47100">
        <v>0.2</v>
      </c>
      <c r="N47100">
        <v>50</v>
      </c>
      <c r="O47100" s="2" t="s">
        <v>57</v>
      </c>
      <c r="P47100">
        <v>0</v>
      </c>
    </row>
    <row r="47101" spans="1:16" x14ac:dyDescent="0.25">
      <c r="A47101">
        <v>2005</v>
      </c>
      <c r="B47101">
        <v>6</v>
      </c>
      <c r="C47101">
        <v>23</v>
      </c>
      <c r="D47101" s="1">
        <v>38526</v>
      </c>
      <c r="E47101" s="2" t="s">
        <v>56</v>
      </c>
      <c r="F47101">
        <v>0</v>
      </c>
      <c r="G47101">
        <v>0</v>
      </c>
      <c r="H47101">
        <v>0</v>
      </c>
      <c r="I47101">
        <v>47.53</v>
      </c>
      <c r="J47101">
        <v>-96.23</v>
      </c>
      <c r="K47101">
        <v>47.53</v>
      </c>
      <c r="L47101">
        <v>-96.23</v>
      </c>
      <c r="M47101">
        <v>0.2</v>
      </c>
      <c r="N47101">
        <v>50</v>
      </c>
      <c r="O47101" s="2" t="s">
        <v>57</v>
      </c>
      <c r="P47101">
        <v>0</v>
      </c>
    </row>
    <row r="47102" spans="1:16" x14ac:dyDescent="0.25">
      <c r="A47102">
        <v>2005</v>
      </c>
      <c r="B47102">
        <v>6</v>
      </c>
      <c r="C47102">
        <v>23</v>
      </c>
      <c r="D47102" s="1">
        <v>38526</v>
      </c>
      <c r="E47102" s="2" t="s">
        <v>56</v>
      </c>
      <c r="F47102">
        <v>1</v>
      </c>
      <c r="G47102">
        <v>0</v>
      </c>
      <c r="H47102">
        <v>0</v>
      </c>
      <c r="I47102">
        <v>48.93</v>
      </c>
      <c r="J47102">
        <v>-93.83</v>
      </c>
      <c r="K47102">
        <v>48.9</v>
      </c>
      <c r="L47102">
        <v>-93.75</v>
      </c>
      <c r="M47102">
        <v>5</v>
      </c>
      <c r="N47102">
        <v>100</v>
      </c>
      <c r="O47102" s="2" t="s">
        <v>57</v>
      </c>
      <c r="P47102">
        <v>0</v>
      </c>
    </row>
    <row r="47103" spans="1:16" x14ac:dyDescent="0.25">
      <c r="A47103">
        <v>2005</v>
      </c>
      <c r="B47103">
        <v>6</v>
      </c>
      <c r="C47103">
        <v>23</v>
      </c>
      <c r="D47103" s="1">
        <v>38526</v>
      </c>
      <c r="E47103" s="2" t="s">
        <v>56</v>
      </c>
      <c r="F47103">
        <v>1</v>
      </c>
      <c r="G47103">
        <v>0</v>
      </c>
      <c r="H47103">
        <v>0</v>
      </c>
      <c r="I47103">
        <v>47.9</v>
      </c>
      <c r="J47103">
        <v>-96.53</v>
      </c>
      <c r="K47103">
        <v>47.97</v>
      </c>
      <c r="L47103">
        <v>-96.47</v>
      </c>
      <c r="M47103">
        <v>5</v>
      </c>
      <c r="N47103">
        <v>100</v>
      </c>
      <c r="O47103" s="2" t="s">
        <v>57</v>
      </c>
      <c r="P47103">
        <v>0</v>
      </c>
    </row>
    <row r="47104" spans="1:16" x14ac:dyDescent="0.25">
      <c r="A47104">
        <v>2005</v>
      </c>
      <c r="B47104">
        <v>6</v>
      </c>
      <c r="C47104">
        <v>23</v>
      </c>
      <c r="D47104" s="1">
        <v>38526</v>
      </c>
      <c r="E47104" s="2" t="s">
        <v>56</v>
      </c>
      <c r="F47104">
        <v>1</v>
      </c>
      <c r="G47104">
        <v>0</v>
      </c>
      <c r="H47104">
        <v>0</v>
      </c>
      <c r="I47104">
        <v>46.92</v>
      </c>
      <c r="J47104">
        <v>-96.2</v>
      </c>
      <c r="K47104">
        <v>46.9</v>
      </c>
      <c r="L47104">
        <v>-96.13</v>
      </c>
      <c r="M47104">
        <v>2</v>
      </c>
      <c r="N47104">
        <v>100</v>
      </c>
      <c r="O47104" s="2" t="s">
        <v>57</v>
      </c>
      <c r="P47104">
        <v>0</v>
      </c>
    </row>
    <row r="47105" spans="1:16" x14ac:dyDescent="0.25">
      <c r="A47105">
        <v>2005</v>
      </c>
      <c r="B47105">
        <v>6</v>
      </c>
      <c r="C47105">
        <v>23</v>
      </c>
      <c r="D47105" s="1">
        <v>38526</v>
      </c>
      <c r="E47105" s="2" t="s">
        <v>56</v>
      </c>
      <c r="F47105">
        <v>1</v>
      </c>
      <c r="G47105">
        <v>0</v>
      </c>
      <c r="H47105">
        <v>0</v>
      </c>
      <c r="I47105">
        <v>47.67</v>
      </c>
      <c r="J47105">
        <v>-95.2</v>
      </c>
      <c r="K47105">
        <v>47.68</v>
      </c>
      <c r="L47105">
        <v>-95.07</v>
      </c>
      <c r="M47105">
        <v>5</v>
      </c>
      <c r="N47105">
        <v>100</v>
      </c>
      <c r="O47105" s="2" t="s">
        <v>57</v>
      </c>
      <c r="P47105">
        <v>0</v>
      </c>
    </row>
    <row r="47106" spans="1:16" x14ac:dyDescent="0.25">
      <c r="A47106">
        <v>2005</v>
      </c>
      <c r="B47106">
        <v>6</v>
      </c>
      <c r="C47106">
        <v>23</v>
      </c>
      <c r="D47106" s="1">
        <v>38526</v>
      </c>
      <c r="E47106" s="2" t="s">
        <v>56</v>
      </c>
      <c r="F47106">
        <v>1</v>
      </c>
      <c r="G47106">
        <v>0</v>
      </c>
      <c r="H47106">
        <v>0</v>
      </c>
      <c r="I47106">
        <v>47.7</v>
      </c>
      <c r="J47106">
        <v>-94.57</v>
      </c>
      <c r="K47106">
        <v>47.7</v>
      </c>
      <c r="L47106">
        <v>-94.53</v>
      </c>
      <c r="M47106">
        <v>2</v>
      </c>
      <c r="N47106">
        <v>100</v>
      </c>
      <c r="O47106" s="2" t="s">
        <v>57</v>
      </c>
      <c r="P47106">
        <v>0</v>
      </c>
    </row>
    <row r="47107" spans="1:16" x14ac:dyDescent="0.25">
      <c r="A47107">
        <v>2005</v>
      </c>
      <c r="B47107">
        <v>6</v>
      </c>
      <c r="C47107">
        <v>23</v>
      </c>
      <c r="D47107" s="1">
        <v>38526</v>
      </c>
      <c r="E47107" s="2" t="s">
        <v>56</v>
      </c>
      <c r="F47107">
        <v>2</v>
      </c>
      <c r="G47107">
        <v>0</v>
      </c>
      <c r="H47107">
        <v>0</v>
      </c>
      <c r="I47107">
        <v>48.93</v>
      </c>
      <c r="J47107">
        <v>-96.93</v>
      </c>
      <c r="K47107">
        <v>48.95</v>
      </c>
      <c r="L47107">
        <v>-96.92</v>
      </c>
      <c r="M47107">
        <v>1</v>
      </c>
      <c r="N47107">
        <v>200</v>
      </c>
      <c r="O47107" s="2" t="s">
        <v>57</v>
      </c>
      <c r="P47107">
        <v>0</v>
      </c>
    </row>
    <row r="47108" spans="1:16" x14ac:dyDescent="0.25">
      <c r="A47108">
        <v>2005</v>
      </c>
      <c r="B47108">
        <v>6</v>
      </c>
      <c r="C47108">
        <v>23</v>
      </c>
      <c r="D47108" s="1">
        <v>38526</v>
      </c>
      <c r="E47108" s="2" t="s">
        <v>56</v>
      </c>
      <c r="F47108">
        <v>2</v>
      </c>
      <c r="G47108">
        <v>0</v>
      </c>
      <c r="H47108">
        <v>0</v>
      </c>
      <c r="I47108">
        <v>47.83</v>
      </c>
      <c r="J47108">
        <v>-96.92</v>
      </c>
      <c r="K47108">
        <v>47.82</v>
      </c>
      <c r="L47108">
        <v>-96.88</v>
      </c>
      <c r="M47108">
        <v>2</v>
      </c>
      <c r="N47108">
        <v>200</v>
      </c>
      <c r="O47108" s="2" t="s">
        <v>57</v>
      </c>
      <c r="P47108">
        <v>0</v>
      </c>
    </row>
    <row r="47109" spans="1:16" x14ac:dyDescent="0.25">
      <c r="A47109">
        <v>2005</v>
      </c>
      <c r="B47109">
        <v>6</v>
      </c>
      <c r="C47109">
        <v>23</v>
      </c>
      <c r="D47109" s="1">
        <v>38526</v>
      </c>
      <c r="E47109" s="2" t="s">
        <v>56</v>
      </c>
      <c r="F47109">
        <v>2</v>
      </c>
      <c r="G47109">
        <v>0</v>
      </c>
      <c r="H47109">
        <v>0</v>
      </c>
      <c r="I47109">
        <v>47.85</v>
      </c>
      <c r="J47109">
        <v>-96.73</v>
      </c>
      <c r="K47109">
        <v>47.87</v>
      </c>
      <c r="L47109">
        <v>-96.72</v>
      </c>
      <c r="M47109">
        <v>1.5</v>
      </c>
      <c r="N47109">
        <v>200</v>
      </c>
      <c r="O47109" s="2" t="s">
        <v>57</v>
      </c>
      <c r="P47109">
        <v>0</v>
      </c>
    </row>
    <row r="47110" spans="1:16" x14ac:dyDescent="0.25">
      <c r="A47110">
        <v>2005</v>
      </c>
      <c r="B47110">
        <v>6</v>
      </c>
      <c r="C47110">
        <v>23</v>
      </c>
      <c r="D47110" s="1">
        <v>38526</v>
      </c>
      <c r="E47110" s="2" t="s">
        <v>54</v>
      </c>
      <c r="F47110">
        <v>0</v>
      </c>
      <c r="G47110">
        <v>0</v>
      </c>
      <c r="H47110">
        <v>0</v>
      </c>
      <c r="I47110">
        <v>47.85</v>
      </c>
      <c r="J47110">
        <v>-98.83</v>
      </c>
      <c r="K47110">
        <v>47.85</v>
      </c>
      <c r="L47110">
        <v>-98.78</v>
      </c>
      <c r="M47110">
        <v>2</v>
      </c>
      <c r="N47110">
        <v>50</v>
      </c>
      <c r="O47110" s="2" t="s">
        <v>55</v>
      </c>
      <c r="P47110">
        <v>0</v>
      </c>
    </row>
    <row r="47111" spans="1:16" x14ac:dyDescent="0.25">
      <c r="A47111">
        <v>2005</v>
      </c>
      <c r="B47111">
        <v>6</v>
      </c>
      <c r="C47111">
        <v>23</v>
      </c>
      <c r="D47111" s="1">
        <v>38526</v>
      </c>
      <c r="E47111" s="2" t="s">
        <v>54</v>
      </c>
      <c r="F47111">
        <v>0</v>
      </c>
      <c r="G47111">
        <v>0</v>
      </c>
      <c r="H47111">
        <v>0</v>
      </c>
      <c r="I47111">
        <v>48.6</v>
      </c>
      <c r="J47111">
        <v>-98.47</v>
      </c>
      <c r="K47111">
        <v>48.6</v>
      </c>
      <c r="L47111">
        <v>-98.47</v>
      </c>
      <c r="M47111">
        <v>0.2</v>
      </c>
      <c r="N47111">
        <v>25</v>
      </c>
      <c r="O47111" s="2" t="s">
        <v>55</v>
      </c>
      <c r="P47111">
        <v>0</v>
      </c>
    </row>
    <row r="47112" spans="1:16" x14ac:dyDescent="0.25">
      <c r="A47112">
        <v>2005</v>
      </c>
      <c r="B47112">
        <v>6</v>
      </c>
      <c r="C47112">
        <v>23</v>
      </c>
      <c r="D47112" s="1">
        <v>38526</v>
      </c>
      <c r="E47112" s="2" t="s">
        <v>54</v>
      </c>
      <c r="F47112">
        <v>0</v>
      </c>
      <c r="G47112">
        <v>0</v>
      </c>
      <c r="H47112">
        <v>0</v>
      </c>
      <c r="I47112">
        <v>48.68</v>
      </c>
      <c r="J47112">
        <v>-97.78</v>
      </c>
      <c r="K47112">
        <v>48.68</v>
      </c>
      <c r="L47112">
        <v>-97.73</v>
      </c>
      <c r="M47112">
        <v>2</v>
      </c>
      <c r="N47112">
        <v>50</v>
      </c>
      <c r="O47112" s="2" t="s">
        <v>55</v>
      </c>
      <c r="P47112">
        <v>0</v>
      </c>
    </row>
    <row r="47113" spans="1:16" x14ac:dyDescent="0.25">
      <c r="A47113">
        <v>2005</v>
      </c>
      <c r="B47113">
        <v>6</v>
      </c>
      <c r="C47113">
        <v>23</v>
      </c>
      <c r="D47113" s="1">
        <v>38526</v>
      </c>
      <c r="E47113" s="2" t="s">
        <v>54</v>
      </c>
      <c r="F47113">
        <v>1</v>
      </c>
      <c r="G47113">
        <v>0</v>
      </c>
      <c r="H47113">
        <v>0</v>
      </c>
      <c r="I47113">
        <v>48.9</v>
      </c>
      <c r="J47113">
        <v>-97.97</v>
      </c>
      <c r="K47113">
        <v>48.93</v>
      </c>
      <c r="L47113">
        <v>-97.88</v>
      </c>
      <c r="M47113">
        <v>4</v>
      </c>
      <c r="N47113">
        <v>100</v>
      </c>
      <c r="O47113" s="2" t="s">
        <v>55</v>
      </c>
      <c r="P47113">
        <v>0</v>
      </c>
    </row>
    <row r="47114" spans="1:16" x14ac:dyDescent="0.25">
      <c r="A47114">
        <v>2005</v>
      </c>
      <c r="B47114">
        <v>6</v>
      </c>
      <c r="C47114">
        <v>23</v>
      </c>
      <c r="D47114" s="1">
        <v>38526</v>
      </c>
      <c r="E47114" s="2" t="s">
        <v>54</v>
      </c>
      <c r="F47114">
        <v>1</v>
      </c>
      <c r="G47114">
        <v>0</v>
      </c>
      <c r="H47114">
        <v>0</v>
      </c>
      <c r="I47114">
        <v>48.52</v>
      </c>
      <c r="J47114">
        <v>-97.47</v>
      </c>
      <c r="K47114">
        <v>48.55</v>
      </c>
      <c r="L47114">
        <v>-97.48</v>
      </c>
      <c r="M47114">
        <v>2.5</v>
      </c>
      <c r="N47114">
        <v>100</v>
      </c>
      <c r="O47114" s="2" t="s">
        <v>55</v>
      </c>
      <c r="P47114">
        <v>0</v>
      </c>
    </row>
    <row r="47115" spans="1:16" x14ac:dyDescent="0.25">
      <c r="A47115">
        <v>2005</v>
      </c>
      <c r="B47115">
        <v>6</v>
      </c>
      <c r="C47115">
        <v>23</v>
      </c>
      <c r="D47115" s="1">
        <v>38526</v>
      </c>
      <c r="E47115" s="2" t="s">
        <v>95</v>
      </c>
      <c r="F47115">
        <v>0</v>
      </c>
      <c r="G47115">
        <v>0</v>
      </c>
      <c r="H47115">
        <v>0</v>
      </c>
      <c r="I47115">
        <v>40.17</v>
      </c>
      <c r="J47115">
        <v>-110.55</v>
      </c>
      <c r="K47115">
        <v>40.17</v>
      </c>
      <c r="L47115">
        <v>-110.55</v>
      </c>
      <c r="M47115">
        <v>0.5</v>
      </c>
      <c r="N47115">
        <v>0</v>
      </c>
      <c r="O47115" s="2" t="s">
        <v>96</v>
      </c>
      <c r="P47115">
        <v>0</v>
      </c>
    </row>
    <row r="47116" spans="1:16" x14ac:dyDescent="0.25">
      <c r="A47116">
        <v>2005</v>
      </c>
      <c r="B47116">
        <v>6</v>
      </c>
      <c r="C47116">
        <v>25</v>
      </c>
      <c r="D47116" s="1">
        <v>38528</v>
      </c>
      <c r="E47116" s="2" t="s">
        <v>91</v>
      </c>
      <c r="F47116">
        <v>0</v>
      </c>
      <c r="G47116">
        <v>0</v>
      </c>
      <c r="H47116">
        <v>0</v>
      </c>
      <c r="I47116">
        <v>46.98</v>
      </c>
      <c r="J47116">
        <v>-108.85</v>
      </c>
      <c r="K47116">
        <v>46.98</v>
      </c>
      <c r="L47116">
        <v>-108.85</v>
      </c>
      <c r="M47116">
        <v>1</v>
      </c>
      <c r="N47116">
        <v>8</v>
      </c>
      <c r="O47116" s="2" t="s">
        <v>92</v>
      </c>
      <c r="P47116">
        <v>0</v>
      </c>
    </row>
    <row r="47117" spans="1:16" x14ac:dyDescent="0.25">
      <c r="A47117">
        <v>2005</v>
      </c>
      <c r="B47117">
        <v>6</v>
      </c>
      <c r="C47117">
        <v>25</v>
      </c>
      <c r="D47117" s="1">
        <v>38528</v>
      </c>
      <c r="E47117" s="2" t="s">
        <v>91</v>
      </c>
      <c r="F47117">
        <v>0</v>
      </c>
      <c r="G47117">
        <v>0</v>
      </c>
      <c r="H47117">
        <v>0</v>
      </c>
      <c r="I47117">
        <v>48.2</v>
      </c>
      <c r="J47117">
        <v>-105.13</v>
      </c>
      <c r="K47117">
        <v>48.2</v>
      </c>
      <c r="L47117">
        <v>-105.13</v>
      </c>
      <c r="M47117">
        <v>1</v>
      </c>
      <c r="N47117">
        <v>5</v>
      </c>
      <c r="O47117" s="2" t="s">
        <v>92</v>
      </c>
      <c r="P47117">
        <v>0</v>
      </c>
    </row>
    <row r="47118" spans="1:16" x14ac:dyDescent="0.25">
      <c r="A47118">
        <v>2005</v>
      </c>
      <c r="B47118">
        <v>6</v>
      </c>
      <c r="C47118">
        <v>25</v>
      </c>
      <c r="D47118" s="1">
        <v>38528</v>
      </c>
      <c r="E47118" s="2" t="s">
        <v>50</v>
      </c>
      <c r="F47118">
        <v>0</v>
      </c>
      <c r="G47118">
        <v>0</v>
      </c>
      <c r="H47118">
        <v>0</v>
      </c>
      <c r="I47118">
        <v>34.700000000000003</v>
      </c>
      <c r="J47118">
        <v>-76.92</v>
      </c>
      <c r="K47118">
        <v>34.700000000000003</v>
      </c>
      <c r="L47118">
        <v>-76.930000000000007</v>
      </c>
      <c r="M47118">
        <v>1</v>
      </c>
      <c r="N47118">
        <v>25</v>
      </c>
      <c r="O47118" s="2" t="s">
        <v>51</v>
      </c>
      <c r="P47118">
        <v>1</v>
      </c>
    </row>
    <row r="47119" spans="1:16" x14ac:dyDescent="0.25">
      <c r="A47119">
        <v>2005</v>
      </c>
      <c r="B47119">
        <v>6</v>
      </c>
      <c r="C47119">
        <v>25</v>
      </c>
      <c r="D47119" s="1">
        <v>38528</v>
      </c>
      <c r="E47119" s="2" t="s">
        <v>95</v>
      </c>
      <c r="F47119">
        <v>0</v>
      </c>
      <c r="G47119">
        <v>0</v>
      </c>
      <c r="H47119">
        <v>0</v>
      </c>
      <c r="I47119">
        <v>39.57</v>
      </c>
      <c r="J47119">
        <v>-111.42</v>
      </c>
      <c r="K47119">
        <v>39.57</v>
      </c>
      <c r="L47119">
        <v>-111.42</v>
      </c>
      <c r="M47119">
        <v>0.5</v>
      </c>
      <c r="N47119">
        <v>0</v>
      </c>
      <c r="O47119" s="2" t="s">
        <v>96</v>
      </c>
      <c r="P47119">
        <v>0</v>
      </c>
    </row>
    <row r="47120" spans="1:16" x14ac:dyDescent="0.25">
      <c r="A47120">
        <v>2005</v>
      </c>
      <c r="B47120">
        <v>6</v>
      </c>
      <c r="C47120">
        <v>26</v>
      </c>
      <c r="D47120" s="1">
        <v>38529</v>
      </c>
      <c r="E47120" s="2" t="s">
        <v>56</v>
      </c>
      <c r="F47120">
        <v>1</v>
      </c>
      <c r="G47120">
        <v>0</v>
      </c>
      <c r="H47120">
        <v>0</v>
      </c>
      <c r="I47120">
        <v>46.93</v>
      </c>
      <c r="J47120">
        <v>-95.18</v>
      </c>
      <c r="K47120">
        <v>46.95</v>
      </c>
      <c r="L47120">
        <v>-95.13</v>
      </c>
      <c r="M47120">
        <v>2.5</v>
      </c>
      <c r="N47120">
        <v>100</v>
      </c>
      <c r="O47120" s="2" t="s">
        <v>57</v>
      </c>
      <c r="P47120">
        <v>0</v>
      </c>
    </row>
    <row r="47121" spans="1:16" x14ac:dyDescent="0.25">
      <c r="A47121">
        <v>2005</v>
      </c>
      <c r="B47121">
        <v>6</v>
      </c>
      <c r="C47121">
        <v>26</v>
      </c>
      <c r="D47121" s="1">
        <v>38529</v>
      </c>
      <c r="E47121" s="2" t="s">
        <v>54</v>
      </c>
      <c r="F47121">
        <v>0</v>
      </c>
      <c r="G47121">
        <v>0</v>
      </c>
      <c r="H47121">
        <v>0</v>
      </c>
      <c r="I47121">
        <v>46.3</v>
      </c>
      <c r="J47121">
        <v>-100.73</v>
      </c>
      <c r="K47121">
        <v>46.32</v>
      </c>
      <c r="L47121">
        <v>-100.7</v>
      </c>
      <c r="M47121">
        <v>2</v>
      </c>
      <c r="N47121">
        <v>20</v>
      </c>
      <c r="O47121" s="2" t="s">
        <v>55</v>
      </c>
      <c r="P47121">
        <v>0</v>
      </c>
    </row>
    <row r="47122" spans="1:16" x14ac:dyDescent="0.25">
      <c r="A47122">
        <v>2005</v>
      </c>
      <c r="B47122">
        <v>6</v>
      </c>
      <c r="C47122">
        <v>26</v>
      </c>
      <c r="D47122" s="1">
        <v>38529</v>
      </c>
      <c r="E47122" s="2" t="s">
        <v>54</v>
      </c>
      <c r="F47122">
        <v>0</v>
      </c>
      <c r="G47122">
        <v>0</v>
      </c>
      <c r="H47122">
        <v>0</v>
      </c>
      <c r="I47122">
        <v>46.4</v>
      </c>
      <c r="J47122">
        <v>-100.6</v>
      </c>
      <c r="K47122">
        <v>46.42</v>
      </c>
      <c r="L47122">
        <v>-100.57</v>
      </c>
      <c r="M47122">
        <v>2</v>
      </c>
      <c r="N47122">
        <v>30</v>
      </c>
      <c r="O47122" s="2" t="s">
        <v>55</v>
      </c>
      <c r="P47122">
        <v>0</v>
      </c>
    </row>
    <row r="47123" spans="1:16" x14ac:dyDescent="0.25">
      <c r="A47123">
        <v>2005</v>
      </c>
      <c r="B47123">
        <v>6</v>
      </c>
      <c r="C47123">
        <v>26</v>
      </c>
      <c r="D47123" s="1">
        <v>38529</v>
      </c>
      <c r="E47123" s="2" t="s">
        <v>54</v>
      </c>
      <c r="F47123">
        <v>1</v>
      </c>
      <c r="G47123">
        <v>0</v>
      </c>
      <c r="H47123">
        <v>0</v>
      </c>
      <c r="I47123">
        <v>46.33</v>
      </c>
      <c r="J47123">
        <v>-102.32</v>
      </c>
      <c r="K47123">
        <v>46.38</v>
      </c>
      <c r="L47123">
        <v>-102.27</v>
      </c>
      <c r="M47123">
        <v>4</v>
      </c>
      <c r="N47123">
        <v>70</v>
      </c>
      <c r="O47123" s="2" t="s">
        <v>55</v>
      </c>
      <c r="P47123">
        <v>0</v>
      </c>
    </row>
    <row r="47124" spans="1:16" x14ac:dyDescent="0.25">
      <c r="A47124">
        <v>2005</v>
      </c>
      <c r="B47124">
        <v>6</v>
      </c>
      <c r="C47124">
        <v>26</v>
      </c>
      <c r="D47124" s="1">
        <v>38529</v>
      </c>
      <c r="E47124" s="2" t="s">
        <v>54</v>
      </c>
      <c r="F47124">
        <v>1</v>
      </c>
      <c r="G47124">
        <v>0</v>
      </c>
      <c r="H47124">
        <v>0</v>
      </c>
      <c r="I47124">
        <v>46.32</v>
      </c>
      <c r="J47124">
        <v>-102.15</v>
      </c>
      <c r="K47124">
        <v>46.37</v>
      </c>
      <c r="L47124">
        <v>-102.1</v>
      </c>
      <c r="M47124">
        <v>3</v>
      </c>
      <c r="N47124">
        <v>60</v>
      </c>
      <c r="O47124" s="2" t="s">
        <v>55</v>
      </c>
      <c r="P47124">
        <v>0</v>
      </c>
    </row>
    <row r="47125" spans="1:16" x14ac:dyDescent="0.25">
      <c r="A47125">
        <v>2005</v>
      </c>
      <c r="B47125">
        <v>6</v>
      </c>
      <c r="C47125">
        <v>26</v>
      </c>
      <c r="D47125" s="1">
        <v>38529</v>
      </c>
      <c r="E47125" s="2" t="s">
        <v>54</v>
      </c>
      <c r="F47125">
        <v>1</v>
      </c>
      <c r="G47125">
        <v>0</v>
      </c>
      <c r="H47125">
        <v>0</v>
      </c>
      <c r="I47125">
        <v>46.08</v>
      </c>
      <c r="J47125">
        <v>-97.97</v>
      </c>
      <c r="K47125">
        <v>46.1</v>
      </c>
      <c r="L47125">
        <v>-97.93</v>
      </c>
      <c r="M47125">
        <v>1</v>
      </c>
      <c r="N47125">
        <v>100</v>
      </c>
      <c r="O47125" s="2" t="s">
        <v>55</v>
      </c>
      <c r="P47125">
        <v>0</v>
      </c>
    </row>
    <row r="47126" spans="1:16" x14ac:dyDescent="0.25">
      <c r="A47126">
        <v>2005</v>
      </c>
      <c r="B47126">
        <v>6</v>
      </c>
      <c r="C47126">
        <v>26</v>
      </c>
      <c r="D47126" s="1">
        <v>38529</v>
      </c>
      <c r="E47126" s="2" t="s">
        <v>46</v>
      </c>
      <c r="F47126">
        <v>0</v>
      </c>
      <c r="G47126">
        <v>0</v>
      </c>
      <c r="H47126">
        <v>0</v>
      </c>
      <c r="I47126">
        <v>45.52</v>
      </c>
      <c r="J47126">
        <v>-99.03</v>
      </c>
      <c r="K47126">
        <v>45.52</v>
      </c>
      <c r="L47126">
        <v>-99.03</v>
      </c>
      <c r="M47126">
        <v>0</v>
      </c>
      <c r="N47126">
        <v>10</v>
      </c>
      <c r="O47126" s="2" t="s">
        <v>47</v>
      </c>
      <c r="P47126">
        <v>0</v>
      </c>
    </row>
    <row r="47127" spans="1:16" x14ac:dyDescent="0.25">
      <c r="A47127">
        <v>2005</v>
      </c>
      <c r="B47127">
        <v>6</v>
      </c>
      <c r="C47127">
        <v>26</v>
      </c>
      <c r="D47127" s="1">
        <v>38529</v>
      </c>
      <c r="E47127" s="2" t="s">
        <v>46</v>
      </c>
      <c r="F47127">
        <v>0</v>
      </c>
      <c r="G47127">
        <v>0</v>
      </c>
      <c r="H47127">
        <v>0</v>
      </c>
      <c r="I47127">
        <v>45.6</v>
      </c>
      <c r="J47127">
        <v>-98.75</v>
      </c>
      <c r="K47127">
        <v>45.6</v>
      </c>
      <c r="L47127">
        <v>-98.75</v>
      </c>
      <c r="M47127">
        <v>0.2</v>
      </c>
      <c r="N47127">
        <v>10</v>
      </c>
      <c r="O47127" s="2" t="s">
        <v>47</v>
      </c>
      <c r="P47127">
        <v>0</v>
      </c>
    </row>
    <row r="47128" spans="1:16" x14ac:dyDescent="0.25">
      <c r="A47128">
        <v>2005</v>
      </c>
      <c r="B47128">
        <v>6</v>
      </c>
      <c r="C47128">
        <v>26</v>
      </c>
      <c r="D47128" s="1">
        <v>38529</v>
      </c>
      <c r="E47128" s="2" t="s">
        <v>46</v>
      </c>
      <c r="F47128">
        <v>0</v>
      </c>
      <c r="G47128">
        <v>0</v>
      </c>
      <c r="H47128">
        <v>0</v>
      </c>
      <c r="I47128">
        <v>45.68</v>
      </c>
      <c r="J47128">
        <v>-98.57</v>
      </c>
      <c r="K47128">
        <v>45.68</v>
      </c>
      <c r="L47128">
        <v>-98.57</v>
      </c>
      <c r="M47128">
        <v>0.2</v>
      </c>
      <c r="N47128">
        <v>10</v>
      </c>
      <c r="O47128" s="2" t="s">
        <v>47</v>
      </c>
      <c r="P47128">
        <v>0</v>
      </c>
    </row>
    <row r="47129" spans="1:16" x14ac:dyDescent="0.25">
      <c r="A47129">
        <v>2005</v>
      </c>
      <c r="B47129">
        <v>6</v>
      </c>
      <c r="C47129">
        <v>27</v>
      </c>
      <c r="D47129" s="1">
        <v>38530</v>
      </c>
      <c r="E47129" s="2" t="s">
        <v>68</v>
      </c>
      <c r="F47129">
        <v>0</v>
      </c>
      <c r="G47129">
        <v>0</v>
      </c>
      <c r="H47129">
        <v>0</v>
      </c>
      <c r="I47129">
        <v>40.85</v>
      </c>
      <c r="J47129">
        <v>-103.07</v>
      </c>
      <c r="K47129">
        <v>40.85</v>
      </c>
      <c r="L47129">
        <v>-103.07</v>
      </c>
      <c r="M47129">
        <v>0.1</v>
      </c>
      <c r="N47129">
        <v>100</v>
      </c>
      <c r="O47129" s="2" t="s">
        <v>69</v>
      </c>
      <c r="P47129">
        <v>0</v>
      </c>
    </row>
    <row r="47130" spans="1:16" x14ac:dyDescent="0.25">
      <c r="A47130">
        <v>2005</v>
      </c>
      <c r="B47130">
        <v>6</v>
      </c>
      <c r="C47130">
        <v>27</v>
      </c>
      <c r="D47130" s="1">
        <v>38530</v>
      </c>
      <c r="E47130" s="2" t="s">
        <v>44</v>
      </c>
      <c r="F47130">
        <v>0</v>
      </c>
      <c r="G47130">
        <v>0</v>
      </c>
      <c r="H47130">
        <v>0</v>
      </c>
      <c r="I47130">
        <v>41.73</v>
      </c>
      <c r="J47130">
        <v>-103.47</v>
      </c>
      <c r="K47130">
        <v>41.73</v>
      </c>
      <c r="L47130">
        <v>-103.47</v>
      </c>
      <c r="M47130">
        <v>0.3</v>
      </c>
      <c r="N47130">
        <v>50</v>
      </c>
      <c r="O47130" s="2" t="s">
        <v>45</v>
      </c>
      <c r="P47130">
        <v>0</v>
      </c>
    </row>
    <row r="47131" spans="1:16" x14ac:dyDescent="0.25">
      <c r="A47131">
        <v>2005</v>
      </c>
      <c r="B47131">
        <v>6</v>
      </c>
      <c r="C47131">
        <v>27</v>
      </c>
      <c r="D47131" s="1">
        <v>38530</v>
      </c>
      <c r="E47131" s="2" t="s">
        <v>44</v>
      </c>
      <c r="F47131">
        <v>0</v>
      </c>
      <c r="G47131">
        <v>0</v>
      </c>
      <c r="H47131">
        <v>0</v>
      </c>
      <c r="I47131">
        <v>41.38</v>
      </c>
      <c r="J47131">
        <v>-103.42</v>
      </c>
      <c r="K47131">
        <v>41.15</v>
      </c>
      <c r="L47131">
        <v>-103.22</v>
      </c>
      <c r="M47131">
        <v>17</v>
      </c>
      <c r="N47131">
        <v>250</v>
      </c>
      <c r="O47131" s="2" t="s">
        <v>45</v>
      </c>
      <c r="P47131">
        <v>0</v>
      </c>
    </row>
    <row r="47132" spans="1:16" x14ac:dyDescent="0.25">
      <c r="A47132">
        <v>2005</v>
      </c>
      <c r="B47132">
        <v>6</v>
      </c>
      <c r="C47132">
        <v>27</v>
      </c>
      <c r="D47132" s="1">
        <v>38530</v>
      </c>
      <c r="E47132" s="2" t="s">
        <v>44</v>
      </c>
      <c r="F47132">
        <v>0</v>
      </c>
      <c r="G47132">
        <v>0</v>
      </c>
      <c r="H47132">
        <v>0</v>
      </c>
      <c r="I47132">
        <v>41.05</v>
      </c>
      <c r="J47132">
        <v>-103.13</v>
      </c>
      <c r="K47132">
        <v>41.05</v>
      </c>
      <c r="L47132">
        <v>-103.13</v>
      </c>
      <c r="M47132">
        <v>0.1</v>
      </c>
      <c r="N47132">
        <v>50</v>
      </c>
      <c r="O47132" s="2" t="s">
        <v>45</v>
      </c>
      <c r="P47132">
        <v>0</v>
      </c>
    </row>
    <row r="47133" spans="1:16" x14ac:dyDescent="0.25">
      <c r="A47133">
        <v>2005</v>
      </c>
      <c r="B47133">
        <v>6</v>
      </c>
      <c r="C47133">
        <v>27</v>
      </c>
      <c r="D47133" s="1">
        <v>38530</v>
      </c>
      <c r="E47133" s="2" t="s">
        <v>44</v>
      </c>
      <c r="F47133">
        <v>2</v>
      </c>
      <c r="G47133">
        <v>0</v>
      </c>
      <c r="H47133">
        <v>0</v>
      </c>
      <c r="I47133">
        <v>41.67</v>
      </c>
      <c r="J47133">
        <v>-103.58</v>
      </c>
      <c r="K47133">
        <v>41.35</v>
      </c>
      <c r="L47133">
        <v>-103.48</v>
      </c>
      <c r="M47133">
        <v>17</v>
      </c>
      <c r="N47133">
        <v>250</v>
      </c>
      <c r="O47133" s="2" t="s">
        <v>45</v>
      </c>
      <c r="P47133">
        <v>0</v>
      </c>
    </row>
    <row r="47134" spans="1:16" x14ac:dyDescent="0.25">
      <c r="A47134">
        <v>2005</v>
      </c>
      <c r="B47134">
        <v>6</v>
      </c>
      <c r="C47134">
        <v>28</v>
      </c>
      <c r="D47134" s="1">
        <v>38531</v>
      </c>
      <c r="E47134" s="2" t="s">
        <v>91</v>
      </c>
      <c r="F47134">
        <v>0</v>
      </c>
      <c r="G47134">
        <v>0</v>
      </c>
      <c r="H47134">
        <v>0</v>
      </c>
      <c r="I47134">
        <v>47</v>
      </c>
      <c r="J47134">
        <v>-108.45</v>
      </c>
      <c r="K47134">
        <v>47</v>
      </c>
      <c r="L47134">
        <v>-108.45</v>
      </c>
      <c r="M47134">
        <v>2</v>
      </c>
      <c r="N47134">
        <v>10</v>
      </c>
      <c r="O47134" s="2" t="s">
        <v>92</v>
      </c>
      <c r="P47134">
        <v>0</v>
      </c>
    </row>
    <row r="47135" spans="1:16" x14ac:dyDescent="0.25">
      <c r="A47135">
        <v>2005</v>
      </c>
      <c r="B47135">
        <v>6</v>
      </c>
      <c r="C47135">
        <v>28</v>
      </c>
      <c r="D47135" s="1">
        <v>38531</v>
      </c>
      <c r="E47135" s="2" t="s">
        <v>91</v>
      </c>
      <c r="F47135">
        <v>0</v>
      </c>
      <c r="G47135">
        <v>0</v>
      </c>
      <c r="H47135">
        <v>0</v>
      </c>
      <c r="I47135">
        <v>47.07</v>
      </c>
      <c r="J47135">
        <v>-109.35</v>
      </c>
      <c r="K47135">
        <v>47.07</v>
      </c>
      <c r="L47135">
        <v>-109.35</v>
      </c>
      <c r="M47135">
        <v>0.3</v>
      </c>
      <c r="N47135">
        <v>5</v>
      </c>
      <c r="O47135" s="2" t="s">
        <v>92</v>
      </c>
      <c r="P47135">
        <v>0</v>
      </c>
    </row>
    <row r="47136" spans="1:16" x14ac:dyDescent="0.25">
      <c r="A47136">
        <v>2005</v>
      </c>
      <c r="B47136">
        <v>6</v>
      </c>
      <c r="C47136">
        <v>29</v>
      </c>
      <c r="D47136" s="1">
        <v>38532</v>
      </c>
      <c r="E47136" s="2" t="s">
        <v>42</v>
      </c>
      <c r="F47136">
        <v>0</v>
      </c>
      <c r="G47136">
        <v>0</v>
      </c>
      <c r="H47136">
        <v>0</v>
      </c>
      <c r="I47136">
        <v>42.18</v>
      </c>
      <c r="J47136">
        <v>-91.53</v>
      </c>
      <c r="K47136">
        <v>42.18</v>
      </c>
      <c r="L47136">
        <v>-91.52</v>
      </c>
      <c r="M47136">
        <v>0.7</v>
      </c>
      <c r="N47136">
        <v>20</v>
      </c>
      <c r="O47136" s="2" t="s">
        <v>43</v>
      </c>
      <c r="P47136">
        <v>0</v>
      </c>
    </row>
    <row r="47137" spans="1:16" x14ac:dyDescent="0.25">
      <c r="A47137">
        <v>2005</v>
      </c>
      <c r="B47137">
        <v>6</v>
      </c>
      <c r="C47137">
        <v>29</v>
      </c>
      <c r="D47137" s="1">
        <v>38532</v>
      </c>
      <c r="E47137" s="2" t="s">
        <v>40</v>
      </c>
      <c r="F47137">
        <v>1</v>
      </c>
      <c r="G47137">
        <v>0</v>
      </c>
      <c r="H47137">
        <v>0</v>
      </c>
      <c r="I47137">
        <v>39.28</v>
      </c>
      <c r="J47137">
        <v>-98.12</v>
      </c>
      <c r="K47137">
        <v>39.35</v>
      </c>
      <c r="L47137">
        <v>-97.95</v>
      </c>
      <c r="M47137">
        <v>1</v>
      </c>
      <c r="N47137">
        <v>60</v>
      </c>
      <c r="O47137" s="2" t="s">
        <v>41</v>
      </c>
      <c r="P47137">
        <v>0</v>
      </c>
    </row>
    <row r="47138" spans="1:16" x14ac:dyDescent="0.25">
      <c r="A47138">
        <v>2005</v>
      </c>
      <c r="B47138">
        <v>6</v>
      </c>
      <c r="C47138">
        <v>29</v>
      </c>
      <c r="D47138" s="1">
        <v>38532</v>
      </c>
      <c r="E47138" s="2" t="s">
        <v>84</v>
      </c>
      <c r="F47138">
        <v>0</v>
      </c>
      <c r="G47138">
        <v>0</v>
      </c>
      <c r="H47138">
        <v>0</v>
      </c>
      <c r="I47138">
        <v>42.2</v>
      </c>
      <c r="J47138">
        <v>-73.37</v>
      </c>
      <c r="K47138">
        <v>42.2</v>
      </c>
      <c r="L47138">
        <v>-73.37</v>
      </c>
      <c r="M47138">
        <v>0.1</v>
      </c>
      <c r="N47138">
        <v>50</v>
      </c>
      <c r="O47138" s="2" t="s">
        <v>121</v>
      </c>
      <c r="P47138">
        <v>1</v>
      </c>
    </row>
    <row r="47139" spans="1:16" x14ac:dyDescent="0.25">
      <c r="A47139">
        <v>2005</v>
      </c>
      <c r="B47139">
        <v>6</v>
      </c>
      <c r="C47139">
        <v>29</v>
      </c>
      <c r="D47139" s="1">
        <v>38532</v>
      </c>
      <c r="E47139" s="2" t="s">
        <v>82</v>
      </c>
      <c r="F47139">
        <v>0</v>
      </c>
      <c r="G47139">
        <v>0</v>
      </c>
      <c r="H47139">
        <v>0</v>
      </c>
      <c r="I47139">
        <v>43.42</v>
      </c>
      <c r="J47139">
        <v>-85.8</v>
      </c>
      <c r="K47139">
        <v>43.42</v>
      </c>
      <c r="L47139">
        <v>-85.8</v>
      </c>
      <c r="M47139">
        <v>0.1</v>
      </c>
      <c r="N47139">
        <v>25</v>
      </c>
      <c r="O47139" s="2" t="s">
        <v>83</v>
      </c>
      <c r="P47139">
        <v>0</v>
      </c>
    </row>
    <row r="47140" spans="1:16" x14ac:dyDescent="0.25">
      <c r="A47140">
        <v>2005</v>
      </c>
      <c r="B47140">
        <v>6</v>
      </c>
      <c r="C47140">
        <v>29</v>
      </c>
      <c r="D47140" s="1">
        <v>38532</v>
      </c>
      <c r="E47140" s="2" t="s">
        <v>56</v>
      </c>
      <c r="F47140">
        <v>0</v>
      </c>
      <c r="G47140">
        <v>0</v>
      </c>
      <c r="H47140">
        <v>0</v>
      </c>
      <c r="I47140">
        <v>44.42</v>
      </c>
      <c r="J47140">
        <v>-95.73</v>
      </c>
      <c r="K47140">
        <v>44.45</v>
      </c>
      <c r="L47140">
        <v>-95.67</v>
      </c>
      <c r="M47140">
        <v>3</v>
      </c>
      <c r="N47140">
        <v>100</v>
      </c>
      <c r="O47140" s="2" t="s">
        <v>57</v>
      </c>
      <c r="P47140">
        <v>0</v>
      </c>
    </row>
    <row r="47141" spans="1:16" x14ac:dyDescent="0.25">
      <c r="A47141">
        <v>2005</v>
      </c>
      <c r="B47141">
        <v>6</v>
      </c>
      <c r="C47141">
        <v>29</v>
      </c>
      <c r="D47141" s="1">
        <v>38532</v>
      </c>
      <c r="E47141" s="2" t="s">
        <v>56</v>
      </c>
      <c r="F47141">
        <v>0</v>
      </c>
      <c r="G47141">
        <v>0</v>
      </c>
      <c r="H47141">
        <v>0</v>
      </c>
      <c r="I47141">
        <v>43.87</v>
      </c>
      <c r="J47141">
        <v>-95.3</v>
      </c>
      <c r="K47141">
        <v>44.02</v>
      </c>
      <c r="L47141">
        <v>-95.2</v>
      </c>
      <c r="M47141">
        <v>9</v>
      </c>
      <c r="N47141">
        <v>200</v>
      </c>
      <c r="O47141" s="2" t="s">
        <v>57</v>
      </c>
      <c r="P47141">
        <v>0</v>
      </c>
    </row>
    <row r="47142" spans="1:16" x14ac:dyDescent="0.25">
      <c r="A47142">
        <v>2005</v>
      </c>
      <c r="B47142">
        <v>6</v>
      </c>
      <c r="C47142">
        <v>29</v>
      </c>
      <c r="D47142" s="1">
        <v>38532</v>
      </c>
      <c r="E47142" s="2" t="s">
        <v>56</v>
      </c>
      <c r="F47142">
        <v>0</v>
      </c>
      <c r="G47142">
        <v>0</v>
      </c>
      <c r="H47142">
        <v>0</v>
      </c>
      <c r="I47142">
        <v>46.53</v>
      </c>
      <c r="J47142">
        <v>-94.8</v>
      </c>
      <c r="K47142">
        <v>46.53</v>
      </c>
      <c r="L47142">
        <v>-94.8</v>
      </c>
      <c r="M47142">
        <v>0.2</v>
      </c>
      <c r="N47142">
        <v>25</v>
      </c>
      <c r="O47142" s="2" t="s">
        <v>57</v>
      </c>
      <c r="P47142">
        <v>0</v>
      </c>
    </row>
    <row r="47143" spans="1:16" x14ac:dyDescent="0.25">
      <c r="A47143">
        <v>2005</v>
      </c>
      <c r="B47143">
        <v>6</v>
      </c>
      <c r="C47143">
        <v>29</v>
      </c>
      <c r="D47143" s="1">
        <v>38532</v>
      </c>
      <c r="E47143" s="2" t="s">
        <v>56</v>
      </c>
      <c r="F47143">
        <v>0</v>
      </c>
      <c r="G47143">
        <v>0</v>
      </c>
      <c r="H47143">
        <v>0</v>
      </c>
      <c r="I47143">
        <v>44.08</v>
      </c>
      <c r="J47143">
        <v>-94.47</v>
      </c>
      <c r="K47143">
        <v>44.08</v>
      </c>
      <c r="L47143">
        <v>-94.43</v>
      </c>
      <c r="M47143">
        <v>0.5</v>
      </c>
      <c r="N47143">
        <v>50</v>
      </c>
      <c r="O47143" s="2" t="s">
        <v>57</v>
      </c>
      <c r="P47143">
        <v>0</v>
      </c>
    </row>
    <row r="47144" spans="1:16" x14ac:dyDescent="0.25">
      <c r="A47144">
        <v>2005</v>
      </c>
      <c r="B47144">
        <v>6</v>
      </c>
      <c r="C47144">
        <v>29</v>
      </c>
      <c r="D47144" s="1">
        <v>38532</v>
      </c>
      <c r="E47144" s="2" t="s">
        <v>56</v>
      </c>
      <c r="F47144">
        <v>0</v>
      </c>
      <c r="G47144">
        <v>0</v>
      </c>
      <c r="H47144">
        <v>0</v>
      </c>
      <c r="I47144">
        <v>44.15</v>
      </c>
      <c r="J47144">
        <v>-94.1</v>
      </c>
      <c r="K47144">
        <v>44.15</v>
      </c>
      <c r="L47144">
        <v>-94.1</v>
      </c>
      <c r="M47144">
        <v>0.1</v>
      </c>
      <c r="N47144">
        <v>20</v>
      </c>
      <c r="O47144" s="2" t="s">
        <v>57</v>
      </c>
      <c r="P47144">
        <v>0</v>
      </c>
    </row>
    <row r="47145" spans="1:16" x14ac:dyDescent="0.25">
      <c r="A47145">
        <v>2005</v>
      </c>
      <c r="B47145">
        <v>6</v>
      </c>
      <c r="C47145">
        <v>29</v>
      </c>
      <c r="D47145" s="1">
        <v>38532</v>
      </c>
      <c r="E47145" s="2" t="s">
        <v>56</v>
      </c>
      <c r="F47145">
        <v>0</v>
      </c>
      <c r="G47145">
        <v>0</v>
      </c>
      <c r="H47145">
        <v>0</v>
      </c>
      <c r="I47145">
        <v>44.35</v>
      </c>
      <c r="J47145">
        <v>-93.95</v>
      </c>
      <c r="K47145">
        <v>44.35</v>
      </c>
      <c r="L47145">
        <v>-93.95</v>
      </c>
      <c r="M47145">
        <v>0.1</v>
      </c>
      <c r="N47145">
        <v>20</v>
      </c>
      <c r="O47145" s="2" t="s">
        <v>57</v>
      </c>
      <c r="P47145">
        <v>0</v>
      </c>
    </row>
    <row r="47146" spans="1:16" x14ac:dyDescent="0.25">
      <c r="A47146">
        <v>2005</v>
      </c>
      <c r="B47146">
        <v>6</v>
      </c>
      <c r="C47146">
        <v>29</v>
      </c>
      <c r="D47146" s="1">
        <v>38532</v>
      </c>
      <c r="E47146" s="2" t="s">
        <v>56</v>
      </c>
      <c r="F47146">
        <v>1</v>
      </c>
      <c r="G47146">
        <v>0</v>
      </c>
      <c r="H47146">
        <v>0</v>
      </c>
      <c r="I47146">
        <v>46.77</v>
      </c>
      <c r="J47146">
        <v>-96.18</v>
      </c>
      <c r="K47146">
        <v>46.77</v>
      </c>
      <c r="L47146">
        <v>-96.17</v>
      </c>
      <c r="M47146">
        <v>1</v>
      </c>
      <c r="N47146">
        <v>100</v>
      </c>
      <c r="O47146" s="2" t="s">
        <v>57</v>
      </c>
      <c r="P47146">
        <v>0</v>
      </c>
    </row>
    <row r="47147" spans="1:16" x14ac:dyDescent="0.25">
      <c r="A47147">
        <v>2005</v>
      </c>
      <c r="B47147">
        <v>6</v>
      </c>
      <c r="C47147">
        <v>29</v>
      </c>
      <c r="D47147" s="1">
        <v>38532</v>
      </c>
      <c r="E47147" s="2" t="s">
        <v>56</v>
      </c>
      <c r="F47147">
        <v>1</v>
      </c>
      <c r="G47147">
        <v>0</v>
      </c>
      <c r="H47147">
        <v>0</v>
      </c>
      <c r="I47147">
        <v>46.78</v>
      </c>
      <c r="J47147">
        <v>-96.15</v>
      </c>
      <c r="K47147">
        <v>46.83</v>
      </c>
      <c r="L47147">
        <v>-96.13</v>
      </c>
      <c r="M47147">
        <v>3</v>
      </c>
      <c r="N47147">
        <v>100</v>
      </c>
      <c r="O47147" s="2" t="s">
        <v>57</v>
      </c>
      <c r="P47147">
        <v>0</v>
      </c>
    </row>
    <row r="47148" spans="1:16" x14ac:dyDescent="0.25">
      <c r="A47148">
        <v>2005</v>
      </c>
      <c r="B47148">
        <v>6</v>
      </c>
      <c r="C47148">
        <v>29</v>
      </c>
      <c r="D47148" s="1">
        <v>38532</v>
      </c>
      <c r="E47148" s="2" t="s">
        <v>56</v>
      </c>
      <c r="F47148">
        <v>2</v>
      </c>
      <c r="G47148">
        <v>0</v>
      </c>
      <c r="H47148">
        <v>0</v>
      </c>
      <c r="I47148">
        <v>46.37</v>
      </c>
      <c r="J47148">
        <v>-95.95</v>
      </c>
      <c r="K47148">
        <v>46.38</v>
      </c>
      <c r="L47148">
        <v>-95.93</v>
      </c>
      <c r="M47148">
        <v>1.5</v>
      </c>
      <c r="N47148">
        <v>200</v>
      </c>
      <c r="O47148" s="2" t="s">
        <v>57</v>
      </c>
      <c r="P47148">
        <v>0</v>
      </c>
    </row>
    <row r="47149" spans="1:16" x14ac:dyDescent="0.25">
      <c r="A47149">
        <v>2005</v>
      </c>
      <c r="B47149">
        <v>6</v>
      </c>
      <c r="C47149">
        <v>29</v>
      </c>
      <c r="D47149" s="1">
        <v>38532</v>
      </c>
      <c r="E47149" s="2" t="s">
        <v>54</v>
      </c>
      <c r="F47149">
        <v>0</v>
      </c>
      <c r="G47149">
        <v>0</v>
      </c>
      <c r="H47149">
        <v>0</v>
      </c>
      <c r="I47149">
        <v>46.6</v>
      </c>
      <c r="J47149">
        <v>-96.97</v>
      </c>
      <c r="K47149">
        <v>46.65</v>
      </c>
      <c r="L47149">
        <v>-96.93</v>
      </c>
      <c r="M47149">
        <v>2</v>
      </c>
      <c r="N47149">
        <v>50</v>
      </c>
      <c r="O47149" s="2" t="s">
        <v>55</v>
      </c>
      <c r="P47149">
        <v>0</v>
      </c>
    </row>
    <row r="47150" spans="1:16" x14ac:dyDescent="0.25">
      <c r="A47150">
        <v>2005</v>
      </c>
      <c r="B47150">
        <v>6</v>
      </c>
      <c r="C47150">
        <v>29</v>
      </c>
      <c r="D47150" s="1">
        <v>38532</v>
      </c>
      <c r="E47150" s="2" t="s">
        <v>54</v>
      </c>
      <c r="F47150">
        <v>2</v>
      </c>
      <c r="G47150">
        <v>0</v>
      </c>
      <c r="H47150">
        <v>0</v>
      </c>
      <c r="I47150">
        <v>45.95</v>
      </c>
      <c r="J47150">
        <v>-97.62</v>
      </c>
      <c r="K47150">
        <v>46.03</v>
      </c>
      <c r="L47150">
        <v>-97.5</v>
      </c>
      <c r="M47150">
        <v>8</v>
      </c>
      <c r="N47150">
        <v>200</v>
      </c>
      <c r="O47150" s="2" t="s">
        <v>55</v>
      </c>
      <c r="P47150">
        <v>0</v>
      </c>
    </row>
    <row r="47151" spans="1:16" x14ac:dyDescent="0.25">
      <c r="A47151">
        <v>2005</v>
      </c>
      <c r="B47151">
        <v>6</v>
      </c>
      <c r="C47151">
        <v>30</v>
      </c>
      <c r="D47151" s="1">
        <v>38533</v>
      </c>
      <c r="E47151" s="2" t="s">
        <v>34</v>
      </c>
      <c r="F47151">
        <v>0</v>
      </c>
      <c r="G47151">
        <v>0</v>
      </c>
      <c r="H47151">
        <v>0</v>
      </c>
      <c r="I47151">
        <v>27.98</v>
      </c>
      <c r="J47151">
        <v>-81.88</v>
      </c>
      <c r="K47151">
        <v>27.98</v>
      </c>
      <c r="L47151">
        <v>-81.88</v>
      </c>
      <c r="M47151">
        <v>0.5</v>
      </c>
      <c r="N47151">
        <v>40</v>
      </c>
      <c r="O47151" s="2" t="s">
        <v>35</v>
      </c>
      <c r="P47151">
        <v>1</v>
      </c>
    </row>
    <row r="47152" spans="1:16" x14ac:dyDescent="0.25">
      <c r="A47152">
        <v>2005</v>
      </c>
      <c r="B47152">
        <v>6</v>
      </c>
      <c r="C47152">
        <v>30</v>
      </c>
      <c r="D47152" s="1">
        <v>38533</v>
      </c>
      <c r="E47152" s="2" t="s">
        <v>40</v>
      </c>
      <c r="F47152">
        <v>0</v>
      </c>
      <c r="G47152">
        <v>0</v>
      </c>
      <c r="H47152">
        <v>0</v>
      </c>
      <c r="I47152">
        <v>37.869999999999997</v>
      </c>
      <c r="J47152">
        <v>-95.77</v>
      </c>
      <c r="K47152">
        <v>37.85</v>
      </c>
      <c r="L47152">
        <v>-95.73</v>
      </c>
      <c r="M47152">
        <v>1</v>
      </c>
      <c r="N47152">
        <v>110</v>
      </c>
      <c r="O47152" s="2" t="s">
        <v>41</v>
      </c>
      <c r="P47152">
        <v>0</v>
      </c>
    </row>
    <row r="47153" spans="1:16" x14ac:dyDescent="0.25">
      <c r="A47153">
        <v>2005</v>
      </c>
      <c r="B47153">
        <v>6</v>
      </c>
      <c r="C47153">
        <v>30</v>
      </c>
      <c r="D47153" s="1">
        <v>38533</v>
      </c>
      <c r="E47153" s="2" t="s">
        <v>40</v>
      </c>
      <c r="F47153">
        <v>0</v>
      </c>
      <c r="G47153">
        <v>0</v>
      </c>
      <c r="H47153">
        <v>0</v>
      </c>
      <c r="I47153">
        <v>37.68</v>
      </c>
      <c r="J47153">
        <v>-95.47</v>
      </c>
      <c r="K47153">
        <v>37.68</v>
      </c>
      <c r="L47153">
        <v>-95.47</v>
      </c>
      <c r="M47153">
        <v>0.5</v>
      </c>
      <c r="N47153">
        <v>55</v>
      </c>
      <c r="O47153" s="2" t="s">
        <v>41</v>
      </c>
      <c r="P47153">
        <v>0</v>
      </c>
    </row>
    <row r="47154" spans="1:16" x14ac:dyDescent="0.25">
      <c r="A47154">
        <v>2005</v>
      </c>
      <c r="B47154">
        <v>6</v>
      </c>
      <c r="C47154">
        <v>30</v>
      </c>
      <c r="D47154" s="1">
        <v>38533</v>
      </c>
      <c r="E47154" s="2" t="s">
        <v>40</v>
      </c>
      <c r="F47154">
        <v>0</v>
      </c>
      <c r="G47154">
        <v>0</v>
      </c>
      <c r="H47154">
        <v>0</v>
      </c>
      <c r="I47154">
        <v>37.380000000000003</v>
      </c>
      <c r="J47154">
        <v>-95.22</v>
      </c>
      <c r="K47154">
        <v>37.380000000000003</v>
      </c>
      <c r="L47154">
        <v>-95.23</v>
      </c>
      <c r="M47154">
        <v>1</v>
      </c>
      <c r="N47154">
        <v>110</v>
      </c>
      <c r="O47154" s="2" t="s">
        <v>41</v>
      </c>
      <c r="P47154">
        <v>0</v>
      </c>
    </row>
    <row r="47155" spans="1:16" x14ac:dyDescent="0.25">
      <c r="A47155">
        <v>2005</v>
      </c>
      <c r="B47155">
        <v>6</v>
      </c>
      <c r="C47155">
        <v>30</v>
      </c>
      <c r="D47155" s="1">
        <v>38533</v>
      </c>
      <c r="E47155" s="2" t="s">
        <v>40</v>
      </c>
      <c r="F47155">
        <v>0</v>
      </c>
      <c r="G47155">
        <v>0</v>
      </c>
      <c r="H47155">
        <v>0</v>
      </c>
      <c r="I47155">
        <v>37.25</v>
      </c>
      <c r="J47155">
        <v>-94.95</v>
      </c>
      <c r="K47155">
        <v>37.229999999999997</v>
      </c>
      <c r="L47155">
        <v>-94.92</v>
      </c>
      <c r="M47155">
        <v>3</v>
      </c>
      <c r="N47155">
        <v>25</v>
      </c>
      <c r="O47155" s="2" t="s">
        <v>41</v>
      </c>
      <c r="P47155">
        <v>0</v>
      </c>
    </row>
    <row r="47156" spans="1:16" x14ac:dyDescent="0.25">
      <c r="A47156">
        <v>2005</v>
      </c>
      <c r="B47156">
        <v>6</v>
      </c>
      <c r="C47156">
        <v>30</v>
      </c>
      <c r="D47156" s="1">
        <v>38533</v>
      </c>
      <c r="E47156" s="2" t="s">
        <v>40</v>
      </c>
      <c r="F47156">
        <v>0</v>
      </c>
      <c r="G47156">
        <v>0</v>
      </c>
      <c r="H47156">
        <v>0</v>
      </c>
      <c r="I47156">
        <v>37.130000000000003</v>
      </c>
      <c r="J47156">
        <v>-94.85</v>
      </c>
      <c r="K47156">
        <v>37.08</v>
      </c>
      <c r="L47156">
        <v>-94.62</v>
      </c>
      <c r="M47156">
        <v>6</v>
      </c>
      <c r="N47156">
        <v>25</v>
      </c>
      <c r="O47156" s="2" t="s">
        <v>41</v>
      </c>
      <c r="P47156">
        <v>0</v>
      </c>
    </row>
    <row r="47157" spans="1:16" x14ac:dyDescent="0.25">
      <c r="A47157">
        <v>2005</v>
      </c>
      <c r="B47157">
        <v>6</v>
      </c>
      <c r="C47157">
        <v>30</v>
      </c>
      <c r="D47157" s="1">
        <v>38533</v>
      </c>
      <c r="E47157" s="2" t="s">
        <v>26</v>
      </c>
      <c r="F47157">
        <v>0</v>
      </c>
      <c r="G47157">
        <v>0</v>
      </c>
      <c r="H47157">
        <v>0</v>
      </c>
      <c r="I47157">
        <v>29.87</v>
      </c>
      <c r="J47157">
        <v>-89.98</v>
      </c>
      <c r="K47157">
        <v>29.87</v>
      </c>
      <c r="L47157">
        <v>-89.98</v>
      </c>
      <c r="M47157">
        <v>0.2</v>
      </c>
      <c r="N47157">
        <v>25</v>
      </c>
      <c r="O47157" s="2" t="s">
        <v>27</v>
      </c>
      <c r="P47157">
        <v>1</v>
      </c>
    </row>
    <row r="47158" spans="1:16" x14ac:dyDescent="0.25">
      <c r="A47158">
        <v>2005</v>
      </c>
      <c r="B47158">
        <v>6</v>
      </c>
      <c r="C47158">
        <v>30</v>
      </c>
      <c r="D47158" s="1">
        <v>38533</v>
      </c>
      <c r="E47158" s="2" t="s">
        <v>18</v>
      </c>
      <c r="F47158">
        <v>0</v>
      </c>
      <c r="G47158">
        <v>0</v>
      </c>
      <c r="H47158">
        <v>0</v>
      </c>
      <c r="I47158">
        <v>37.049999999999997</v>
      </c>
      <c r="J47158">
        <v>-94.57</v>
      </c>
      <c r="K47158">
        <v>37.03</v>
      </c>
      <c r="L47158">
        <v>-94.55</v>
      </c>
      <c r="M47158">
        <v>2</v>
      </c>
      <c r="N47158">
        <v>25</v>
      </c>
      <c r="O47158" s="2" t="s">
        <v>19</v>
      </c>
      <c r="P47158">
        <v>0</v>
      </c>
    </row>
    <row r="47159" spans="1:16" x14ac:dyDescent="0.25">
      <c r="A47159">
        <v>2005</v>
      </c>
      <c r="B47159">
        <v>6</v>
      </c>
      <c r="C47159">
        <v>30</v>
      </c>
      <c r="D47159" s="1">
        <v>38533</v>
      </c>
      <c r="E47159" s="2" t="s">
        <v>18</v>
      </c>
      <c r="F47159">
        <v>0</v>
      </c>
      <c r="G47159">
        <v>0</v>
      </c>
      <c r="H47159">
        <v>0</v>
      </c>
      <c r="I47159">
        <v>37.03</v>
      </c>
      <c r="J47159">
        <v>-94.53</v>
      </c>
      <c r="K47159">
        <v>36.979999999999997</v>
      </c>
      <c r="L47159">
        <v>-94.52</v>
      </c>
      <c r="M47159">
        <v>2</v>
      </c>
      <c r="N47159">
        <v>25</v>
      </c>
      <c r="O47159" s="2" t="s">
        <v>19</v>
      </c>
      <c r="P47159">
        <v>0</v>
      </c>
    </row>
    <row r="47160" spans="1:16" x14ac:dyDescent="0.25">
      <c r="A47160">
        <v>2005</v>
      </c>
      <c r="B47160">
        <v>7</v>
      </c>
      <c r="C47160">
        <v>1</v>
      </c>
      <c r="D47160" s="1">
        <v>38534</v>
      </c>
      <c r="E47160" s="2" t="s">
        <v>54</v>
      </c>
      <c r="F47160">
        <v>0</v>
      </c>
      <c r="G47160">
        <v>0</v>
      </c>
      <c r="H47160">
        <v>0</v>
      </c>
      <c r="I47160">
        <v>48.72</v>
      </c>
      <c r="J47160">
        <v>-102.08</v>
      </c>
      <c r="K47160">
        <v>48.72</v>
      </c>
      <c r="L47160">
        <v>-102.08</v>
      </c>
      <c r="M47160">
        <v>0</v>
      </c>
      <c r="N47160">
        <v>30</v>
      </c>
      <c r="O47160" s="2" t="s">
        <v>55</v>
      </c>
      <c r="P47160">
        <v>0</v>
      </c>
    </row>
    <row r="47161" spans="1:16" x14ac:dyDescent="0.25">
      <c r="A47161">
        <v>2005</v>
      </c>
      <c r="B47161">
        <v>7</v>
      </c>
      <c r="C47161">
        <v>2</v>
      </c>
      <c r="D47161" s="1">
        <v>38535</v>
      </c>
      <c r="E47161" s="2" t="s">
        <v>56</v>
      </c>
      <c r="F47161">
        <v>0</v>
      </c>
      <c r="G47161">
        <v>0</v>
      </c>
      <c r="H47161">
        <v>0</v>
      </c>
      <c r="I47161">
        <v>48.88</v>
      </c>
      <c r="J47161">
        <v>-96.95</v>
      </c>
      <c r="K47161">
        <v>48.87</v>
      </c>
      <c r="L47161">
        <v>-97</v>
      </c>
      <c r="M47161">
        <v>2</v>
      </c>
      <c r="N47161">
        <v>50</v>
      </c>
      <c r="O47161" s="2" t="s">
        <v>57</v>
      </c>
      <c r="P47161">
        <v>0</v>
      </c>
    </row>
    <row r="47162" spans="1:16" x14ac:dyDescent="0.25">
      <c r="A47162">
        <v>2005</v>
      </c>
      <c r="B47162">
        <v>7</v>
      </c>
      <c r="C47162">
        <v>2</v>
      </c>
      <c r="D47162" s="1">
        <v>38535</v>
      </c>
      <c r="E47162" s="2" t="s">
        <v>56</v>
      </c>
      <c r="F47162">
        <v>0</v>
      </c>
      <c r="G47162">
        <v>0</v>
      </c>
      <c r="H47162">
        <v>0</v>
      </c>
      <c r="I47162">
        <v>48.9</v>
      </c>
      <c r="J47162">
        <v>-96.8</v>
      </c>
      <c r="K47162">
        <v>48.92</v>
      </c>
      <c r="L47162">
        <v>-96.73</v>
      </c>
      <c r="M47162">
        <v>3</v>
      </c>
      <c r="N47162">
        <v>50</v>
      </c>
      <c r="O47162" s="2" t="s">
        <v>57</v>
      </c>
      <c r="P47162">
        <v>0</v>
      </c>
    </row>
    <row r="47163" spans="1:16" x14ac:dyDescent="0.25">
      <c r="A47163">
        <v>2005</v>
      </c>
      <c r="B47163">
        <v>7</v>
      </c>
      <c r="C47163">
        <v>2</v>
      </c>
      <c r="D47163" s="1">
        <v>38535</v>
      </c>
      <c r="E47163" s="2" t="s">
        <v>56</v>
      </c>
      <c r="F47163">
        <v>1</v>
      </c>
      <c r="G47163">
        <v>0</v>
      </c>
      <c r="H47163">
        <v>0</v>
      </c>
      <c r="I47163">
        <v>48.92</v>
      </c>
      <c r="J47163">
        <v>-97.12</v>
      </c>
      <c r="K47163">
        <v>48.93</v>
      </c>
      <c r="L47163">
        <v>-97.08</v>
      </c>
      <c r="M47163">
        <v>2</v>
      </c>
      <c r="N47163">
        <v>100</v>
      </c>
      <c r="O47163" s="2" t="s">
        <v>57</v>
      </c>
      <c r="P47163">
        <v>0</v>
      </c>
    </row>
    <row r="47164" spans="1:16" x14ac:dyDescent="0.25">
      <c r="A47164">
        <v>2005</v>
      </c>
      <c r="B47164">
        <v>7</v>
      </c>
      <c r="C47164">
        <v>2</v>
      </c>
      <c r="D47164" s="1">
        <v>38535</v>
      </c>
      <c r="E47164" s="2" t="s">
        <v>56</v>
      </c>
      <c r="F47164">
        <v>1</v>
      </c>
      <c r="G47164">
        <v>0</v>
      </c>
      <c r="H47164">
        <v>0</v>
      </c>
      <c r="I47164">
        <v>48.85</v>
      </c>
      <c r="J47164">
        <v>-97.07</v>
      </c>
      <c r="K47164">
        <v>48.88</v>
      </c>
      <c r="L47164">
        <v>-97.12</v>
      </c>
      <c r="M47164">
        <v>3</v>
      </c>
      <c r="N47164">
        <v>100</v>
      </c>
      <c r="O47164" s="2" t="s">
        <v>57</v>
      </c>
      <c r="P47164">
        <v>0</v>
      </c>
    </row>
    <row r="47165" spans="1:16" x14ac:dyDescent="0.25">
      <c r="A47165">
        <v>2005</v>
      </c>
      <c r="B47165">
        <v>7</v>
      </c>
      <c r="C47165">
        <v>2</v>
      </c>
      <c r="D47165" s="1">
        <v>38535</v>
      </c>
      <c r="E47165" s="2" t="s">
        <v>56</v>
      </c>
      <c r="F47165">
        <v>1</v>
      </c>
      <c r="G47165">
        <v>0</v>
      </c>
      <c r="H47165">
        <v>0</v>
      </c>
      <c r="I47165">
        <v>49</v>
      </c>
      <c r="J47165">
        <v>-95.97</v>
      </c>
      <c r="K47165">
        <v>48.98</v>
      </c>
      <c r="L47165">
        <v>-96</v>
      </c>
      <c r="M47165">
        <v>1</v>
      </c>
      <c r="N47165">
        <v>100</v>
      </c>
      <c r="O47165" s="2" t="s">
        <v>57</v>
      </c>
      <c r="P47165">
        <v>0</v>
      </c>
    </row>
    <row r="47166" spans="1:16" x14ac:dyDescent="0.25">
      <c r="A47166">
        <v>2005</v>
      </c>
      <c r="B47166">
        <v>7</v>
      </c>
      <c r="C47166">
        <v>2</v>
      </c>
      <c r="D47166" s="1">
        <v>38535</v>
      </c>
      <c r="E47166" s="2" t="s">
        <v>56</v>
      </c>
      <c r="F47166">
        <v>2</v>
      </c>
      <c r="G47166">
        <v>0</v>
      </c>
      <c r="H47166">
        <v>0</v>
      </c>
      <c r="I47166">
        <v>48.85</v>
      </c>
      <c r="J47166">
        <v>-97.12</v>
      </c>
      <c r="K47166">
        <v>48.87</v>
      </c>
      <c r="L47166">
        <v>-97.03</v>
      </c>
      <c r="M47166">
        <v>4</v>
      </c>
      <c r="N47166">
        <v>200</v>
      </c>
      <c r="O47166" s="2" t="s">
        <v>57</v>
      </c>
      <c r="P47166">
        <v>0</v>
      </c>
    </row>
    <row r="47167" spans="1:16" x14ac:dyDescent="0.25">
      <c r="A47167">
        <v>2005</v>
      </c>
      <c r="B47167">
        <v>7</v>
      </c>
      <c r="C47167">
        <v>2</v>
      </c>
      <c r="D47167" s="1">
        <v>38535</v>
      </c>
      <c r="E47167" s="2" t="s">
        <v>56</v>
      </c>
      <c r="F47167">
        <v>2</v>
      </c>
      <c r="G47167">
        <v>0</v>
      </c>
      <c r="H47167">
        <v>0</v>
      </c>
      <c r="I47167">
        <v>48.92</v>
      </c>
      <c r="J47167">
        <v>-97.07</v>
      </c>
      <c r="K47167">
        <v>48.9</v>
      </c>
      <c r="L47167">
        <v>-97.05</v>
      </c>
      <c r="M47167">
        <v>1.5</v>
      </c>
      <c r="N47167">
        <v>200</v>
      </c>
      <c r="O47167" s="2" t="s">
        <v>57</v>
      </c>
      <c r="P47167">
        <v>0</v>
      </c>
    </row>
    <row r="47168" spans="1:16" x14ac:dyDescent="0.25">
      <c r="A47168">
        <v>2005</v>
      </c>
      <c r="B47168">
        <v>7</v>
      </c>
      <c r="C47168">
        <v>2</v>
      </c>
      <c r="D47168" s="1">
        <v>38535</v>
      </c>
      <c r="E47168" s="2" t="s">
        <v>56</v>
      </c>
      <c r="F47168">
        <v>2</v>
      </c>
      <c r="G47168">
        <v>0</v>
      </c>
      <c r="H47168">
        <v>0</v>
      </c>
      <c r="I47168">
        <v>48.88</v>
      </c>
      <c r="J47168">
        <v>-97.08</v>
      </c>
      <c r="K47168">
        <v>48.92</v>
      </c>
      <c r="L47168">
        <v>-97.08</v>
      </c>
      <c r="M47168">
        <v>1.5</v>
      </c>
      <c r="N47168">
        <v>200</v>
      </c>
      <c r="O47168" s="2" t="s">
        <v>57</v>
      </c>
      <c r="P47168">
        <v>0</v>
      </c>
    </row>
    <row r="47169" spans="1:16" x14ac:dyDescent="0.25">
      <c r="A47169">
        <v>2005</v>
      </c>
      <c r="B47169">
        <v>7</v>
      </c>
      <c r="C47169">
        <v>2</v>
      </c>
      <c r="D47169" s="1">
        <v>38535</v>
      </c>
      <c r="E47169" s="2" t="s">
        <v>56</v>
      </c>
      <c r="F47169">
        <v>2</v>
      </c>
      <c r="G47169">
        <v>0</v>
      </c>
      <c r="H47169">
        <v>0</v>
      </c>
      <c r="I47169">
        <v>48.93</v>
      </c>
      <c r="J47169">
        <v>-97</v>
      </c>
      <c r="K47169">
        <v>48.95</v>
      </c>
      <c r="L47169">
        <v>-96.97</v>
      </c>
      <c r="M47169">
        <v>2</v>
      </c>
      <c r="N47169">
        <v>200</v>
      </c>
      <c r="O47169" s="2" t="s">
        <v>57</v>
      </c>
      <c r="P47169">
        <v>0</v>
      </c>
    </row>
    <row r="47170" spans="1:16" x14ac:dyDescent="0.25">
      <c r="A47170">
        <v>2005</v>
      </c>
      <c r="B47170">
        <v>7</v>
      </c>
      <c r="C47170">
        <v>2</v>
      </c>
      <c r="D47170" s="1">
        <v>38535</v>
      </c>
      <c r="E47170" s="2" t="s">
        <v>50</v>
      </c>
      <c r="F47170">
        <v>0</v>
      </c>
      <c r="G47170">
        <v>0</v>
      </c>
      <c r="H47170">
        <v>0</v>
      </c>
      <c r="I47170">
        <v>36.450000000000003</v>
      </c>
      <c r="J47170">
        <v>-76.33</v>
      </c>
      <c r="K47170">
        <v>36.450000000000003</v>
      </c>
      <c r="L47170">
        <v>-76.33</v>
      </c>
      <c r="M47170">
        <v>0.2</v>
      </c>
      <c r="N47170">
        <v>20</v>
      </c>
      <c r="O47170" s="2" t="s">
        <v>51</v>
      </c>
      <c r="P47170">
        <v>1</v>
      </c>
    </row>
    <row r="47171" spans="1:16" x14ac:dyDescent="0.25">
      <c r="A47171">
        <v>2005</v>
      </c>
      <c r="B47171">
        <v>7</v>
      </c>
      <c r="C47171">
        <v>2</v>
      </c>
      <c r="D47171" s="1">
        <v>38535</v>
      </c>
      <c r="E47171" s="2" t="s">
        <v>54</v>
      </c>
      <c r="F47171">
        <v>0</v>
      </c>
      <c r="G47171">
        <v>0</v>
      </c>
      <c r="H47171">
        <v>0</v>
      </c>
      <c r="I47171">
        <v>48.97</v>
      </c>
      <c r="J47171">
        <v>-101.68</v>
      </c>
      <c r="K47171">
        <v>48.97</v>
      </c>
      <c r="L47171">
        <v>-101.68</v>
      </c>
      <c r="M47171">
        <v>0</v>
      </c>
      <c r="N47171">
        <v>30</v>
      </c>
      <c r="O47171" s="2" t="s">
        <v>55</v>
      </c>
      <c r="P47171">
        <v>0</v>
      </c>
    </row>
    <row r="47172" spans="1:16" x14ac:dyDescent="0.25">
      <c r="A47172">
        <v>2005</v>
      </c>
      <c r="B47172">
        <v>7</v>
      </c>
      <c r="C47172">
        <v>2</v>
      </c>
      <c r="D47172" s="1">
        <v>38535</v>
      </c>
      <c r="E47172" s="2" t="s">
        <v>78</v>
      </c>
      <c r="F47172">
        <v>0</v>
      </c>
      <c r="G47172">
        <v>0</v>
      </c>
      <c r="H47172">
        <v>0</v>
      </c>
      <c r="I47172">
        <v>36.92</v>
      </c>
      <c r="J47172">
        <v>-76.900000000000006</v>
      </c>
      <c r="K47172">
        <v>36.92</v>
      </c>
      <c r="L47172">
        <v>-76.900000000000006</v>
      </c>
      <c r="M47172">
        <v>0.5</v>
      </c>
      <c r="N47172">
        <v>25</v>
      </c>
      <c r="O47172" s="2" t="s">
        <v>79</v>
      </c>
      <c r="P47172">
        <v>1</v>
      </c>
    </row>
    <row r="47173" spans="1:16" x14ac:dyDescent="0.25">
      <c r="A47173">
        <v>2005</v>
      </c>
      <c r="B47173">
        <v>7</v>
      </c>
      <c r="C47173">
        <v>3</v>
      </c>
      <c r="D47173" s="1">
        <v>38536</v>
      </c>
      <c r="E47173" s="2" t="s">
        <v>68</v>
      </c>
      <c r="F47173">
        <v>0</v>
      </c>
      <c r="G47173">
        <v>0</v>
      </c>
      <c r="H47173">
        <v>0</v>
      </c>
      <c r="I47173">
        <v>39.72</v>
      </c>
      <c r="J47173">
        <v>-104.5</v>
      </c>
      <c r="K47173">
        <v>39.72</v>
      </c>
      <c r="L47173">
        <v>-104.5</v>
      </c>
      <c r="M47173">
        <v>0.1</v>
      </c>
      <c r="N47173">
        <v>50</v>
      </c>
      <c r="O47173" s="2" t="s">
        <v>69</v>
      </c>
      <c r="P47173">
        <v>0</v>
      </c>
    </row>
    <row r="47174" spans="1:16" x14ac:dyDescent="0.25">
      <c r="A47174">
        <v>2005</v>
      </c>
      <c r="B47174">
        <v>7</v>
      </c>
      <c r="C47174">
        <v>3</v>
      </c>
      <c r="D47174" s="1">
        <v>38536</v>
      </c>
      <c r="E47174" s="2" t="s">
        <v>68</v>
      </c>
      <c r="F47174">
        <v>0</v>
      </c>
      <c r="G47174">
        <v>0</v>
      </c>
      <c r="H47174">
        <v>0</v>
      </c>
      <c r="I47174">
        <v>40.520000000000003</v>
      </c>
      <c r="J47174">
        <v>-102.1</v>
      </c>
      <c r="K47174">
        <v>40.520000000000003</v>
      </c>
      <c r="L47174">
        <v>-102.1</v>
      </c>
      <c r="M47174">
        <v>0.1</v>
      </c>
      <c r="N47174">
        <v>50</v>
      </c>
      <c r="O47174" s="2" t="s">
        <v>69</v>
      </c>
      <c r="P47174">
        <v>0</v>
      </c>
    </row>
    <row r="47175" spans="1:16" x14ac:dyDescent="0.25">
      <c r="A47175">
        <v>2005</v>
      </c>
      <c r="B47175">
        <v>7</v>
      </c>
      <c r="C47175">
        <v>3</v>
      </c>
      <c r="D47175" s="1">
        <v>38536</v>
      </c>
      <c r="E47175" s="2" t="s">
        <v>42</v>
      </c>
      <c r="F47175">
        <v>0</v>
      </c>
      <c r="G47175">
        <v>0</v>
      </c>
      <c r="H47175">
        <v>0</v>
      </c>
      <c r="I47175">
        <v>43.25</v>
      </c>
      <c r="J47175">
        <v>-93.03</v>
      </c>
      <c r="K47175">
        <v>43.25</v>
      </c>
      <c r="L47175">
        <v>-93.03</v>
      </c>
      <c r="M47175">
        <v>0.1</v>
      </c>
      <c r="N47175">
        <v>25</v>
      </c>
      <c r="O47175" s="2" t="s">
        <v>43</v>
      </c>
      <c r="P47175">
        <v>0</v>
      </c>
    </row>
    <row r="47176" spans="1:16" x14ac:dyDescent="0.25">
      <c r="A47176">
        <v>2005</v>
      </c>
      <c r="B47176">
        <v>7</v>
      </c>
      <c r="C47176">
        <v>3</v>
      </c>
      <c r="D47176" s="1">
        <v>38536</v>
      </c>
      <c r="E47176" s="2" t="s">
        <v>40</v>
      </c>
      <c r="F47176">
        <v>0</v>
      </c>
      <c r="G47176">
        <v>0</v>
      </c>
      <c r="H47176">
        <v>0</v>
      </c>
      <c r="I47176">
        <v>38.619999999999997</v>
      </c>
      <c r="J47176">
        <v>-99.05</v>
      </c>
      <c r="K47176">
        <v>38.619999999999997</v>
      </c>
      <c r="L47176">
        <v>-99.05</v>
      </c>
      <c r="M47176">
        <v>0.1</v>
      </c>
      <c r="N47176">
        <v>20</v>
      </c>
      <c r="O47176" s="2" t="s">
        <v>41</v>
      </c>
      <c r="P47176">
        <v>0</v>
      </c>
    </row>
    <row r="47177" spans="1:16" x14ac:dyDescent="0.25">
      <c r="A47177">
        <v>2005</v>
      </c>
      <c r="B47177">
        <v>7</v>
      </c>
      <c r="C47177">
        <v>3</v>
      </c>
      <c r="D47177" s="1">
        <v>38536</v>
      </c>
      <c r="E47177" s="2" t="s">
        <v>40</v>
      </c>
      <c r="F47177">
        <v>0</v>
      </c>
      <c r="G47177">
        <v>0</v>
      </c>
      <c r="H47177">
        <v>0</v>
      </c>
      <c r="I47177">
        <v>37.950000000000003</v>
      </c>
      <c r="J47177">
        <v>-98.12</v>
      </c>
      <c r="K47177">
        <v>37.950000000000003</v>
      </c>
      <c r="L47177">
        <v>-98.12</v>
      </c>
      <c r="M47177">
        <v>0.5</v>
      </c>
      <c r="N47177">
        <v>75</v>
      </c>
      <c r="O47177" s="2" t="s">
        <v>41</v>
      </c>
      <c r="P47177">
        <v>0</v>
      </c>
    </row>
    <row r="47178" spans="1:16" x14ac:dyDescent="0.25">
      <c r="A47178">
        <v>2005</v>
      </c>
      <c r="B47178">
        <v>7</v>
      </c>
      <c r="C47178">
        <v>3</v>
      </c>
      <c r="D47178" s="1">
        <v>38536</v>
      </c>
      <c r="E47178" s="2" t="s">
        <v>40</v>
      </c>
      <c r="F47178">
        <v>0</v>
      </c>
      <c r="G47178">
        <v>0</v>
      </c>
      <c r="H47178">
        <v>0</v>
      </c>
      <c r="I47178">
        <v>37.9</v>
      </c>
      <c r="J47178">
        <v>-98.2</v>
      </c>
      <c r="K47178">
        <v>37.880000000000003</v>
      </c>
      <c r="L47178">
        <v>-98.2</v>
      </c>
      <c r="M47178">
        <v>1</v>
      </c>
      <c r="N47178">
        <v>100</v>
      </c>
      <c r="O47178" s="2" t="s">
        <v>41</v>
      </c>
      <c r="P47178">
        <v>0</v>
      </c>
    </row>
    <row r="47179" spans="1:16" x14ac:dyDescent="0.25">
      <c r="A47179">
        <v>2005</v>
      </c>
      <c r="B47179">
        <v>7</v>
      </c>
      <c r="C47179">
        <v>3</v>
      </c>
      <c r="D47179" s="1">
        <v>38536</v>
      </c>
      <c r="E47179" s="2" t="s">
        <v>40</v>
      </c>
      <c r="F47179">
        <v>0</v>
      </c>
      <c r="G47179">
        <v>0</v>
      </c>
      <c r="H47179">
        <v>0</v>
      </c>
      <c r="I47179">
        <v>37.82</v>
      </c>
      <c r="J47179">
        <v>-98</v>
      </c>
      <c r="K47179">
        <v>37.82</v>
      </c>
      <c r="L47179">
        <v>-98</v>
      </c>
      <c r="M47179">
        <v>0.2</v>
      </c>
      <c r="N47179">
        <v>55</v>
      </c>
      <c r="O47179" s="2" t="s">
        <v>41</v>
      </c>
      <c r="P47179">
        <v>0</v>
      </c>
    </row>
    <row r="47180" spans="1:16" x14ac:dyDescent="0.25">
      <c r="A47180">
        <v>2005</v>
      </c>
      <c r="B47180">
        <v>7</v>
      </c>
      <c r="C47180">
        <v>3</v>
      </c>
      <c r="D47180" s="1">
        <v>38536</v>
      </c>
      <c r="E47180" s="2" t="s">
        <v>40</v>
      </c>
      <c r="F47180">
        <v>0</v>
      </c>
      <c r="G47180">
        <v>0</v>
      </c>
      <c r="H47180">
        <v>0</v>
      </c>
      <c r="I47180">
        <v>37.770000000000003</v>
      </c>
      <c r="J47180">
        <v>-97.57</v>
      </c>
      <c r="K47180">
        <v>37.770000000000003</v>
      </c>
      <c r="L47180">
        <v>-97.57</v>
      </c>
      <c r="M47180">
        <v>0.5</v>
      </c>
      <c r="N47180">
        <v>55</v>
      </c>
      <c r="O47180" s="2" t="s">
        <v>41</v>
      </c>
      <c r="P47180">
        <v>0</v>
      </c>
    </row>
    <row r="47181" spans="1:16" x14ac:dyDescent="0.25">
      <c r="A47181">
        <v>2005</v>
      </c>
      <c r="B47181">
        <v>7</v>
      </c>
      <c r="C47181">
        <v>3</v>
      </c>
      <c r="D47181" s="1">
        <v>38536</v>
      </c>
      <c r="E47181" s="2" t="s">
        <v>40</v>
      </c>
      <c r="F47181">
        <v>1</v>
      </c>
      <c r="G47181">
        <v>0</v>
      </c>
      <c r="H47181">
        <v>0</v>
      </c>
      <c r="I47181">
        <v>37.75</v>
      </c>
      <c r="J47181">
        <v>-97.9</v>
      </c>
      <c r="K47181">
        <v>37.729999999999997</v>
      </c>
      <c r="L47181">
        <v>-97.88</v>
      </c>
      <c r="M47181">
        <v>1</v>
      </c>
      <c r="N47181">
        <v>110</v>
      </c>
      <c r="O47181" s="2" t="s">
        <v>41</v>
      </c>
      <c r="P47181">
        <v>0</v>
      </c>
    </row>
    <row r="47182" spans="1:16" x14ac:dyDescent="0.25">
      <c r="A47182">
        <v>2005</v>
      </c>
      <c r="B47182">
        <v>7</v>
      </c>
      <c r="C47182">
        <v>3</v>
      </c>
      <c r="D47182" s="1">
        <v>38536</v>
      </c>
      <c r="E47182" s="2" t="s">
        <v>56</v>
      </c>
      <c r="F47182">
        <v>1</v>
      </c>
      <c r="G47182">
        <v>0</v>
      </c>
      <c r="H47182">
        <v>0</v>
      </c>
      <c r="I47182">
        <v>48.85</v>
      </c>
      <c r="J47182">
        <v>-96.42</v>
      </c>
      <c r="K47182">
        <v>48.9</v>
      </c>
      <c r="L47182">
        <v>-96.32</v>
      </c>
      <c r="M47182">
        <v>2</v>
      </c>
      <c r="N47182">
        <v>100</v>
      </c>
      <c r="O47182" s="2" t="s">
        <v>57</v>
      </c>
      <c r="P47182">
        <v>0</v>
      </c>
    </row>
    <row r="47183" spans="1:16" x14ac:dyDescent="0.25">
      <c r="A47183">
        <v>2005</v>
      </c>
      <c r="B47183">
        <v>7</v>
      </c>
      <c r="C47183">
        <v>3</v>
      </c>
      <c r="D47183" s="1">
        <v>38536</v>
      </c>
      <c r="E47183" s="2" t="s">
        <v>38</v>
      </c>
      <c r="F47183">
        <v>1</v>
      </c>
      <c r="G47183">
        <v>0</v>
      </c>
      <c r="H47183">
        <v>0</v>
      </c>
      <c r="I47183">
        <v>34.380000000000003</v>
      </c>
      <c r="J47183">
        <v>-82.45</v>
      </c>
      <c r="K47183">
        <v>34.369999999999997</v>
      </c>
      <c r="L47183">
        <v>-82.43</v>
      </c>
      <c r="M47183">
        <v>0.7</v>
      </c>
      <c r="N47183">
        <v>50</v>
      </c>
      <c r="O47183" s="2" t="s">
        <v>39</v>
      </c>
      <c r="P47183">
        <v>1</v>
      </c>
    </row>
    <row r="47184" spans="1:16" x14ac:dyDescent="0.25">
      <c r="A47184">
        <v>2005</v>
      </c>
      <c r="B47184">
        <v>7</v>
      </c>
      <c r="C47184">
        <v>3</v>
      </c>
      <c r="D47184" s="1">
        <v>38536</v>
      </c>
      <c r="E47184" s="2" t="s">
        <v>38</v>
      </c>
      <c r="F47184">
        <v>1</v>
      </c>
      <c r="G47184">
        <v>0</v>
      </c>
      <c r="H47184">
        <v>0</v>
      </c>
      <c r="I47184">
        <v>34.270000000000003</v>
      </c>
      <c r="J47184">
        <v>-81.63</v>
      </c>
      <c r="K47184">
        <v>34.270000000000003</v>
      </c>
      <c r="L47184">
        <v>-81.63</v>
      </c>
      <c r="M47184">
        <v>0.5</v>
      </c>
      <c r="N47184">
        <v>75</v>
      </c>
      <c r="O47184" s="2" t="s">
        <v>39</v>
      </c>
      <c r="P47184">
        <v>1</v>
      </c>
    </row>
    <row r="47185" spans="1:16" x14ac:dyDescent="0.25">
      <c r="A47185">
        <v>2005</v>
      </c>
      <c r="B47185">
        <v>7</v>
      </c>
      <c r="C47185">
        <v>5</v>
      </c>
      <c r="D47185" s="1">
        <v>38538</v>
      </c>
      <c r="E47185" s="2" t="s">
        <v>44</v>
      </c>
      <c r="F47185">
        <v>0</v>
      </c>
      <c r="G47185">
        <v>0</v>
      </c>
      <c r="H47185">
        <v>0</v>
      </c>
      <c r="I47185">
        <v>42.35</v>
      </c>
      <c r="J47185">
        <v>-103.15</v>
      </c>
      <c r="K47185">
        <v>42.35</v>
      </c>
      <c r="L47185">
        <v>-103.15</v>
      </c>
      <c r="M47185">
        <v>0.1</v>
      </c>
      <c r="N47185">
        <v>40</v>
      </c>
      <c r="O47185" s="2" t="s">
        <v>45</v>
      </c>
      <c r="P47185">
        <v>0</v>
      </c>
    </row>
    <row r="47186" spans="1:16" x14ac:dyDescent="0.25">
      <c r="A47186">
        <v>2005</v>
      </c>
      <c r="B47186">
        <v>7</v>
      </c>
      <c r="C47186">
        <v>6</v>
      </c>
      <c r="D47186" s="1">
        <v>38539</v>
      </c>
      <c r="E47186" s="2" t="s">
        <v>36</v>
      </c>
      <c r="F47186">
        <v>0</v>
      </c>
      <c r="G47186">
        <v>0</v>
      </c>
      <c r="H47186">
        <v>0</v>
      </c>
      <c r="I47186">
        <v>30.78</v>
      </c>
      <c r="J47186">
        <v>-88.25</v>
      </c>
      <c r="K47186">
        <v>30.78</v>
      </c>
      <c r="L47186">
        <v>-88.25</v>
      </c>
      <c r="M47186">
        <v>0.5</v>
      </c>
      <c r="N47186">
        <v>30</v>
      </c>
      <c r="O47186" s="2" t="s">
        <v>37</v>
      </c>
      <c r="P47186">
        <v>1</v>
      </c>
    </row>
    <row r="47187" spans="1:16" x14ac:dyDescent="0.25">
      <c r="A47187">
        <v>2005</v>
      </c>
      <c r="B47187">
        <v>7</v>
      </c>
      <c r="C47187">
        <v>6</v>
      </c>
      <c r="D47187" s="1">
        <v>38539</v>
      </c>
      <c r="E47187" s="2" t="s">
        <v>36</v>
      </c>
      <c r="F47187">
        <v>0</v>
      </c>
      <c r="G47187">
        <v>0</v>
      </c>
      <c r="H47187">
        <v>0</v>
      </c>
      <c r="I47187">
        <v>30.92</v>
      </c>
      <c r="J47187">
        <v>-88.2</v>
      </c>
      <c r="K47187">
        <v>30.92</v>
      </c>
      <c r="L47187">
        <v>-88.2</v>
      </c>
      <c r="M47187">
        <v>0.5</v>
      </c>
      <c r="N47187">
        <v>30</v>
      </c>
      <c r="O47187" s="2" t="s">
        <v>37</v>
      </c>
      <c r="P47187">
        <v>1</v>
      </c>
    </row>
    <row r="47188" spans="1:16" x14ac:dyDescent="0.25">
      <c r="A47188">
        <v>2005</v>
      </c>
      <c r="B47188">
        <v>7</v>
      </c>
      <c r="C47188">
        <v>6</v>
      </c>
      <c r="D47188" s="1">
        <v>38539</v>
      </c>
      <c r="E47188" s="2" t="s">
        <v>36</v>
      </c>
      <c r="F47188">
        <v>0</v>
      </c>
      <c r="G47188">
        <v>0</v>
      </c>
      <c r="H47188">
        <v>0</v>
      </c>
      <c r="I47188">
        <v>31.5</v>
      </c>
      <c r="J47188">
        <v>-87.98</v>
      </c>
      <c r="K47188">
        <v>31.5</v>
      </c>
      <c r="L47188">
        <v>-87.98</v>
      </c>
      <c r="M47188">
        <v>0.5</v>
      </c>
      <c r="N47188">
        <v>30</v>
      </c>
      <c r="O47188" s="2" t="s">
        <v>37</v>
      </c>
      <c r="P47188">
        <v>1</v>
      </c>
    </row>
    <row r="47189" spans="1:16" x14ac:dyDescent="0.25">
      <c r="A47189">
        <v>2005</v>
      </c>
      <c r="B47189">
        <v>7</v>
      </c>
      <c r="C47189">
        <v>6</v>
      </c>
      <c r="D47189" s="1">
        <v>38539</v>
      </c>
      <c r="E47189" s="2" t="s">
        <v>36</v>
      </c>
      <c r="F47189">
        <v>0</v>
      </c>
      <c r="G47189">
        <v>0</v>
      </c>
      <c r="H47189">
        <v>0</v>
      </c>
      <c r="I47189">
        <v>31.53</v>
      </c>
      <c r="J47189">
        <v>-87.88</v>
      </c>
      <c r="K47189">
        <v>31.53</v>
      </c>
      <c r="L47189">
        <v>-87.88</v>
      </c>
      <c r="M47189">
        <v>0.5</v>
      </c>
      <c r="N47189">
        <v>30</v>
      </c>
      <c r="O47189" s="2" t="s">
        <v>37</v>
      </c>
      <c r="P47189">
        <v>1</v>
      </c>
    </row>
    <row r="47190" spans="1:16" x14ac:dyDescent="0.25">
      <c r="A47190">
        <v>2005</v>
      </c>
      <c r="B47190">
        <v>7</v>
      </c>
      <c r="C47190">
        <v>6</v>
      </c>
      <c r="D47190" s="1">
        <v>38539</v>
      </c>
      <c r="E47190" s="2" t="s">
        <v>36</v>
      </c>
      <c r="F47190">
        <v>0</v>
      </c>
      <c r="G47190">
        <v>0</v>
      </c>
      <c r="H47190">
        <v>0</v>
      </c>
      <c r="I47190">
        <v>31.03</v>
      </c>
      <c r="J47190">
        <v>-87.5</v>
      </c>
      <c r="K47190">
        <v>31.03</v>
      </c>
      <c r="L47190">
        <v>-87.5</v>
      </c>
      <c r="M47190">
        <v>0.5</v>
      </c>
      <c r="N47190">
        <v>30</v>
      </c>
      <c r="O47190" s="2" t="s">
        <v>37</v>
      </c>
      <c r="P47190">
        <v>1</v>
      </c>
    </row>
    <row r="47191" spans="1:16" x14ac:dyDescent="0.25">
      <c r="A47191">
        <v>2005</v>
      </c>
      <c r="B47191">
        <v>7</v>
      </c>
      <c r="C47191">
        <v>6</v>
      </c>
      <c r="D47191" s="1">
        <v>38539</v>
      </c>
      <c r="E47191" s="2" t="s">
        <v>36</v>
      </c>
      <c r="F47191">
        <v>0</v>
      </c>
      <c r="G47191">
        <v>0</v>
      </c>
      <c r="H47191">
        <v>0</v>
      </c>
      <c r="I47191">
        <v>31.08</v>
      </c>
      <c r="J47191">
        <v>-86.43</v>
      </c>
      <c r="K47191">
        <v>31.08</v>
      </c>
      <c r="L47191">
        <v>-86.43</v>
      </c>
      <c r="M47191">
        <v>0.5</v>
      </c>
      <c r="N47191">
        <v>30</v>
      </c>
      <c r="O47191" s="2" t="s">
        <v>37</v>
      </c>
      <c r="P47191">
        <v>1</v>
      </c>
    </row>
    <row r="47192" spans="1:16" x14ac:dyDescent="0.25">
      <c r="A47192">
        <v>2005</v>
      </c>
      <c r="B47192">
        <v>7</v>
      </c>
      <c r="C47192">
        <v>6</v>
      </c>
      <c r="D47192" s="1">
        <v>38539</v>
      </c>
      <c r="E47192" s="2" t="s">
        <v>36</v>
      </c>
      <c r="F47192">
        <v>0</v>
      </c>
      <c r="G47192">
        <v>0</v>
      </c>
      <c r="H47192">
        <v>0</v>
      </c>
      <c r="I47192">
        <v>31.02</v>
      </c>
      <c r="J47192">
        <v>-86.35</v>
      </c>
      <c r="K47192">
        <v>31.02</v>
      </c>
      <c r="L47192">
        <v>-86.35</v>
      </c>
      <c r="M47192">
        <v>1</v>
      </c>
      <c r="N47192">
        <v>30</v>
      </c>
      <c r="O47192" s="2" t="s">
        <v>37</v>
      </c>
      <c r="P47192">
        <v>1</v>
      </c>
    </row>
    <row r="47193" spans="1:16" x14ac:dyDescent="0.25">
      <c r="A47193">
        <v>2005</v>
      </c>
      <c r="B47193">
        <v>7</v>
      </c>
      <c r="C47193">
        <v>6</v>
      </c>
      <c r="D47193" s="1">
        <v>38539</v>
      </c>
      <c r="E47193" s="2" t="s">
        <v>36</v>
      </c>
      <c r="F47193">
        <v>0</v>
      </c>
      <c r="G47193">
        <v>0</v>
      </c>
      <c r="H47193">
        <v>0</v>
      </c>
      <c r="I47193">
        <v>32.619999999999997</v>
      </c>
      <c r="J47193">
        <v>-86.68</v>
      </c>
      <c r="K47193">
        <v>32.619999999999997</v>
      </c>
      <c r="L47193">
        <v>-86.7</v>
      </c>
      <c r="M47193">
        <v>0.2</v>
      </c>
      <c r="N47193">
        <v>25</v>
      </c>
      <c r="O47193" s="2" t="s">
        <v>37</v>
      </c>
      <c r="P47193">
        <v>1</v>
      </c>
    </row>
    <row r="47194" spans="1:16" x14ac:dyDescent="0.25">
      <c r="A47194">
        <v>2005</v>
      </c>
      <c r="B47194">
        <v>7</v>
      </c>
      <c r="C47194">
        <v>6</v>
      </c>
      <c r="D47194" s="1">
        <v>38539</v>
      </c>
      <c r="E47194" s="2" t="s">
        <v>36</v>
      </c>
      <c r="F47194">
        <v>0</v>
      </c>
      <c r="G47194">
        <v>0</v>
      </c>
      <c r="H47194">
        <v>0</v>
      </c>
      <c r="I47194">
        <v>32.270000000000003</v>
      </c>
      <c r="J47194">
        <v>-86.02</v>
      </c>
      <c r="K47194">
        <v>32.369999999999997</v>
      </c>
      <c r="L47194">
        <v>-86.03</v>
      </c>
      <c r="M47194">
        <v>7.6</v>
      </c>
      <c r="N47194">
        <v>30</v>
      </c>
      <c r="O47194" s="2" t="s">
        <v>37</v>
      </c>
      <c r="P47194">
        <v>1</v>
      </c>
    </row>
    <row r="47195" spans="1:16" x14ac:dyDescent="0.25">
      <c r="A47195">
        <v>2005</v>
      </c>
      <c r="B47195">
        <v>7</v>
      </c>
      <c r="C47195">
        <v>6</v>
      </c>
      <c r="D47195" s="1">
        <v>38539</v>
      </c>
      <c r="E47195" s="2" t="s">
        <v>36</v>
      </c>
      <c r="F47195">
        <v>0</v>
      </c>
      <c r="G47195">
        <v>0</v>
      </c>
      <c r="H47195">
        <v>0</v>
      </c>
      <c r="I47195">
        <v>32.4</v>
      </c>
      <c r="J47195">
        <v>-85.98</v>
      </c>
      <c r="K47195">
        <v>32.479999999999997</v>
      </c>
      <c r="L47195">
        <v>-85.95</v>
      </c>
      <c r="M47195">
        <v>5.6</v>
      </c>
      <c r="N47195">
        <v>150</v>
      </c>
      <c r="O47195" s="2" t="s">
        <v>37</v>
      </c>
      <c r="P47195">
        <v>1</v>
      </c>
    </row>
    <row r="47196" spans="1:16" x14ac:dyDescent="0.25">
      <c r="A47196">
        <v>2005</v>
      </c>
      <c r="B47196">
        <v>7</v>
      </c>
      <c r="C47196">
        <v>6</v>
      </c>
      <c r="D47196" s="1">
        <v>38539</v>
      </c>
      <c r="E47196" s="2" t="s">
        <v>36</v>
      </c>
      <c r="F47196">
        <v>0</v>
      </c>
      <c r="G47196">
        <v>0</v>
      </c>
      <c r="H47196">
        <v>0</v>
      </c>
      <c r="I47196">
        <v>32.520000000000003</v>
      </c>
      <c r="J47196">
        <v>-85.9</v>
      </c>
      <c r="K47196">
        <v>32.549999999999997</v>
      </c>
      <c r="L47196">
        <v>-85.93</v>
      </c>
      <c r="M47196">
        <v>1.3</v>
      </c>
      <c r="N47196">
        <v>75</v>
      </c>
      <c r="O47196" s="2" t="s">
        <v>37</v>
      </c>
      <c r="P47196">
        <v>1</v>
      </c>
    </row>
    <row r="47197" spans="1:16" x14ac:dyDescent="0.25">
      <c r="A47197">
        <v>2005</v>
      </c>
      <c r="B47197">
        <v>7</v>
      </c>
      <c r="C47197">
        <v>6</v>
      </c>
      <c r="D47197" s="1">
        <v>38539</v>
      </c>
      <c r="E47197" s="2" t="s">
        <v>36</v>
      </c>
      <c r="F47197">
        <v>0</v>
      </c>
      <c r="G47197">
        <v>0</v>
      </c>
      <c r="H47197">
        <v>0</v>
      </c>
      <c r="I47197">
        <v>32.42</v>
      </c>
      <c r="J47197">
        <v>-86.55</v>
      </c>
      <c r="K47197">
        <v>32.42</v>
      </c>
      <c r="L47197">
        <v>-86.55</v>
      </c>
      <c r="M47197">
        <v>0.2</v>
      </c>
      <c r="N47197">
        <v>25</v>
      </c>
      <c r="O47197" s="2" t="s">
        <v>37</v>
      </c>
      <c r="P47197">
        <v>1</v>
      </c>
    </row>
    <row r="47198" spans="1:16" x14ac:dyDescent="0.25">
      <c r="A47198">
        <v>2005</v>
      </c>
      <c r="B47198">
        <v>7</v>
      </c>
      <c r="C47198">
        <v>6</v>
      </c>
      <c r="D47198" s="1">
        <v>38539</v>
      </c>
      <c r="E47198" s="2" t="s">
        <v>36</v>
      </c>
      <c r="F47198">
        <v>0</v>
      </c>
      <c r="G47198">
        <v>0</v>
      </c>
      <c r="H47198">
        <v>0</v>
      </c>
      <c r="I47198">
        <v>32.799999999999997</v>
      </c>
      <c r="J47198">
        <v>-85.58</v>
      </c>
      <c r="K47198">
        <v>32.799999999999997</v>
      </c>
      <c r="L47198">
        <v>-85.58</v>
      </c>
      <c r="M47198">
        <v>0.1</v>
      </c>
      <c r="N47198">
        <v>10</v>
      </c>
      <c r="O47198" s="2" t="s">
        <v>37</v>
      </c>
      <c r="P47198">
        <v>1</v>
      </c>
    </row>
    <row r="47199" spans="1:16" x14ac:dyDescent="0.25">
      <c r="A47199">
        <v>2005</v>
      </c>
      <c r="B47199">
        <v>7</v>
      </c>
      <c r="C47199">
        <v>6</v>
      </c>
      <c r="D47199" s="1">
        <v>38539</v>
      </c>
      <c r="E47199" s="2" t="s">
        <v>36</v>
      </c>
      <c r="F47199">
        <v>0</v>
      </c>
      <c r="G47199">
        <v>0</v>
      </c>
      <c r="H47199">
        <v>0</v>
      </c>
      <c r="I47199">
        <v>32.729999999999997</v>
      </c>
      <c r="J47199">
        <v>-85.47</v>
      </c>
      <c r="K47199">
        <v>32.729999999999997</v>
      </c>
      <c r="L47199">
        <v>-85.47</v>
      </c>
      <c r="M47199">
        <v>0.1</v>
      </c>
      <c r="N47199">
        <v>10</v>
      </c>
      <c r="O47199" s="2" t="s">
        <v>37</v>
      </c>
      <c r="P47199">
        <v>1</v>
      </c>
    </row>
    <row r="47200" spans="1:16" x14ac:dyDescent="0.25">
      <c r="A47200">
        <v>2005</v>
      </c>
      <c r="B47200">
        <v>7</v>
      </c>
      <c r="C47200">
        <v>6</v>
      </c>
      <c r="D47200" s="1">
        <v>38539</v>
      </c>
      <c r="E47200" s="2" t="s">
        <v>36</v>
      </c>
      <c r="F47200">
        <v>0</v>
      </c>
      <c r="G47200">
        <v>0</v>
      </c>
      <c r="H47200">
        <v>0</v>
      </c>
      <c r="I47200">
        <v>32.65</v>
      </c>
      <c r="J47200">
        <v>-85.22</v>
      </c>
      <c r="K47200">
        <v>32.65</v>
      </c>
      <c r="L47200">
        <v>-85.2</v>
      </c>
      <c r="M47200">
        <v>1.2</v>
      </c>
      <c r="N47200">
        <v>200</v>
      </c>
      <c r="O47200" s="2" t="s">
        <v>37</v>
      </c>
      <c r="P47200">
        <v>1</v>
      </c>
    </row>
    <row r="47201" spans="1:16" x14ac:dyDescent="0.25">
      <c r="A47201">
        <v>2005</v>
      </c>
      <c r="B47201">
        <v>7</v>
      </c>
      <c r="C47201">
        <v>6</v>
      </c>
      <c r="D47201" s="1">
        <v>38539</v>
      </c>
      <c r="E47201" s="2" t="s">
        <v>36</v>
      </c>
      <c r="F47201">
        <v>1</v>
      </c>
      <c r="G47201">
        <v>0</v>
      </c>
      <c r="H47201">
        <v>0</v>
      </c>
      <c r="I47201">
        <v>32.5</v>
      </c>
      <c r="J47201">
        <v>-86.67</v>
      </c>
      <c r="K47201">
        <v>32.5</v>
      </c>
      <c r="L47201">
        <v>-86.67</v>
      </c>
      <c r="M47201">
        <v>0.3</v>
      </c>
      <c r="N47201">
        <v>30</v>
      </c>
      <c r="O47201" s="2" t="s">
        <v>37</v>
      </c>
      <c r="P47201">
        <v>1</v>
      </c>
    </row>
    <row r="47202" spans="1:16" x14ac:dyDescent="0.25">
      <c r="A47202">
        <v>2005</v>
      </c>
      <c r="B47202">
        <v>7</v>
      </c>
      <c r="C47202">
        <v>6</v>
      </c>
      <c r="D47202" s="1">
        <v>38539</v>
      </c>
      <c r="E47202" s="2" t="s">
        <v>36</v>
      </c>
      <c r="F47202">
        <v>1</v>
      </c>
      <c r="G47202">
        <v>1</v>
      </c>
      <c r="H47202">
        <v>0</v>
      </c>
      <c r="I47202">
        <v>32.520000000000003</v>
      </c>
      <c r="J47202">
        <v>-85.8</v>
      </c>
      <c r="K47202">
        <v>32.520000000000003</v>
      </c>
      <c r="L47202">
        <v>-85.8</v>
      </c>
      <c r="M47202">
        <v>0.1</v>
      </c>
      <c r="N47202">
        <v>25</v>
      </c>
      <c r="O47202" s="2" t="s">
        <v>37</v>
      </c>
      <c r="P47202">
        <v>1</v>
      </c>
    </row>
    <row r="47203" spans="1:16" x14ac:dyDescent="0.25">
      <c r="A47203">
        <v>2005</v>
      </c>
      <c r="B47203">
        <v>7</v>
      </c>
      <c r="C47203">
        <v>6</v>
      </c>
      <c r="D47203" s="1">
        <v>38539</v>
      </c>
      <c r="E47203" s="2" t="s">
        <v>34</v>
      </c>
      <c r="F47203">
        <v>0</v>
      </c>
      <c r="G47203">
        <v>0</v>
      </c>
      <c r="H47203">
        <v>0</v>
      </c>
      <c r="I47203">
        <v>30.62</v>
      </c>
      <c r="J47203">
        <v>-87.33</v>
      </c>
      <c r="K47203">
        <v>30.62</v>
      </c>
      <c r="L47203">
        <v>-87.33</v>
      </c>
      <c r="M47203">
        <v>1</v>
      </c>
      <c r="N47203">
        <v>30</v>
      </c>
      <c r="O47203" s="2" t="s">
        <v>35</v>
      </c>
      <c r="P47203">
        <v>1</v>
      </c>
    </row>
    <row r="47204" spans="1:16" x14ac:dyDescent="0.25">
      <c r="A47204">
        <v>2005</v>
      </c>
      <c r="B47204">
        <v>7</v>
      </c>
      <c r="C47204">
        <v>6</v>
      </c>
      <c r="D47204" s="1">
        <v>38539</v>
      </c>
      <c r="E47204" s="2" t="s">
        <v>34</v>
      </c>
      <c r="F47204">
        <v>0</v>
      </c>
      <c r="G47204">
        <v>0</v>
      </c>
      <c r="H47204">
        <v>0</v>
      </c>
      <c r="I47204">
        <v>30.97</v>
      </c>
      <c r="J47204">
        <v>-87.43</v>
      </c>
      <c r="K47204">
        <v>30.97</v>
      </c>
      <c r="L47204">
        <v>-87.43</v>
      </c>
      <c r="M47204">
        <v>0.5</v>
      </c>
      <c r="N47204">
        <v>30</v>
      </c>
      <c r="O47204" s="2" t="s">
        <v>35</v>
      </c>
      <c r="P47204">
        <v>1</v>
      </c>
    </row>
    <row r="47205" spans="1:16" x14ac:dyDescent="0.25">
      <c r="A47205">
        <v>2005</v>
      </c>
      <c r="B47205">
        <v>7</v>
      </c>
      <c r="C47205">
        <v>6</v>
      </c>
      <c r="D47205" s="1">
        <v>38539</v>
      </c>
      <c r="E47205" s="2" t="s">
        <v>34</v>
      </c>
      <c r="F47205">
        <v>0</v>
      </c>
      <c r="G47205">
        <v>0</v>
      </c>
      <c r="H47205">
        <v>0</v>
      </c>
      <c r="I47205">
        <v>30.97</v>
      </c>
      <c r="J47205">
        <v>-86.47</v>
      </c>
      <c r="K47205">
        <v>30.97</v>
      </c>
      <c r="L47205">
        <v>-86.47</v>
      </c>
      <c r="M47205">
        <v>1</v>
      </c>
      <c r="N47205">
        <v>30</v>
      </c>
      <c r="O47205" s="2" t="s">
        <v>35</v>
      </c>
      <c r="P47205">
        <v>1</v>
      </c>
    </row>
    <row r="47206" spans="1:16" x14ac:dyDescent="0.25">
      <c r="A47206">
        <v>2005</v>
      </c>
      <c r="B47206">
        <v>7</v>
      </c>
      <c r="C47206">
        <v>6</v>
      </c>
      <c r="D47206" s="1">
        <v>38539</v>
      </c>
      <c r="E47206" s="2" t="s">
        <v>52</v>
      </c>
      <c r="F47206">
        <v>0</v>
      </c>
      <c r="G47206">
        <v>0</v>
      </c>
      <c r="H47206">
        <v>0</v>
      </c>
      <c r="I47206">
        <v>33.15</v>
      </c>
      <c r="J47206">
        <v>-84.68</v>
      </c>
      <c r="K47206">
        <v>33.15</v>
      </c>
      <c r="L47206">
        <v>-84.68</v>
      </c>
      <c r="M47206">
        <v>0.3</v>
      </c>
      <c r="N47206">
        <v>100</v>
      </c>
      <c r="O47206" s="2" t="s">
        <v>53</v>
      </c>
      <c r="P47206">
        <v>1</v>
      </c>
    </row>
    <row r="47207" spans="1:16" x14ac:dyDescent="0.25">
      <c r="A47207">
        <v>2005</v>
      </c>
      <c r="B47207">
        <v>7</v>
      </c>
      <c r="C47207">
        <v>6</v>
      </c>
      <c r="D47207" s="1">
        <v>38539</v>
      </c>
      <c r="E47207" s="2" t="s">
        <v>52</v>
      </c>
      <c r="F47207">
        <v>0</v>
      </c>
      <c r="G47207">
        <v>0</v>
      </c>
      <c r="H47207">
        <v>0</v>
      </c>
      <c r="I47207">
        <v>33.28</v>
      </c>
      <c r="J47207">
        <v>-84.57</v>
      </c>
      <c r="K47207">
        <v>33.28</v>
      </c>
      <c r="L47207">
        <v>-84.57</v>
      </c>
      <c r="M47207">
        <v>0.1</v>
      </c>
      <c r="N47207">
        <v>50</v>
      </c>
      <c r="O47207" s="2" t="s">
        <v>53</v>
      </c>
      <c r="P47207">
        <v>1</v>
      </c>
    </row>
    <row r="47208" spans="1:16" x14ac:dyDescent="0.25">
      <c r="A47208">
        <v>2005</v>
      </c>
      <c r="B47208">
        <v>7</v>
      </c>
      <c r="C47208">
        <v>6</v>
      </c>
      <c r="D47208" s="1">
        <v>38539</v>
      </c>
      <c r="E47208" s="2" t="s">
        <v>52</v>
      </c>
      <c r="F47208">
        <v>0</v>
      </c>
      <c r="G47208">
        <v>0</v>
      </c>
      <c r="H47208">
        <v>0</v>
      </c>
      <c r="I47208">
        <v>33.43</v>
      </c>
      <c r="J47208">
        <v>-84.43</v>
      </c>
      <c r="K47208">
        <v>33.43</v>
      </c>
      <c r="L47208">
        <v>-84.42</v>
      </c>
      <c r="M47208">
        <v>1</v>
      </c>
      <c r="N47208">
        <v>440</v>
      </c>
      <c r="O47208" s="2" t="s">
        <v>53</v>
      </c>
      <c r="P47208">
        <v>1</v>
      </c>
    </row>
    <row r="47209" spans="1:16" x14ac:dyDescent="0.25">
      <c r="A47209">
        <v>2005</v>
      </c>
      <c r="B47209">
        <v>7</v>
      </c>
      <c r="C47209">
        <v>6</v>
      </c>
      <c r="D47209" s="1">
        <v>38539</v>
      </c>
      <c r="E47209" s="2" t="s">
        <v>52</v>
      </c>
      <c r="F47209">
        <v>0</v>
      </c>
      <c r="G47209">
        <v>0</v>
      </c>
      <c r="H47209">
        <v>0</v>
      </c>
      <c r="I47209">
        <v>33.450000000000003</v>
      </c>
      <c r="J47209">
        <v>-84.17</v>
      </c>
      <c r="K47209">
        <v>33.450000000000003</v>
      </c>
      <c r="L47209">
        <v>-84.17</v>
      </c>
      <c r="M47209">
        <v>0.5</v>
      </c>
      <c r="N47209">
        <v>200</v>
      </c>
      <c r="O47209" s="2" t="s">
        <v>53</v>
      </c>
      <c r="P47209">
        <v>1</v>
      </c>
    </row>
    <row r="47210" spans="1:16" x14ac:dyDescent="0.25">
      <c r="A47210">
        <v>2005</v>
      </c>
      <c r="B47210">
        <v>7</v>
      </c>
      <c r="C47210">
        <v>6</v>
      </c>
      <c r="D47210" s="1">
        <v>38539</v>
      </c>
      <c r="E47210" s="2" t="s">
        <v>52</v>
      </c>
      <c r="F47210">
        <v>0</v>
      </c>
      <c r="G47210">
        <v>0</v>
      </c>
      <c r="H47210">
        <v>0</v>
      </c>
      <c r="I47210">
        <v>33.479999999999997</v>
      </c>
      <c r="J47210">
        <v>-84.28</v>
      </c>
      <c r="K47210">
        <v>33.479999999999997</v>
      </c>
      <c r="L47210">
        <v>-84.27</v>
      </c>
      <c r="M47210">
        <v>1</v>
      </c>
      <c r="N47210">
        <v>100</v>
      </c>
      <c r="O47210" s="2" t="s">
        <v>53</v>
      </c>
      <c r="P47210">
        <v>1</v>
      </c>
    </row>
    <row r="47211" spans="1:16" x14ac:dyDescent="0.25">
      <c r="A47211">
        <v>2005</v>
      </c>
      <c r="B47211">
        <v>7</v>
      </c>
      <c r="C47211">
        <v>6</v>
      </c>
      <c r="D47211" s="1">
        <v>38539</v>
      </c>
      <c r="E47211" s="2" t="s">
        <v>52</v>
      </c>
      <c r="F47211">
        <v>1</v>
      </c>
      <c r="G47211">
        <v>0</v>
      </c>
      <c r="H47211">
        <v>0</v>
      </c>
      <c r="I47211">
        <v>33.479999999999997</v>
      </c>
      <c r="J47211">
        <v>-84.1</v>
      </c>
      <c r="K47211">
        <v>33.5</v>
      </c>
      <c r="L47211">
        <v>-84.07</v>
      </c>
      <c r="M47211">
        <v>7</v>
      </c>
      <c r="N47211">
        <v>300</v>
      </c>
      <c r="O47211" s="2" t="s">
        <v>53</v>
      </c>
      <c r="P47211">
        <v>1</v>
      </c>
    </row>
    <row r="47212" spans="1:16" x14ac:dyDescent="0.25">
      <c r="A47212">
        <v>2005</v>
      </c>
      <c r="B47212">
        <v>7</v>
      </c>
      <c r="C47212">
        <v>6</v>
      </c>
      <c r="D47212" s="1">
        <v>38539</v>
      </c>
      <c r="E47212" s="2" t="s">
        <v>52</v>
      </c>
      <c r="F47212">
        <v>2</v>
      </c>
      <c r="G47212">
        <v>0</v>
      </c>
      <c r="H47212">
        <v>0</v>
      </c>
      <c r="I47212">
        <v>33.380000000000003</v>
      </c>
      <c r="J47212">
        <v>-84.32</v>
      </c>
      <c r="K47212">
        <v>33.42</v>
      </c>
      <c r="L47212">
        <v>-84.3</v>
      </c>
      <c r="M47212">
        <v>9</v>
      </c>
      <c r="N47212">
        <v>880</v>
      </c>
      <c r="O47212" s="2" t="s">
        <v>53</v>
      </c>
      <c r="P47212">
        <v>3</v>
      </c>
    </row>
    <row r="47213" spans="1:16" x14ac:dyDescent="0.25">
      <c r="A47213">
        <v>2005</v>
      </c>
      <c r="B47213">
        <v>7</v>
      </c>
      <c r="C47213">
        <v>6</v>
      </c>
      <c r="D47213" s="1">
        <v>38539</v>
      </c>
      <c r="E47213" s="2" t="s">
        <v>60</v>
      </c>
      <c r="F47213">
        <v>0</v>
      </c>
      <c r="G47213">
        <v>0</v>
      </c>
      <c r="H47213">
        <v>0</v>
      </c>
      <c r="I47213">
        <v>41.3</v>
      </c>
      <c r="J47213">
        <v>-85.98</v>
      </c>
      <c r="K47213">
        <v>41.3</v>
      </c>
      <c r="L47213">
        <v>-85.98</v>
      </c>
      <c r="M47213">
        <v>0.1</v>
      </c>
      <c r="N47213">
        <v>10</v>
      </c>
      <c r="O47213" s="2" t="s">
        <v>61</v>
      </c>
      <c r="P47213">
        <v>0</v>
      </c>
    </row>
    <row r="47214" spans="1:16" x14ac:dyDescent="0.25">
      <c r="A47214">
        <v>2005</v>
      </c>
      <c r="B47214">
        <v>7</v>
      </c>
      <c r="C47214">
        <v>6</v>
      </c>
      <c r="D47214" s="1">
        <v>38539</v>
      </c>
      <c r="E47214" s="2" t="s">
        <v>24</v>
      </c>
      <c r="F47214">
        <v>0</v>
      </c>
      <c r="G47214">
        <v>0</v>
      </c>
      <c r="H47214">
        <v>0</v>
      </c>
      <c r="I47214">
        <v>35.72</v>
      </c>
      <c r="J47214">
        <v>-102.33</v>
      </c>
      <c r="K47214">
        <v>35.72</v>
      </c>
      <c r="L47214">
        <v>-102.33</v>
      </c>
      <c r="M47214">
        <v>0.1</v>
      </c>
      <c r="N47214">
        <v>25</v>
      </c>
      <c r="O47214" s="2" t="s">
        <v>25</v>
      </c>
      <c r="P47214">
        <v>0</v>
      </c>
    </row>
    <row r="47215" spans="1:16" x14ac:dyDescent="0.25">
      <c r="A47215">
        <v>2005</v>
      </c>
      <c r="B47215">
        <v>7</v>
      </c>
      <c r="C47215">
        <v>7</v>
      </c>
      <c r="D47215" s="1">
        <v>38540</v>
      </c>
      <c r="E47215" s="2" t="s">
        <v>50</v>
      </c>
      <c r="F47215">
        <v>0</v>
      </c>
      <c r="G47215">
        <v>0</v>
      </c>
      <c r="H47215">
        <v>0</v>
      </c>
      <c r="I47215">
        <v>36.1</v>
      </c>
      <c r="J47215">
        <v>-80.42</v>
      </c>
      <c r="K47215">
        <v>36.229999999999997</v>
      </c>
      <c r="L47215">
        <v>-80.3</v>
      </c>
      <c r="M47215">
        <v>8</v>
      </c>
      <c r="N47215">
        <v>100</v>
      </c>
      <c r="O47215" s="2" t="s">
        <v>51</v>
      </c>
      <c r="P47215">
        <v>1</v>
      </c>
    </row>
    <row r="47216" spans="1:16" x14ac:dyDescent="0.25">
      <c r="A47216">
        <v>2005</v>
      </c>
      <c r="B47216">
        <v>7</v>
      </c>
      <c r="C47216">
        <v>7</v>
      </c>
      <c r="D47216" s="1">
        <v>38540</v>
      </c>
      <c r="E47216" s="2" t="s">
        <v>50</v>
      </c>
      <c r="F47216">
        <v>0</v>
      </c>
      <c r="G47216">
        <v>0</v>
      </c>
      <c r="H47216">
        <v>0</v>
      </c>
      <c r="I47216">
        <v>36.450000000000003</v>
      </c>
      <c r="J47216">
        <v>-79.05</v>
      </c>
      <c r="K47216">
        <v>36.450000000000003</v>
      </c>
      <c r="L47216">
        <v>-79.05</v>
      </c>
      <c r="M47216">
        <v>1</v>
      </c>
      <c r="N47216">
        <v>25</v>
      </c>
      <c r="O47216" s="2" t="s">
        <v>51</v>
      </c>
      <c r="P47216">
        <v>1</v>
      </c>
    </row>
    <row r="47217" spans="1:16" x14ac:dyDescent="0.25">
      <c r="A47217">
        <v>2005</v>
      </c>
      <c r="B47217">
        <v>7</v>
      </c>
      <c r="C47217">
        <v>7</v>
      </c>
      <c r="D47217" s="1">
        <v>38540</v>
      </c>
      <c r="E47217" s="2" t="s">
        <v>50</v>
      </c>
      <c r="F47217">
        <v>0</v>
      </c>
      <c r="G47217">
        <v>0</v>
      </c>
      <c r="H47217">
        <v>0</v>
      </c>
      <c r="I47217">
        <v>36.18</v>
      </c>
      <c r="J47217">
        <v>-79.98</v>
      </c>
      <c r="K47217">
        <v>36.229999999999997</v>
      </c>
      <c r="L47217">
        <v>-79.98</v>
      </c>
      <c r="M47217">
        <v>5</v>
      </c>
      <c r="N47217">
        <v>20</v>
      </c>
      <c r="O47217" s="2" t="s">
        <v>51</v>
      </c>
      <c r="P47217">
        <v>1</v>
      </c>
    </row>
    <row r="47218" spans="1:16" x14ac:dyDescent="0.25">
      <c r="A47218">
        <v>2005</v>
      </c>
      <c r="B47218">
        <v>7</v>
      </c>
      <c r="C47218">
        <v>7</v>
      </c>
      <c r="D47218" s="1">
        <v>38540</v>
      </c>
      <c r="E47218" s="2" t="s">
        <v>50</v>
      </c>
      <c r="F47218">
        <v>0</v>
      </c>
      <c r="G47218">
        <v>0</v>
      </c>
      <c r="H47218">
        <v>0</v>
      </c>
      <c r="I47218">
        <v>35.380000000000003</v>
      </c>
      <c r="J47218">
        <v>-79.12</v>
      </c>
      <c r="K47218">
        <v>35.520000000000003</v>
      </c>
      <c r="L47218">
        <v>-78.92</v>
      </c>
      <c r="M47218">
        <v>12</v>
      </c>
      <c r="N47218">
        <v>100</v>
      </c>
      <c r="O47218" s="2" t="s">
        <v>51</v>
      </c>
      <c r="P47218">
        <v>1</v>
      </c>
    </row>
    <row r="47219" spans="1:16" x14ac:dyDescent="0.25">
      <c r="A47219">
        <v>2005</v>
      </c>
      <c r="B47219">
        <v>7</v>
      </c>
      <c r="C47219">
        <v>7</v>
      </c>
      <c r="D47219" s="1">
        <v>38540</v>
      </c>
      <c r="E47219" s="2" t="s">
        <v>50</v>
      </c>
      <c r="F47219">
        <v>1</v>
      </c>
      <c r="G47219">
        <v>0</v>
      </c>
      <c r="H47219">
        <v>0</v>
      </c>
      <c r="I47219">
        <v>35.200000000000003</v>
      </c>
      <c r="J47219">
        <v>-81.95</v>
      </c>
      <c r="K47219">
        <v>35.200000000000003</v>
      </c>
      <c r="L47219">
        <v>-81.95</v>
      </c>
      <c r="M47219">
        <v>0.7</v>
      </c>
      <c r="N47219">
        <v>50</v>
      </c>
      <c r="O47219" s="2" t="s">
        <v>51</v>
      </c>
      <c r="P47219">
        <v>1</v>
      </c>
    </row>
    <row r="47220" spans="1:16" x14ac:dyDescent="0.25">
      <c r="A47220">
        <v>2005</v>
      </c>
      <c r="B47220">
        <v>7</v>
      </c>
      <c r="C47220">
        <v>7</v>
      </c>
      <c r="D47220" s="1">
        <v>38540</v>
      </c>
      <c r="E47220" s="2" t="s">
        <v>50</v>
      </c>
      <c r="F47220">
        <v>1</v>
      </c>
      <c r="G47220">
        <v>0</v>
      </c>
      <c r="H47220">
        <v>0</v>
      </c>
      <c r="I47220">
        <v>36.07</v>
      </c>
      <c r="J47220">
        <v>-80.72</v>
      </c>
      <c r="K47220">
        <v>36.119999999999997</v>
      </c>
      <c r="L47220">
        <v>-80.680000000000007</v>
      </c>
      <c r="M47220">
        <v>5.0999999999999996</v>
      </c>
      <c r="N47220">
        <v>440</v>
      </c>
      <c r="O47220" s="2" t="s">
        <v>51</v>
      </c>
      <c r="P47220">
        <v>1</v>
      </c>
    </row>
    <row r="47221" spans="1:16" x14ac:dyDescent="0.25">
      <c r="A47221">
        <v>2005</v>
      </c>
      <c r="B47221">
        <v>7</v>
      </c>
      <c r="C47221">
        <v>7</v>
      </c>
      <c r="D47221" s="1">
        <v>38540</v>
      </c>
      <c r="E47221" s="2" t="s">
        <v>50</v>
      </c>
      <c r="F47221">
        <v>1</v>
      </c>
      <c r="G47221">
        <v>0</v>
      </c>
      <c r="H47221">
        <v>0</v>
      </c>
      <c r="I47221">
        <v>36.15</v>
      </c>
      <c r="J47221">
        <v>-80.650000000000006</v>
      </c>
      <c r="K47221">
        <v>36.15</v>
      </c>
      <c r="L47221">
        <v>-80.63</v>
      </c>
      <c r="M47221">
        <v>1.4</v>
      </c>
      <c r="N47221">
        <v>200</v>
      </c>
      <c r="O47221" s="2" t="s">
        <v>51</v>
      </c>
      <c r="P47221">
        <v>1</v>
      </c>
    </row>
    <row r="47222" spans="1:16" x14ac:dyDescent="0.25">
      <c r="A47222">
        <v>2005</v>
      </c>
      <c r="B47222">
        <v>7</v>
      </c>
      <c r="C47222">
        <v>7</v>
      </c>
      <c r="D47222" s="1">
        <v>38540</v>
      </c>
      <c r="E47222" s="2" t="s">
        <v>50</v>
      </c>
      <c r="F47222">
        <v>1</v>
      </c>
      <c r="G47222">
        <v>0</v>
      </c>
      <c r="H47222">
        <v>0</v>
      </c>
      <c r="I47222">
        <v>36.130000000000003</v>
      </c>
      <c r="J47222">
        <v>-80.62</v>
      </c>
      <c r="K47222">
        <v>36.130000000000003</v>
      </c>
      <c r="L47222">
        <v>-80.599999999999994</v>
      </c>
      <c r="M47222">
        <v>1.1000000000000001</v>
      </c>
      <c r="N47222">
        <v>200</v>
      </c>
      <c r="O47222" s="2" t="s">
        <v>51</v>
      </c>
      <c r="P47222">
        <v>1</v>
      </c>
    </row>
    <row r="47223" spans="1:16" x14ac:dyDescent="0.25">
      <c r="A47223">
        <v>2005</v>
      </c>
      <c r="B47223">
        <v>7</v>
      </c>
      <c r="C47223">
        <v>7</v>
      </c>
      <c r="D47223" s="1">
        <v>38540</v>
      </c>
      <c r="E47223" s="2" t="s">
        <v>50</v>
      </c>
      <c r="F47223">
        <v>2</v>
      </c>
      <c r="G47223">
        <v>0</v>
      </c>
      <c r="H47223">
        <v>0</v>
      </c>
      <c r="I47223">
        <v>35.83</v>
      </c>
      <c r="J47223">
        <v>-81.17</v>
      </c>
      <c r="K47223">
        <v>35.869999999999997</v>
      </c>
      <c r="L47223">
        <v>-81.13</v>
      </c>
      <c r="M47223">
        <v>4</v>
      </c>
      <c r="N47223">
        <v>100</v>
      </c>
      <c r="O47223" s="2" t="s">
        <v>51</v>
      </c>
      <c r="P47223">
        <v>1</v>
      </c>
    </row>
    <row r="47224" spans="1:16" x14ac:dyDescent="0.25">
      <c r="A47224">
        <v>2005</v>
      </c>
      <c r="B47224">
        <v>7</v>
      </c>
      <c r="C47224">
        <v>7</v>
      </c>
      <c r="D47224" s="1">
        <v>38540</v>
      </c>
      <c r="E47224" s="2" t="s">
        <v>50</v>
      </c>
      <c r="F47224">
        <v>2</v>
      </c>
      <c r="G47224">
        <v>0</v>
      </c>
      <c r="H47224">
        <v>0</v>
      </c>
      <c r="I47224">
        <v>36</v>
      </c>
      <c r="J47224">
        <v>-80.75</v>
      </c>
      <c r="K47224">
        <v>36.049999999999997</v>
      </c>
      <c r="L47224">
        <v>-80.72</v>
      </c>
      <c r="M47224">
        <v>3.5</v>
      </c>
      <c r="N47224">
        <v>200</v>
      </c>
      <c r="O47224" s="2" t="s">
        <v>51</v>
      </c>
      <c r="P47224">
        <v>1</v>
      </c>
    </row>
    <row r="47225" spans="1:16" x14ac:dyDescent="0.25">
      <c r="A47225">
        <v>2005</v>
      </c>
      <c r="B47225">
        <v>7</v>
      </c>
      <c r="C47225">
        <v>7</v>
      </c>
      <c r="D47225" s="1">
        <v>38540</v>
      </c>
      <c r="E47225" s="2" t="s">
        <v>38</v>
      </c>
      <c r="F47225">
        <v>0</v>
      </c>
      <c r="G47225">
        <v>0</v>
      </c>
      <c r="H47225">
        <v>0</v>
      </c>
      <c r="I47225">
        <v>35.18</v>
      </c>
      <c r="J47225">
        <v>-81.92</v>
      </c>
      <c r="K47225">
        <v>35.18</v>
      </c>
      <c r="L47225">
        <v>-81.92</v>
      </c>
      <c r="M47225">
        <v>0.2</v>
      </c>
      <c r="N47225">
        <v>50</v>
      </c>
      <c r="O47225" s="2" t="s">
        <v>39</v>
      </c>
      <c r="P47225">
        <v>1</v>
      </c>
    </row>
    <row r="47226" spans="1:16" x14ac:dyDescent="0.25">
      <c r="A47226">
        <v>2005</v>
      </c>
      <c r="B47226">
        <v>7</v>
      </c>
      <c r="C47226">
        <v>7</v>
      </c>
      <c r="D47226" s="1">
        <v>38540</v>
      </c>
      <c r="E47226" s="2" t="s">
        <v>38</v>
      </c>
      <c r="F47226">
        <v>1</v>
      </c>
      <c r="G47226">
        <v>0</v>
      </c>
      <c r="H47226">
        <v>0</v>
      </c>
      <c r="I47226">
        <v>34.5</v>
      </c>
      <c r="J47226">
        <v>-82.8</v>
      </c>
      <c r="K47226">
        <v>34.5</v>
      </c>
      <c r="L47226">
        <v>-82.8</v>
      </c>
      <c r="M47226">
        <v>0.5</v>
      </c>
      <c r="N47226">
        <v>50</v>
      </c>
      <c r="O47226" s="2" t="s">
        <v>39</v>
      </c>
      <c r="P47226">
        <v>1</v>
      </c>
    </row>
    <row r="47227" spans="1:16" x14ac:dyDescent="0.25">
      <c r="A47227">
        <v>2005</v>
      </c>
      <c r="B47227">
        <v>7</v>
      </c>
      <c r="C47227">
        <v>7</v>
      </c>
      <c r="D47227" s="1">
        <v>38540</v>
      </c>
      <c r="E47227" s="2" t="s">
        <v>46</v>
      </c>
      <c r="F47227">
        <v>0</v>
      </c>
      <c r="G47227">
        <v>0</v>
      </c>
      <c r="H47227">
        <v>0</v>
      </c>
      <c r="I47227">
        <v>45.55</v>
      </c>
      <c r="J47227">
        <v>-103.82</v>
      </c>
      <c r="K47227">
        <v>45.33</v>
      </c>
      <c r="L47227">
        <v>-103.63</v>
      </c>
      <c r="M47227">
        <v>19</v>
      </c>
      <c r="N47227">
        <v>10</v>
      </c>
      <c r="O47227" s="2" t="s">
        <v>47</v>
      </c>
      <c r="P47227">
        <v>0</v>
      </c>
    </row>
    <row r="47228" spans="1:16" x14ac:dyDescent="0.25">
      <c r="A47228">
        <v>2005</v>
      </c>
      <c r="B47228">
        <v>7</v>
      </c>
      <c r="C47228">
        <v>7</v>
      </c>
      <c r="D47228" s="1">
        <v>38540</v>
      </c>
      <c r="E47228" s="2" t="s">
        <v>46</v>
      </c>
      <c r="F47228">
        <v>0</v>
      </c>
      <c r="G47228">
        <v>0</v>
      </c>
      <c r="H47228">
        <v>0</v>
      </c>
      <c r="I47228">
        <v>45.45</v>
      </c>
      <c r="J47228">
        <v>-103.73</v>
      </c>
      <c r="K47228">
        <v>45.47</v>
      </c>
      <c r="L47228">
        <v>-103.72</v>
      </c>
      <c r="M47228">
        <v>2</v>
      </c>
      <c r="N47228">
        <v>10</v>
      </c>
      <c r="O47228" s="2" t="s">
        <v>47</v>
      </c>
      <c r="P47228">
        <v>0</v>
      </c>
    </row>
    <row r="47229" spans="1:16" x14ac:dyDescent="0.25">
      <c r="A47229">
        <v>2005</v>
      </c>
      <c r="B47229">
        <v>7</v>
      </c>
      <c r="C47229">
        <v>7</v>
      </c>
      <c r="D47229" s="1">
        <v>38540</v>
      </c>
      <c r="E47229" s="2" t="s">
        <v>78</v>
      </c>
      <c r="F47229">
        <v>1</v>
      </c>
      <c r="G47229">
        <v>0</v>
      </c>
      <c r="H47229">
        <v>0</v>
      </c>
      <c r="I47229">
        <v>36.630000000000003</v>
      </c>
      <c r="J47229">
        <v>-80.55</v>
      </c>
      <c r="K47229">
        <v>36.630000000000003</v>
      </c>
      <c r="L47229">
        <v>-80.55</v>
      </c>
      <c r="M47229">
        <v>0.6</v>
      </c>
      <c r="N47229">
        <v>50</v>
      </c>
      <c r="O47229" s="2" t="s">
        <v>79</v>
      </c>
      <c r="P47229">
        <v>1</v>
      </c>
    </row>
    <row r="47230" spans="1:16" x14ac:dyDescent="0.25">
      <c r="A47230">
        <v>2005</v>
      </c>
      <c r="B47230">
        <v>7</v>
      </c>
      <c r="C47230">
        <v>7</v>
      </c>
      <c r="D47230" s="1">
        <v>38540</v>
      </c>
      <c r="E47230" s="2" t="s">
        <v>78</v>
      </c>
      <c r="F47230">
        <v>1</v>
      </c>
      <c r="G47230">
        <v>0</v>
      </c>
      <c r="H47230">
        <v>0</v>
      </c>
      <c r="I47230">
        <v>36.97</v>
      </c>
      <c r="J47230">
        <v>-77.87</v>
      </c>
      <c r="K47230">
        <v>36.97</v>
      </c>
      <c r="L47230">
        <v>-77.87</v>
      </c>
      <c r="M47230">
        <v>1.2</v>
      </c>
      <c r="N47230">
        <v>250</v>
      </c>
      <c r="O47230" s="2" t="s">
        <v>79</v>
      </c>
      <c r="P47230">
        <v>1</v>
      </c>
    </row>
    <row r="47231" spans="1:16" x14ac:dyDescent="0.25">
      <c r="A47231">
        <v>2005</v>
      </c>
      <c r="B47231">
        <v>7</v>
      </c>
      <c r="C47231">
        <v>7</v>
      </c>
      <c r="D47231" s="1">
        <v>38540</v>
      </c>
      <c r="E47231" s="2" t="s">
        <v>78</v>
      </c>
      <c r="F47231">
        <v>1</v>
      </c>
      <c r="G47231">
        <v>0</v>
      </c>
      <c r="H47231">
        <v>0</v>
      </c>
      <c r="I47231">
        <v>37.049999999999997</v>
      </c>
      <c r="J47231">
        <v>-77.95</v>
      </c>
      <c r="K47231">
        <v>37.049999999999997</v>
      </c>
      <c r="L47231">
        <v>-77.95</v>
      </c>
      <c r="M47231">
        <v>2.5</v>
      </c>
      <c r="N47231">
        <v>250</v>
      </c>
      <c r="O47231" s="2" t="s">
        <v>79</v>
      </c>
      <c r="P47231">
        <v>1</v>
      </c>
    </row>
    <row r="47232" spans="1:16" x14ac:dyDescent="0.25">
      <c r="A47232">
        <v>2005</v>
      </c>
      <c r="B47232">
        <v>7</v>
      </c>
      <c r="C47232">
        <v>7</v>
      </c>
      <c r="D47232" s="1">
        <v>38540</v>
      </c>
      <c r="E47232" s="2" t="s">
        <v>78</v>
      </c>
      <c r="F47232">
        <v>1</v>
      </c>
      <c r="G47232">
        <v>0</v>
      </c>
      <c r="H47232">
        <v>0</v>
      </c>
      <c r="I47232">
        <v>37.35</v>
      </c>
      <c r="J47232">
        <v>-77.73</v>
      </c>
      <c r="K47232">
        <v>37.35</v>
      </c>
      <c r="L47232">
        <v>-77.73</v>
      </c>
      <c r="M47232">
        <v>0.5</v>
      </c>
      <c r="N47232">
        <v>200</v>
      </c>
      <c r="O47232" s="2" t="s">
        <v>79</v>
      </c>
      <c r="P47232">
        <v>1</v>
      </c>
    </row>
    <row r="47233" spans="1:16" x14ac:dyDescent="0.25">
      <c r="A47233">
        <v>2005</v>
      </c>
      <c r="B47233">
        <v>7</v>
      </c>
      <c r="C47233">
        <v>7</v>
      </c>
      <c r="D47233" s="1">
        <v>38540</v>
      </c>
      <c r="E47233" s="2" t="s">
        <v>78</v>
      </c>
      <c r="F47233">
        <v>1</v>
      </c>
      <c r="G47233">
        <v>0</v>
      </c>
      <c r="H47233">
        <v>0</v>
      </c>
      <c r="I47233">
        <v>36.729999999999997</v>
      </c>
      <c r="J47233">
        <v>-78.12</v>
      </c>
      <c r="K47233">
        <v>36.729999999999997</v>
      </c>
      <c r="L47233">
        <v>-78.12</v>
      </c>
      <c r="M47233">
        <v>4.5</v>
      </c>
      <c r="N47233">
        <v>100</v>
      </c>
      <c r="O47233" s="2" t="s">
        <v>79</v>
      </c>
      <c r="P47233">
        <v>1</v>
      </c>
    </row>
    <row r="47234" spans="1:16" x14ac:dyDescent="0.25">
      <c r="A47234">
        <v>2005</v>
      </c>
      <c r="B47234">
        <v>7</v>
      </c>
      <c r="C47234">
        <v>7</v>
      </c>
      <c r="D47234" s="1">
        <v>38540</v>
      </c>
      <c r="E47234" s="2" t="s">
        <v>78</v>
      </c>
      <c r="F47234">
        <v>1</v>
      </c>
      <c r="G47234">
        <v>0</v>
      </c>
      <c r="H47234">
        <v>0</v>
      </c>
      <c r="I47234">
        <v>37.28</v>
      </c>
      <c r="J47234">
        <v>-77.599999999999994</v>
      </c>
      <c r="K47234">
        <v>37.28</v>
      </c>
      <c r="L47234">
        <v>-77.599999999999994</v>
      </c>
      <c r="M47234">
        <v>0.5</v>
      </c>
      <c r="N47234">
        <v>75</v>
      </c>
      <c r="O47234" s="2" t="s">
        <v>79</v>
      </c>
      <c r="P47234">
        <v>1</v>
      </c>
    </row>
    <row r="47235" spans="1:16" x14ac:dyDescent="0.25">
      <c r="A47235">
        <v>2005</v>
      </c>
      <c r="B47235">
        <v>7</v>
      </c>
      <c r="C47235">
        <v>7</v>
      </c>
      <c r="D47235" s="1">
        <v>38540</v>
      </c>
      <c r="E47235" s="2" t="s">
        <v>78</v>
      </c>
      <c r="F47235">
        <v>1</v>
      </c>
      <c r="G47235">
        <v>0</v>
      </c>
      <c r="H47235">
        <v>0</v>
      </c>
      <c r="I47235">
        <v>37.47</v>
      </c>
      <c r="J47235">
        <v>-77.400000000000006</v>
      </c>
      <c r="K47235">
        <v>37.47</v>
      </c>
      <c r="L47235">
        <v>-77.400000000000006</v>
      </c>
      <c r="M47235">
        <v>0.2</v>
      </c>
      <c r="N47235">
        <v>75</v>
      </c>
      <c r="O47235" s="2" t="s">
        <v>79</v>
      </c>
      <c r="P47235">
        <v>1</v>
      </c>
    </row>
    <row r="47236" spans="1:16" x14ac:dyDescent="0.25">
      <c r="A47236">
        <v>2005</v>
      </c>
      <c r="B47236">
        <v>7</v>
      </c>
      <c r="C47236">
        <v>8</v>
      </c>
      <c r="D47236" s="1">
        <v>38541</v>
      </c>
      <c r="E47236" s="2" t="s">
        <v>68</v>
      </c>
      <c r="F47236">
        <v>0</v>
      </c>
      <c r="G47236">
        <v>0</v>
      </c>
      <c r="H47236">
        <v>0</v>
      </c>
      <c r="I47236">
        <v>39.97</v>
      </c>
      <c r="J47236">
        <v>-104.82</v>
      </c>
      <c r="K47236">
        <v>39.97</v>
      </c>
      <c r="L47236">
        <v>-104.82</v>
      </c>
      <c r="M47236">
        <v>0.1</v>
      </c>
      <c r="N47236">
        <v>50</v>
      </c>
      <c r="O47236" s="2" t="s">
        <v>69</v>
      </c>
      <c r="P47236">
        <v>0</v>
      </c>
    </row>
    <row r="47237" spans="1:16" x14ac:dyDescent="0.25">
      <c r="A47237">
        <v>2005</v>
      </c>
      <c r="B47237">
        <v>7</v>
      </c>
      <c r="C47237">
        <v>8</v>
      </c>
      <c r="D47237" s="1">
        <v>38541</v>
      </c>
      <c r="E47237" s="2" t="s">
        <v>78</v>
      </c>
      <c r="F47237">
        <v>1</v>
      </c>
      <c r="G47237">
        <v>0</v>
      </c>
      <c r="H47237">
        <v>0</v>
      </c>
      <c r="I47237">
        <v>36.72</v>
      </c>
      <c r="J47237">
        <v>-77.2</v>
      </c>
      <c r="K47237">
        <v>36.72</v>
      </c>
      <c r="L47237">
        <v>-77.2</v>
      </c>
      <c r="M47237">
        <v>1</v>
      </c>
      <c r="N47237">
        <v>80</v>
      </c>
      <c r="O47237" s="2" t="s">
        <v>79</v>
      </c>
      <c r="P47237">
        <v>1</v>
      </c>
    </row>
    <row r="47238" spans="1:16" x14ac:dyDescent="0.25">
      <c r="A47238">
        <v>2005</v>
      </c>
      <c r="B47238">
        <v>7</v>
      </c>
      <c r="C47238">
        <v>8</v>
      </c>
      <c r="D47238" s="1">
        <v>38541</v>
      </c>
      <c r="E47238" s="2" t="s">
        <v>78</v>
      </c>
      <c r="F47238">
        <v>1</v>
      </c>
      <c r="G47238">
        <v>0</v>
      </c>
      <c r="H47238">
        <v>0</v>
      </c>
      <c r="I47238">
        <v>37.6</v>
      </c>
      <c r="J47238">
        <v>-76.599999999999994</v>
      </c>
      <c r="K47238">
        <v>37.6</v>
      </c>
      <c r="L47238">
        <v>-76.599999999999994</v>
      </c>
      <c r="M47238">
        <v>3</v>
      </c>
      <c r="N47238">
        <v>50</v>
      </c>
      <c r="O47238" s="2" t="s">
        <v>79</v>
      </c>
      <c r="P47238">
        <v>1</v>
      </c>
    </row>
    <row r="47239" spans="1:16" x14ac:dyDescent="0.25">
      <c r="A47239">
        <v>2005</v>
      </c>
      <c r="B47239">
        <v>7</v>
      </c>
      <c r="C47239">
        <v>9</v>
      </c>
      <c r="D47239" s="1">
        <v>38542</v>
      </c>
      <c r="E47239" s="2" t="s">
        <v>68</v>
      </c>
      <c r="F47239">
        <v>0</v>
      </c>
      <c r="G47239">
        <v>0</v>
      </c>
      <c r="H47239">
        <v>0</v>
      </c>
      <c r="I47239">
        <v>39.200000000000003</v>
      </c>
      <c r="J47239">
        <v>-103.62</v>
      </c>
      <c r="K47239">
        <v>39.200000000000003</v>
      </c>
      <c r="L47239">
        <v>-103.62</v>
      </c>
      <c r="M47239">
        <v>0.1</v>
      </c>
      <c r="N47239">
        <v>50</v>
      </c>
      <c r="O47239" s="2" t="s">
        <v>69</v>
      </c>
      <c r="P47239">
        <v>0</v>
      </c>
    </row>
    <row r="47240" spans="1:16" x14ac:dyDescent="0.25">
      <c r="A47240">
        <v>2005</v>
      </c>
      <c r="B47240">
        <v>7</v>
      </c>
      <c r="C47240">
        <v>9</v>
      </c>
      <c r="D47240" s="1">
        <v>38542</v>
      </c>
      <c r="E47240" s="2" t="s">
        <v>34</v>
      </c>
      <c r="F47240">
        <v>0</v>
      </c>
      <c r="G47240">
        <v>0</v>
      </c>
      <c r="H47240">
        <v>0</v>
      </c>
      <c r="I47240">
        <v>27.53</v>
      </c>
      <c r="J47240">
        <v>-81.819999999999993</v>
      </c>
      <c r="K47240">
        <v>27.53</v>
      </c>
      <c r="L47240">
        <v>-81.8</v>
      </c>
      <c r="M47240">
        <v>1</v>
      </c>
      <c r="N47240">
        <v>100</v>
      </c>
      <c r="O47240" s="2" t="s">
        <v>35</v>
      </c>
      <c r="P47240">
        <v>1</v>
      </c>
    </row>
    <row r="47241" spans="1:16" x14ac:dyDescent="0.25">
      <c r="A47241">
        <v>2005</v>
      </c>
      <c r="B47241">
        <v>7</v>
      </c>
      <c r="C47241">
        <v>9</v>
      </c>
      <c r="D47241" s="1">
        <v>38542</v>
      </c>
      <c r="E47241" s="2" t="s">
        <v>34</v>
      </c>
      <c r="F47241">
        <v>0</v>
      </c>
      <c r="G47241">
        <v>0</v>
      </c>
      <c r="H47241">
        <v>0</v>
      </c>
      <c r="I47241">
        <v>27.92</v>
      </c>
      <c r="J47241">
        <v>-82.27</v>
      </c>
      <c r="K47241">
        <v>27.92</v>
      </c>
      <c r="L47241">
        <v>-82.28</v>
      </c>
      <c r="M47241">
        <v>0.6</v>
      </c>
      <c r="N47241">
        <v>40</v>
      </c>
      <c r="O47241" s="2" t="s">
        <v>35</v>
      </c>
      <c r="P47241">
        <v>1</v>
      </c>
    </row>
    <row r="47242" spans="1:16" x14ac:dyDescent="0.25">
      <c r="A47242">
        <v>2005</v>
      </c>
      <c r="B47242">
        <v>7</v>
      </c>
      <c r="C47242">
        <v>9</v>
      </c>
      <c r="D47242" s="1">
        <v>38542</v>
      </c>
      <c r="E47242" s="2" t="s">
        <v>34</v>
      </c>
      <c r="F47242">
        <v>0</v>
      </c>
      <c r="G47242">
        <v>0</v>
      </c>
      <c r="H47242">
        <v>0</v>
      </c>
      <c r="I47242">
        <v>27.85</v>
      </c>
      <c r="J47242">
        <v>-82.53</v>
      </c>
      <c r="K47242">
        <v>27.85</v>
      </c>
      <c r="L47242">
        <v>-82.53</v>
      </c>
      <c r="M47242">
        <v>0.3</v>
      </c>
      <c r="N47242">
        <v>40</v>
      </c>
      <c r="O47242" s="2" t="s">
        <v>35</v>
      </c>
      <c r="P47242">
        <v>1</v>
      </c>
    </row>
    <row r="47243" spans="1:16" x14ac:dyDescent="0.25">
      <c r="A47243">
        <v>2005</v>
      </c>
      <c r="B47243">
        <v>7</v>
      </c>
      <c r="C47243">
        <v>9</v>
      </c>
      <c r="D47243" s="1">
        <v>38542</v>
      </c>
      <c r="E47243" s="2" t="s">
        <v>34</v>
      </c>
      <c r="F47243">
        <v>0</v>
      </c>
      <c r="G47243">
        <v>0</v>
      </c>
      <c r="H47243">
        <v>0</v>
      </c>
      <c r="I47243">
        <v>27.82</v>
      </c>
      <c r="J47243">
        <v>-82.68</v>
      </c>
      <c r="K47243">
        <v>27.82</v>
      </c>
      <c r="L47243">
        <v>-82.7</v>
      </c>
      <c r="M47243">
        <v>0.1</v>
      </c>
      <c r="N47243">
        <v>40</v>
      </c>
      <c r="O47243" s="2" t="s">
        <v>35</v>
      </c>
      <c r="P47243">
        <v>1</v>
      </c>
    </row>
    <row r="47244" spans="1:16" x14ac:dyDescent="0.25">
      <c r="A47244">
        <v>2005</v>
      </c>
      <c r="B47244">
        <v>7</v>
      </c>
      <c r="C47244">
        <v>9</v>
      </c>
      <c r="D47244" s="1">
        <v>38542</v>
      </c>
      <c r="E47244" s="2" t="s">
        <v>34</v>
      </c>
      <c r="F47244">
        <v>0</v>
      </c>
      <c r="G47244">
        <v>0</v>
      </c>
      <c r="H47244">
        <v>0</v>
      </c>
      <c r="I47244">
        <v>27.97</v>
      </c>
      <c r="J47244">
        <v>-82.32</v>
      </c>
      <c r="K47244">
        <v>27.97</v>
      </c>
      <c r="L47244">
        <v>-82.32</v>
      </c>
      <c r="M47244">
        <v>0.5</v>
      </c>
      <c r="N47244">
        <v>40</v>
      </c>
      <c r="O47244" s="2" t="s">
        <v>35</v>
      </c>
      <c r="P47244">
        <v>1</v>
      </c>
    </row>
    <row r="47245" spans="1:16" x14ac:dyDescent="0.25">
      <c r="A47245">
        <v>2005</v>
      </c>
      <c r="B47245">
        <v>7</v>
      </c>
      <c r="C47245">
        <v>9</v>
      </c>
      <c r="D47245" s="1">
        <v>38542</v>
      </c>
      <c r="E47245" s="2" t="s">
        <v>34</v>
      </c>
      <c r="F47245">
        <v>0</v>
      </c>
      <c r="G47245">
        <v>0</v>
      </c>
      <c r="H47245">
        <v>0</v>
      </c>
      <c r="I47245">
        <v>28.9</v>
      </c>
      <c r="J47245">
        <v>-82.48</v>
      </c>
      <c r="K47245">
        <v>28.9</v>
      </c>
      <c r="L47245">
        <v>-82.5</v>
      </c>
      <c r="M47245">
        <v>0.7</v>
      </c>
      <c r="N47245">
        <v>40</v>
      </c>
      <c r="O47245" s="2" t="s">
        <v>35</v>
      </c>
      <c r="P47245">
        <v>1</v>
      </c>
    </row>
    <row r="47246" spans="1:16" x14ac:dyDescent="0.25">
      <c r="A47246">
        <v>2005</v>
      </c>
      <c r="B47246">
        <v>7</v>
      </c>
      <c r="C47246">
        <v>9</v>
      </c>
      <c r="D47246" s="1">
        <v>38542</v>
      </c>
      <c r="E47246" s="2" t="s">
        <v>34</v>
      </c>
      <c r="F47246">
        <v>0</v>
      </c>
      <c r="G47246">
        <v>0</v>
      </c>
      <c r="H47246">
        <v>0</v>
      </c>
      <c r="I47246">
        <v>30.25</v>
      </c>
      <c r="J47246">
        <v>-82.9</v>
      </c>
      <c r="K47246">
        <v>30.25</v>
      </c>
      <c r="L47246">
        <v>-82.9</v>
      </c>
      <c r="M47246">
        <v>1</v>
      </c>
      <c r="N47246">
        <v>25</v>
      </c>
      <c r="O47246" s="2" t="s">
        <v>35</v>
      </c>
      <c r="P47246">
        <v>1</v>
      </c>
    </row>
    <row r="47247" spans="1:16" x14ac:dyDescent="0.25">
      <c r="A47247">
        <v>2005</v>
      </c>
      <c r="B47247">
        <v>7</v>
      </c>
      <c r="C47247">
        <v>9</v>
      </c>
      <c r="D47247" s="1">
        <v>38542</v>
      </c>
      <c r="E47247" s="2" t="s">
        <v>34</v>
      </c>
      <c r="F47247">
        <v>1</v>
      </c>
      <c r="G47247">
        <v>0</v>
      </c>
      <c r="H47247">
        <v>0</v>
      </c>
      <c r="I47247">
        <v>27.53</v>
      </c>
      <c r="J47247">
        <v>-82.43</v>
      </c>
      <c r="K47247">
        <v>27.48</v>
      </c>
      <c r="L47247">
        <v>-82.4</v>
      </c>
      <c r="M47247">
        <v>0.5</v>
      </c>
      <c r="N47247">
        <v>150</v>
      </c>
      <c r="O47247" s="2" t="s">
        <v>35</v>
      </c>
      <c r="P47247">
        <v>1</v>
      </c>
    </row>
    <row r="47248" spans="1:16" x14ac:dyDescent="0.25">
      <c r="A47248">
        <v>2005</v>
      </c>
      <c r="B47248">
        <v>7</v>
      </c>
      <c r="C47248">
        <v>10</v>
      </c>
      <c r="D47248" s="1">
        <v>38543</v>
      </c>
      <c r="E47248" s="2" t="s">
        <v>34</v>
      </c>
      <c r="F47248">
        <v>0</v>
      </c>
      <c r="G47248">
        <v>0</v>
      </c>
      <c r="H47248">
        <v>0</v>
      </c>
      <c r="I47248">
        <v>30.33</v>
      </c>
      <c r="J47248">
        <v>-82.98</v>
      </c>
      <c r="K47248">
        <v>30.45</v>
      </c>
      <c r="L47248">
        <v>-83.05</v>
      </c>
      <c r="M47248">
        <v>10</v>
      </c>
      <c r="N47248">
        <v>50</v>
      </c>
      <c r="O47248" s="2" t="s">
        <v>35</v>
      </c>
      <c r="P47248">
        <v>1</v>
      </c>
    </row>
    <row r="47249" spans="1:16" x14ac:dyDescent="0.25">
      <c r="A47249">
        <v>2005</v>
      </c>
      <c r="B47249">
        <v>7</v>
      </c>
      <c r="C47249">
        <v>10</v>
      </c>
      <c r="D47249" s="1">
        <v>38543</v>
      </c>
      <c r="E47249" s="2" t="s">
        <v>54</v>
      </c>
      <c r="F47249">
        <v>0</v>
      </c>
      <c r="G47249">
        <v>0</v>
      </c>
      <c r="H47249">
        <v>0</v>
      </c>
      <c r="I47249">
        <v>48.02</v>
      </c>
      <c r="J47249">
        <v>-99.57</v>
      </c>
      <c r="K47249">
        <v>48.02</v>
      </c>
      <c r="L47249">
        <v>-99.57</v>
      </c>
      <c r="M47249">
        <v>0.3</v>
      </c>
      <c r="N47249">
        <v>25</v>
      </c>
      <c r="O47249" s="2" t="s">
        <v>55</v>
      </c>
      <c r="P47249">
        <v>0</v>
      </c>
    </row>
    <row r="47250" spans="1:16" x14ac:dyDescent="0.25">
      <c r="A47250">
        <v>2005</v>
      </c>
      <c r="B47250">
        <v>7</v>
      </c>
      <c r="C47250">
        <v>10</v>
      </c>
      <c r="D47250" s="1">
        <v>38543</v>
      </c>
      <c r="E47250" s="2" t="s">
        <v>54</v>
      </c>
      <c r="F47250">
        <v>0</v>
      </c>
      <c r="G47250">
        <v>0</v>
      </c>
      <c r="H47250">
        <v>0</v>
      </c>
      <c r="I47250">
        <v>47.88</v>
      </c>
      <c r="J47250">
        <v>-99.95</v>
      </c>
      <c r="K47250">
        <v>47.88</v>
      </c>
      <c r="L47250">
        <v>-99.95</v>
      </c>
      <c r="M47250">
        <v>0</v>
      </c>
      <c r="N47250">
        <v>30</v>
      </c>
      <c r="O47250" s="2" t="s">
        <v>55</v>
      </c>
      <c r="P47250">
        <v>0</v>
      </c>
    </row>
    <row r="47251" spans="1:16" x14ac:dyDescent="0.25">
      <c r="A47251">
        <v>2005</v>
      </c>
      <c r="B47251">
        <v>7</v>
      </c>
      <c r="C47251">
        <v>10</v>
      </c>
      <c r="D47251" s="1">
        <v>38543</v>
      </c>
      <c r="E47251" s="2" t="s">
        <v>54</v>
      </c>
      <c r="F47251">
        <v>0</v>
      </c>
      <c r="G47251">
        <v>0</v>
      </c>
      <c r="H47251">
        <v>0</v>
      </c>
      <c r="I47251">
        <v>48.12</v>
      </c>
      <c r="J47251">
        <v>-99.17</v>
      </c>
      <c r="K47251">
        <v>48.13</v>
      </c>
      <c r="L47251">
        <v>-99.15</v>
      </c>
      <c r="M47251">
        <v>2</v>
      </c>
      <c r="N47251">
        <v>25</v>
      </c>
      <c r="O47251" s="2" t="s">
        <v>55</v>
      </c>
      <c r="P47251">
        <v>0</v>
      </c>
    </row>
    <row r="47252" spans="1:16" x14ac:dyDescent="0.25">
      <c r="A47252">
        <v>2005</v>
      </c>
      <c r="B47252">
        <v>7</v>
      </c>
      <c r="C47252">
        <v>10</v>
      </c>
      <c r="D47252" s="1">
        <v>38543</v>
      </c>
      <c r="E47252" s="2" t="s">
        <v>54</v>
      </c>
      <c r="F47252">
        <v>0</v>
      </c>
      <c r="G47252">
        <v>0</v>
      </c>
      <c r="H47252">
        <v>0</v>
      </c>
      <c r="I47252">
        <v>48.1</v>
      </c>
      <c r="J47252">
        <v>-99.08</v>
      </c>
      <c r="K47252">
        <v>48.1</v>
      </c>
      <c r="L47252">
        <v>-99.07</v>
      </c>
      <c r="M47252">
        <v>1</v>
      </c>
      <c r="N47252">
        <v>25</v>
      </c>
      <c r="O47252" s="2" t="s">
        <v>55</v>
      </c>
      <c r="P47252">
        <v>0</v>
      </c>
    </row>
    <row r="47253" spans="1:16" x14ac:dyDescent="0.25">
      <c r="A47253">
        <v>2005</v>
      </c>
      <c r="B47253">
        <v>7</v>
      </c>
      <c r="C47253">
        <v>10</v>
      </c>
      <c r="D47253" s="1">
        <v>38543</v>
      </c>
      <c r="E47253" s="2" t="s">
        <v>54</v>
      </c>
      <c r="F47253">
        <v>1</v>
      </c>
      <c r="G47253">
        <v>0</v>
      </c>
      <c r="H47253">
        <v>0</v>
      </c>
      <c r="I47253">
        <v>48.97</v>
      </c>
      <c r="J47253">
        <v>-98.8</v>
      </c>
      <c r="K47253">
        <v>48.98</v>
      </c>
      <c r="L47253">
        <v>-98.7</v>
      </c>
      <c r="M47253">
        <v>4</v>
      </c>
      <c r="N47253">
        <v>100</v>
      </c>
      <c r="O47253" s="2" t="s">
        <v>55</v>
      </c>
      <c r="P47253">
        <v>0</v>
      </c>
    </row>
    <row r="47254" spans="1:16" x14ac:dyDescent="0.25">
      <c r="A47254">
        <v>2005</v>
      </c>
      <c r="B47254">
        <v>7</v>
      </c>
      <c r="C47254">
        <v>11</v>
      </c>
      <c r="D47254" s="1">
        <v>38544</v>
      </c>
      <c r="E47254" s="2" t="s">
        <v>52</v>
      </c>
      <c r="F47254">
        <v>0</v>
      </c>
      <c r="G47254">
        <v>0</v>
      </c>
      <c r="H47254">
        <v>0</v>
      </c>
      <c r="I47254">
        <v>34.520000000000003</v>
      </c>
      <c r="J47254">
        <v>-83.85</v>
      </c>
      <c r="K47254">
        <v>34.57</v>
      </c>
      <c r="L47254">
        <v>-83.83</v>
      </c>
      <c r="M47254">
        <v>5</v>
      </c>
      <c r="N47254">
        <v>220</v>
      </c>
      <c r="O47254" s="2" t="s">
        <v>53</v>
      </c>
      <c r="P47254">
        <v>1</v>
      </c>
    </row>
    <row r="47255" spans="1:16" x14ac:dyDescent="0.25">
      <c r="A47255">
        <v>2005</v>
      </c>
      <c r="B47255">
        <v>7</v>
      </c>
      <c r="C47255">
        <v>11</v>
      </c>
      <c r="D47255" s="1">
        <v>38544</v>
      </c>
      <c r="E47255" s="2" t="s">
        <v>56</v>
      </c>
      <c r="F47255">
        <v>0</v>
      </c>
      <c r="G47255">
        <v>0</v>
      </c>
      <c r="H47255">
        <v>0</v>
      </c>
      <c r="I47255">
        <v>48.37</v>
      </c>
      <c r="J47255">
        <v>-96.27</v>
      </c>
      <c r="K47255">
        <v>48.4</v>
      </c>
      <c r="L47255">
        <v>-96.15</v>
      </c>
      <c r="M47255">
        <v>4</v>
      </c>
      <c r="N47255">
        <v>50</v>
      </c>
      <c r="O47255" s="2" t="s">
        <v>57</v>
      </c>
      <c r="P47255">
        <v>0</v>
      </c>
    </row>
    <row r="47256" spans="1:16" x14ac:dyDescent="0.25">
      <c r="A47256">
        <v>2005</v>
      </c>
      <c r="B47256">
        <v>7</v>
      </c>
      <c r="C47256">
        <v>13</v>
      </c>
      <c r="D47256" s="1">
        <v>38546</v>
      </c>
      <c r="E47256" s="2" t="s">
        <v>50</v>
      </c>
      <c r="F47256">
        <v>0</v>
      </c>
      <c r="G47256">
        <v>0</v>
      </c>
      <c r="H47256">
        <v>0</v>
      </c>
      <c r="I47256">
        <v>34.72</v>
      </c>
      <c r="J47256">
        <v>-76.92</v>
      </c>
      <c r="K47256">
        <v>34.72</v>
      </c>
      <c r="L47256">
        <v>-76.92</v>
      </c>
      <c r="M47256">
        <v>0.1</v>
      </c>
      <c r="N47256">
        <v>20</v>
      </c>
      <c r="O47256" s="2" t="s">
        <v>51</v>
      </c>
      <c r="P47256">
        <v>1</v>
      </c>
    </row>
    <row r="47257" spans="1:16" x14ac:dyDescent="0.25">
      <c r="A47257">
        <v>2005</v>
      </c>
      <c r="B47257">
        <v>7</v>
      </c>
      <c r="C47257">
        <v>13</v>
      </c>
      <c r="D47257" s="1">
        <v>38546</v>
      </c>
      <c r="E47257" s="2" t="s">
        <v>50</v>
      </c>
      <c r="F47257">
        <v>1</v>
      </c>
      <c r="G47257">
        <v>0</v>
      </c>
      <c r="H47257">
        <v>0</v>
      </c>
      <c r="I47257">
        <v>35.43</v>
      </c>
      <c r="J47257">
        <v>-81.23</v>
      </c>
      <c r="K47257">
        <v>35.43</v>
      </c>
      <c r="L47257">
        <v>-81.23</v>
      </c>
      <c r="M47257">
        <v>3</v>
      </c>
      <c r="N47257">
        <v>75</v>
      </c>
      <c r="O47257" s="2" t="s">
        <v>51</v>
      </c>
      <c r="P47257">
        <v>1</v>
      </c>
    </row>
    <row r="47258" spans="1:16" x14ac:dyDescent="0.25">
      <c r="A47258">
        <v>2005</v>
      </c>
      <c r="B47258">
        <v>7</v>
      </c>
      <c r="C47258">
        <v>13</v>
      </c>
      <c r="D47258" s="1">
        <v>38546</v>
      </c>
      <c r="E47258" s="2" t="s">
        <v>38</v>
      </c>
      <c r="F47258">
        <v>0</v>
      </c>
      <c r="G47258">
        <v>0</v>
      </c>
      <c r="H47258">
        <v>0</v>
      </c>
      <c r="I47258">
        <v>32.369999999999997</v>
      </c>
      <c r="J47258">
        <v>-80.67</v>
      </c>
      <c r="K47258">
        <v>32.369999999999997</v>
      </c>
      <c r="L47258">
        <v>-80.67</v>
      </c>
      <c r="M47258">
        <v>1</v>
      </c>
      <c r="N47258">
        <v>100</v>
      </c>
      <c r="O47258" s="2" t="s">
        <v>39</v>
      </c>
      <c r="P47258">
        <v>1</v>
      </c>
    </row>
    <row r="47259" spans="1:16" x14ac:dyDescent="0.25">
      <c r="A47259">
        <v>2005</v>
      </c>
      <c r="B47259">
        <v>7</v>
      </c>
      <c r="C47259">
        <v>13</v>
      </c>
      <c r="D47259" s="1">
        <v>38546</v>
      </c>
      <c r="E47259" s="2" t="s">
        <v>38</v>
      </c>
      <c r="F47259">
        <v>0</v>
      </c>
      <c r="G47259">
        <v>0</v>
      </c>
      <c r="H47259">
        <v>0</v>
      </c>
      <c r="I47259">
        <v>32.4</v>
      </c>
      <c r="J47259">
        <v>-80.680000000000007</v>
      </c>
      <c r="K47259">
        <v>32.4</v>
      </c>
      <c r="L47259">
        <v>-80.680000000000007</v>
      </c>
      <c r="M47259">
        <v>0.1</v>
      </c>
      <c r="N47259">
        <v>20</v>
      </c>
      <c r="O47259" s="2" t="s">
        <v>39</v>
      </c>
      <c r="P47259">
        <v>1</v>
      </c>
    </row>
    <row r="47260" spans="1:16" x14ac:dyDescent="0.25">
      <c r="A47260">
        <v>2005</v>
      </c>
      <c r="B47260">
        <v>7</v>
      </c>
      <c r="C47260">
        <v>13</v>
      </c>
      <c r="D47260" s="1">
        <v>38546</v>
      </c>
      <c r="E47260" s="2" t="s">
        <v>38</v>
      </c>
      <c r="F47260">
        <v>0</v>
      </c>
      <c r="G47260">
        <v>0</v>
      </c>
      <c r="H47260">
        <v>0</v>
      </c>
      <c r="I47260">
        <v>32.229999999999997</v>
      </c>
      <c r="J47260">
        <v>-80.930000000000007</v>
      </c>
      <c r="K47260">
        <v>32.229999999999997</v>
      </c>
      <c r="L47260">
        <v>-80.930000000000007</v>
      </c>
      <c r="M47260">
        <v>0.1</v>
      </c>
      <c r="N47260">
        <v>20</v>
      </c>
      <c r="O47260" s="2" t="s">
        <v>39</v>
      </c>
      <c r="P47260">
        <v>1</v>
      </c>
    </row>
    <row r="47261" spans="1:16" x14ac:dyDescent="0.25">
      <c r="A47261">
        <v>2005</v>
      </c>
      <c r="B47261">
        <v>7</v>
      </c>
      <c r="C47261">
        <v>13</v>
      </c>
      <c r="D47261" s="1">
        <v>38546</v>
      </c>
      <c r="E47261" s="2" t="s">
        <v>78</v>
      </c>
      <c r="F47261">
        <v>1</v>
      </c>
      <c r="G47261">
        <v>0</v>
      </c>
      <c r="H47261">
        <v>0</v>
      </c>
      <c r="I47261">
        <v>37.08</v>
      </c>
      <c r="J47261">
        <v>-77.95</v>
      </c>
      <c r="K47261">
        <v>37.08</v>
      </c>
      <c r="L47261">
        <v>-77.95</v>
      </c>
      <c r="M47261">
        <v>0.5</v>
      </c>
      <c r="N47261">
        <v>60</v>
      </c>
      <c r="O47261" s="2" t="s">
        <v>79</v>
      </c>
      <c r="P47261">
        <v>1</v>
      </c>
    </row>
    <row r="47262" spans="1:16" x14ac:dyDescent="0.25">
      <c r="A47262">
        <v>2005</v>
      </c>
      <c r="B47262">
        <v>7</v>
      </c>
      <c r="C47262">
        <v>14</v>
      </c>
      <c r="D47262" s="1">
        <v>38547</v>
      </c>
      <c r="E47262" s="2" t="s">
        <v>34</v>
      </c>
      <c r="F47262">
        <v>0</v>
      </c>
      <c r="G47262">
        <v>0</v>
      </c>
      <c r="H47262">
        <v>0</v>
      </c>
      <c r="I47262">
        <v>26.67</v>
      </c>
      <c r="J47262">
        <v>-80.319999999999993</v>
      </c>
      <c r="K47262">
        <v>26.67</v>
      </c>
      <c r="L47262">
        <v>-80.319999999999993</v>
      </c>
      <c r="M47262">
        <v>0.4</v>
      </c>
      <c r="N47262">
        <v>10</v>
      </c>
      <c r="O47262" s="2" t="s">
        <v>35</v>
      </c>
      <c r="P47262">
        <v>1</v>
      </c>
    </row>
    <row r="47263" spans="1:16" x14ac:dyDescent="0.25">
      <c r="A47263">
        <v>2005</v>
      </c>
      <c r="B47263">
        <v>7</v>
      </c>
      <c r="C47263">
        <v>14</v>
      </c>
      <c r="D47263" s="1">
        <v>38547</v>
      </c>
      <c r="E47263" s="2" t="s">
        <v>78</v>
      </c>
      <c r="F47263">
        <v>0</v>
      </c>
      <c r="G47263">
        <v>0</v>
      </c>
      <c r="H47263">
        <v>0</v>
      </c>
      <c r="I47263">
        <v>36.78</v>
      </c>
      <c r="J47263">
        <v>-76.03</v>
      </c>
      <c r="K47263">
        <v>36.78</v>
      </c>
      <c r="L47263">
        <v>-76.03</v>
      </c>
      <c r="M47263">
        <v>0.2</v>
      </c>
      <c r="N47263">
        <v>25</v>
      </c>
      <c r="O47263" s="2" t="s">
        <v>79</v>
      </c>
      <c r="P47263">
        <v>1</v>
      </c>
    </row>
    <row r="47264" spans="1:16" x14ac:dyDescent="0.25">
      <c r="A47264">
        <v>2005</v>
      </c>
      <c r="B47264">
        <v>7</v>
      </c>
      <c r="C47264">
        <v>15</v>
      </c>
      <c r="D47264" s="1">
        <v>38548</v>
      </c>
      <c r="E47264" s="2" t="s">
        <v>34</v>
      </c>
      <c r="F47264">
        <v>0</v>
      </c>
      <c r="G47264">
        <v>0</v>
      </c>
      <c r="H47264">
        <v>0</v>
      </c>
      <c r="I47264">
        <v>26.93</v>
      </c>
      <c r="J47264">
        <v>-82.07</v>
      </c>
      <c r="K47264">
        <v>26.93</v>
      </c>
      <c r="L47264">
        <v>-82.07</v>
      </c>
      <c r="M47264">
        <v>0.2</v>
      </c>
      <c r="N47264">
        <v>40</v>
      </c>
      <c r="O47264" s="2" t="s">
        <v>35</v>
      </c>
      <c r="P47264">
        <v>1</v>
      </c>
    </row>
    <row r="47265" spans="1:16" x14ac:dyDescent="0.25">
      <c r="A47265">
        <v>2005</v>
      </c>
      <c r="B47265">
        <v>7</v>
      </c>
      <c r="C47265">
        <v>15</v>
      </c>
      <c r="D47265" s="1">
        <v>38548</v>
      </c>
      <c r="E47265" s="2" t="s">
        <v>26</v>
      </c>
      <c r="F47265">
        <v>0</v>
      </c>
      <c r="G47265">
        <v>0</v>
      </c>
      <c r="H47265">
        <v>0</v>
      </c>
      <c r="I47265">
        <v>29.82</v>
      </c>
      <c r="J47265">
        <v>-90.83</v>
      </c>
      <c r="K47265">
        <v>29.82</v>
      </c>
      <c r="L47265">
        <v>-90.83</v>
      </c>
      <c r="M47265">
        <v>0.1</v>
      </c>
      <c r="N47265">
        <v>20</v>
      </c>
      <c r="O47265" s="2" t="s">
        <v>27</v>
      </c>
      <c r="P47265">
        <v>1</v>
      </c>
    </row>
    <row r="47266" spans="1:16" x14ac:dyDescent="0.25">
      <c r="A47266">
        <v>2005</v>
      </c>
      <c r="B47266">
        <v>7</v>
      </c>
      <c r="C47266">
        <v>16</v>
      </c>
      <c r="D47266" s="1">
        <v>38549</v>
      </c>
      <c r="E47266" s="2" t="s">
        <v>93</v>
      </c>
      <c r="F47266">
        <v>0</v>
      </c>
      <c r="G47266">
        <v>0</v>
      </c>
      <c r="H47266">
        <v>0</v>
      </c>
      <c r="I47266">
        <v>34.47</v>
      </c>
      <c r="J47266">
        <v>-109.6</v>
      </c>
      <c r="K47266">
        <v>34.47</v>
      </c>
      <c r="L47266">
        <v>-109.6</v>
      </c>
      <c r="M47266">
        <v>1</v>
      </c>
      <c r="N47266">
        <v>10</v>
      </c>
      <c r="O47266" s="2" t="s">
        <v>94</v>
      </c>
      <c r="P47266">
        <v>0</v>
      </c>
    </row>
    <row r="47267" spans="1:16" x14ac:dyDescent="0.25">
      <c r="A47267">
        <v>2005</v>
      </c>
      <c r="B47267">
        <v>7</v>
      </c>
      <c r="C47267">
        <v>16</v>
      </c>
      <c r="D47267" s="1">
        <v>38549</v>
      </c>
      <c r="E47267" s="2" t="s">
        <v>93</v>
      </c>
      <c r="F47267">
        <v>0</v>
      </c>
      <c r="G47267">
        <v>0</v>
      </c>
      <c r="H47267">
        <v>0</v>
      </c>
      <c r="I47267">
        <v>34.5</v>
      </c>
      <c r="J47267">
        <v>-109.37</v>
      </c>
      <c r="K47267">
        <v>34.5</v>
      </c>
      <c r="L47267">
        <v>-109.37</v>
      </c>
      <c r="M47267">
        <v>1</v>
      </c>
      <c r="N47267">
        <v>10</v>
      </c>
      <c r="O47267" s="2" t="s">
        <v>94</v>
      </c>
      <c r="P47267">
        <v>0</v>
      </c>
    </row>
    <row r="47268" spans="1:16" x14ac:dyDescent="0.25">
      <c r="A47268">
        <v>2005</v>
      </c>
      <c r="B47268">
        <v>7</v>
      </c>
      <c r="C47268">
        <v>20</v>
      </c>
      <c r="D47268" s="1">
        <v>38553</v>
      </c>
      <c r="E47268" s="2" t="s">
        <v>34</v>
      </c>
      <c r="F47268">
        <v>0</v>
      </c>
      <c r="G47268">
        <v>0</v>
      </c>
      <c r="H47268">
        <v>0</v>
      </c>
      <c r="I47268">
        <v>27.9</v>
      </c>
      <c r="J47268">
        <v>-82.8</v>
      </c>
      <c r="K47268">
        <v>27.9</v>
      </c>
      <c r="L47268">
        <v>-82.8</v>
      </c>
      <c r="M47268">
        <v>0.7</v>
      </c>
      <c r="N47268">
        <v>75</v>
      </c>
      <c r="O47268" s="2" t="s">
        <v>35</v>
      </c>
      <c r="P47268">
        <v>1</v>
      </c>
    </row>
    <row r="47269" spans="1:16" x14ac:dyDescent="0.25">
      <c r="A47269">
        <v>2005</v>
      </c>
      <c r="B47269">
        <v>7</v>
      </c>
      <c r="C47269">
        <v>20</v>
      </c>
      <c r="D47269" s="1">
        <v>38553</v>
      </c>
      <c r="E47269" s="2" t="s">
        <v>24</v>
      </c>
      <c r="F47269">
        <v>0</v>
      </c>
      <c r="G47269">
        <v>0</v>
      </c>
      <c r="H47269">
        <v>0</v>
      </c>
      <c r="I47269">
        <v>26.23</v>
      </c>
      <c r="J47269">
        <v>-97.58</v>
      </c>
      <c r="K47269">
        <v>26.23</v>
      </c>
      <c r="L47269">
        <v>-97.58</v>
      </c>
      <c r="M47269">
        <v>0.2</v>
      </c>
      <c r="N47269">
        <v>30</v>
      </c>
      <c r="O47269" s="2" t="s">
        <v>25</v>
      </c>
      <c r="P47269">
        <v>1</v>
      </c>
    </row>
    <row r="47270" spans="1:16" x14ac:dyDescent="0.25">
      <c r="A47270">
        <v>2005</v>
      </c>
      <c r="B47270">
        <v>7</v>
      </c>
      <c r="C47270">
        <v>20</v>
      </c>
      <c r="D47270" s="1">
        <v>38553</v>
      </c>
      <c r="E47270" s="2" t="s">
        <v>24</v>
      </c>
      <c r="F47270">
        <v>0</v>
      </c>
      <c r="G47270">
        <v>0</v>
      </c>
      <c r="H47270">
        <v>0</v>
      </c>
      <c r="I47270">
        <v>27.37</v>
      </c>
      <c r="J47270">
        <v>-98.17</v>
      </c>
      <c r="K47270">
        <v>27.37</v>
      </c>
      <c r="L47270">
        <v>-98.25</v>
      </c>
      <c r="M47270">
        <v>7</v>
      </c>
      <c r="N47270">
        <v>100</v>
      </c>
      <c r="O47270" s="2" t="s">
        <v>25</v>
      </c>
      <c r="P47270">
        <v>1</v>
      </c>
    </row>
    <row r="47271" spans="1:16" x14ac:dyDescent="0.25">
      <c r="A47271">
        <v>2005</v>
      </c>
      <c r="B47271">
        <v>7</v>
      </c>
      <c r="C47271">
        <v>20</v>
      </c>
      <c r="D47271" s="1">
        <v>38553</v>
      </c>
      <c r="E47271" s="2" t="s">
        <v>24</v>
      </c>
      <c r="F47271">
        <v>0</v>
      </c>
      <c r="G47271">
        <v>0</v>
      </c>
      <c r="H47271">
        <v>0</v>
      </c>
      <c r="I47271">
        <v>28.08</v>
      </c>
      <c r="J47271">
        <v>-98.15</v>
      </c>
      <c r="K47271">
        <v>28.12</v>
      </c>
      <c r="L47271">
        <v>-98.2</v>
      </c>
      <c r="M47271">
        <v>3</v>
      </c>
      <c r="N47271">
        <v>100</v>
      </c>
      <c r="O47271" s="2" t="s">
        <v>25</v>
      </c>
      <c r="P47271">
        <v>1</v>
      </c>
    </row>
    <row r="47272" spans="1:16" x14ac:dyDescent="0.25">
      <c r="A47272">
        <v>2005</v>
      </c>
      <c r="B47272">
        <v>7</v>
      </c>
      <c r="C47272">
        <v>20</v>
      </c>
      <c r="D47272" s="1">
        <v>38553</v>
      </c>
      <c r="E47272" s="2" t="s">
        <v>24</v>
      </c>
      <c r="F47272">
        <v>0</v>
      </c>
      <c r="G47272">
        <v>0</v>
      </c>
      <c r="H47272">
        <v>0</v>
      </c>
      <c r="I47272">
        <v>27.23</v>
      </c>
      <c r="J47272">
        <v>-99.08</v>
      </c>
      <c r="K47272">
        <v>27.23</v>
      </c>
      <c r="L47272">
        <v>-99.08</v>
      </c>
      <c r="M47272">
        <v>0.1</v>
      </c>
      <c r="N47272">
        <v>20</v>
      </c>
      <c r="O47272" s="2" t="s">
        <v>25</v>
      </c>
      <c r="P47272">
        <v>1</v>
      </c>
    </row>
    <row r="47273" spans="1:16" x14ac:dyDescent="0.25">
      <c r="A47273">
        <v>2005</v>
      </c>
      <c r="B47273">
        <v>7</v>
      </c>
      <c r="C47273">
        <v>20</v>
      </c>
      <c r="D47273" s="1">
        <v>38553</v>
      </c>
      <c r="E47273" s="2" t="s">
        <v>24</v>
      </c>
      <c r="F47273">
        <v>0</v>
      </c>
      <c r="G47273">
        <v>0</v>
      </c>
      <c r="H47273">
        <v>0</v>
      </c>
      <c r="I47273">
        <v>28.05</v>
      </c>
      <c r="J47273">
        <v>-98.2</v>
      </c>
      <c r="K47273">
        <v>28.05</v>
      </c>
      <c r="L47273">
        <v>-98.2</v>
      </c>
      <c r="M47273">
        <v>1</v>
      </c>
      <c r="N47273">
        <v>100</v>
      </c>
      <c r="O47273" s="2" t="s">
        <v>25</v>
      </c>
      <c r="P47273">
        <v>1</v>
      </c>
    </row>
    <row r="47274" spans="1:16" x14ac:dyDescent="0.25">
      <c r="A47274">
        <v>2005</v>
      </c>
      <c r="B47274">
        <v>7</v>
      </c>
      <c r="C47274">
        <v>20</v>
      </c>
      <c r="D47274" s="1">
        <v>38553</v>
      </c>
      <c r="E47274" s="2" t="s">
        <v>24</v>
      </c>
      <c r="F47274">
        <v>0</v>
      </c>
      <c r="G47274">
        <v>0</v>
      </c>
      <c r="H47274">
        <v>0</v>
      </c>
      <c r="I47274">
        <v>28.17</v>
      </c>
      <c r="J47274">
        <v>-97.75</v>
      </c>
      <c r="K47274">
        <v>28.17</v>
      </c>
      <c r="L47274">
        <v>-97.77</v>
      </c>
      <c r="M47274">
        <v>1</v>
      </c>
      <c r="N47274">
        <v>100</v>
      </c>
      <c r="O47274" s="2" t="s">
        <v>25</v>
      </c>
      <c r="P47274">
        <v>1</v>
      </c>
    </row>
    <row r="47275" spans="1:16" x14ac:dyDescent="0.25">
      <c r="A47275">
        <v>2005</v>
      </c>
      <c r="B47275">
        <v>7</v>
      </c>
      <c r="C47275">
        <v>20</v>
      </c>
      <c r="D47275" s="1">
        <v>38553</v>
      </c>
      <c r="E47275" s="2" t="s">
        <v>24</v>
      </c>
      <c r="F47275">
        <v>0</v>
      </c>
      <c r="G47275">
        <v>0</v>
      </c>
      <c r="H47275">
        <v>0</v>
      </c>
      <c r="I47275">
        <v>26.2</v>
      </c>
      <c r="J47275">
        <v>-98.23</v>
      </c>
      <c r="K47275">
        <v>26.2</v>
      </c>
      <c r="L47275">
        <v>-98.23</v>
      </c>
      <c r="M47275">
        <v>0.2</v>
      </c>
      <c r="N47275">
        <v>20</v>
      </c>
      <c r="O47275" s="2" t="s">
        <v>25</v>
      </c>
      <c r="P47275">
        <v>1</v>
      </c>
    </row>
    <row r="47276" spans="1:16" x14ac:dyDescent="0.25">
      <c r="A47276">
        <v>2005</v>
      </c>
      <c r="B47276">
        <v>7</v>
      </c>
      <c r="C47276">
        <v>20</v>
      </c>
      <c r="D47276" s="1">
        <v>38553</v>
      </c>
      <c r="E47276" s="2" t="s">
        <v>24</v>
      </c>
      <c r="F47276">
        <v>0</v>
      </c>
      <c r="G47276">
        <v>0</v>
      </c>
      <c r="H47276">
        <v>0</v>
      </c>
      <c r="I47276">
        <v>27.42</v>
      </c>
      <c r="J47276">
        <v>-98.82</v>
      </c>
      <c r="K47276">
        <v>27.4</v>
      </c>
      <c r="L47276">
        <v>-98.85</v>
      </c>
      <c r="M47276">
        <v>1</v>
      </c>
      <c r="N47276">
        <v>100</v>
      </c>
      <c r="O47276" s="2" t="s">
        <v>25</v>
      </c>
      <c r="P47276">
        <v>1</v>
      </c>
    </row>
    <row r="47277" spans="1:16" x14ac:dyDescent="0.25">
      <c r="A47277">
        <v>2005</v>
      </c>
      <c r="B47277">
        <v>7</v>
      </c>
      <c r="C47277">
        <v>20</v>
      </c>
      <c r="D47277" s="1">
        <v>38553</v>
      </c>
      <c r="E47277" s="2" t="s">
        <v>24</v>
      </c>
      <c r="F47277">
        <v>0</v>
      </c>
      <c r="G47277">
        <v>0</v>
      </c>
      <c r="H47277">
        <v>0</v>
      </c>
      <c r="I47277">
        <v>26.22</v>
      </c>
      <c r="J47277">
        <v>-98.32</v>
      </c>
      <c r="K47277">
        <v>26.22</v>
      </c>
      <c r="L47277">
        <v>-98.32</v>
      </c>
      <c r="M47277">
        <v>0.1</v>
      </c>
      <c r="N47277">
        <v>20</v>
      </c>
      <c r="O47277" s="2" t="s">
        <v>25</v>
      </c>
      <c r="P47277">
        <v>1</v>
      </c>
    </row>
    <row r="47278" spans="1:16" x14ac:dyDescent="0.25">
      <c r="A47278">
        <v>2005</v>
      </c>
      <c r="B47278">
        <v>7</v>
      </c>
      <c r="C47278">
        <v>20</v>
      </c>
      <c r="D47278" s="1">
        <v>38553</v>
      </c>
      <c r="E47278" s="2" t="s">
        <v>24</v>
      </c>
      <c r="F47278">
        <v>0</v>
      </c>
      <c r="G47278">
        <v>0</v>
      </c>
      <c r="H47278">
        <v>0</v>
      </c>
      <c r="I47278">
        <v>27.32</v>
      </c>
      <c r="J47278">
        <v>-98.68</v>
      </c>
      <c r="K47278">
        <v>27.32</v>
      </c>
      <c r="L47278">
        <v>-98.68</v>
      </c>
      <c r="M47278">
        <v>2</v>
      </c>
      <c r="N47278">
        <v>30</v>
      </c>
      <c r="O47278" s="2" t="s">
        <v>25</v>
      </c>
      <c r="P47278">
        <v>1</v>
      </c>
    </row>
    <row r="47279" spans="1:16" x14ac:dyDescent="0.25">
      <c r="A47279">
        <v>2005</v>
      </c>
      <c r="B47279">
        <v>7</v>
      </c>
      <c r="C47279">
        <v>20</v>
      </c>
      <c r="D47279" s="1">
        <v>38553</v>
      </c>
      <c r="E47279" s="2" t="s">
        <v>24</v>
      </c>
      <c r="F47279">
        <v>1</v>
      </c>
      <c r="G47279">
        <v>0</v>
      </c>
      <c r="H47279">
        <v>0</v>
      </c>
      <c r="I47279">
        <v>27.87</v>
      </c>
      <c r="J47279">
        <v>-98.08</v>
      </c>
      <c r="K47279">
        <v>27.93</v>
      </c>
      <c r="L47279">
        <v>-98.33</v>
      </c>
      <c r="M47279">
        <v>12</v>
      </c>
      <c r="N47279">
        <v>100</v>
      </c>
      <c r="O47279" s="2" t="s">
        <v>25</v>
      </c>
      <c r="P47279">
        <v>1</v>
      </c>
    </row>
    <row r="47280" spans="1:16" x14ac:dyDescent="0.25">
      <c r="A47280">
        <v>2005</v>
      </c>
      <c r="B47280">
        <v>7</v>
      </c>
      <c r="C47280">
        <v>22</v>
      </c>
      <c r="D47280" s="1">
        <v>38555</v>
      </c>
      <c r="E47280" s="2" t="s">
        <v>30</v>
      </c>
      <c r="F47280">
        <v>0</v>
      </c>
      <c r="G47280">
        <v>0</v>
      </c>
      <c r="H47280">
        <v>0</v>
      </c>
      <c r="I47280">
        <v>36.229999999999997</v>
      </c>
      <c r="J47280">
        <v>-89.48</v>
      </c>
      <c r="K47280">
        <v>36.229999999999997</v>
      </c>
      <c r="L47280">
        <v>-89.48</v>
      </c>
      <c r="M47280">
        <v>0.1</v>
      </c>
      <c r="N47280">
        <v>25</v>
      </c>
      <c r="O47280" s="2" t="s">
        <v>31</v>
      </c>
      <c r="P47280">
        <v>1</v>
      </c>
    </row>
    <row r="47281" spans="1:16" x14ac:dyDescent="0.25">
      <c r="A47281">
        <v>2005</v>
      </c>
      <c r="B47281">
        <v>7</v>
      </c>
      <c r="C47281">
        <v>23</v>
      </c>
      <c r="D47281" s="1">
        <v>38556</v>
      </c>
      <c r="E47281" s="2" t="s">
        <v>76</v>
      </c>
      <c r="F47281">
        <v>0</v>
      </c>
      <c r="G47281">
        <v>0</v>
      </c>
      <c r="H47281">
        <v>0</v>
      </c>
      <c r="I47281">
        <v>33.729999999999997</v>
      </c>
      <c r="J47281">
        <v>-116.95</v>
      </c>
      <c r="K47281">
        <v>33.72</v>
      </c>
      <c r="L47281">
        <v>-117</v>
      </c>
      <c r="M47281">
        <v>2</v>
      </c>
      <c r="N47281">
        <v>50</v>
      </c>
      <c r="O47281" s="2" t="s">
        <v>77</v>
      </c>
      <c r="P47281">
        <v>0</v>
      </c>
    </row>
    <row r="47282" spans="1:16" x14ac:dyDescent="0.25">
      <c r="A47282">
        <v>2005</v>
      </c>
      <c r="B47282">
        <v>7</v>
      </c>
      <c r="C47282">
        <v>24</v>
      </c>
      <c r="D47282" s="1">
        <v>38557</v>
      </c>
      <c r="E47282" s="2" t="s">
        <v>42</v>
      </c>
      <c r="F47282">
        <v>0</v>
      </c>
      <c r="G47282">
        <v>0</v>
      </c>
      <c r="H47282">
        <v>0</v>
      </c>
      <c r="I47282">
        <v>42.17</v>
      </c>
      <c r="J47282">
        <v>-95.22</v>
      </c>
      <c r="K47282">
        <v>42.17</v>
      </c>
      <c r="L47282">
        <v>-95.22</v>
      </c>
      <c r="M47282">
        <v>0.5</v>
      </c>
      <c r="N47282">
        <v>50</v>
      </c>
      <c r="O47282" s="2" t="s">
        <v>43</v>
      </c>
      <c r="P47282">
        <v>0</v>
      </c>
    </row>
    <row r="47283" spans="1:16" x14ac:dyDescent="0.25">
      <c r="A47283">
        <v>2005</v>
      </c>
      <c r="B47283">
        <v>7</v>
      </c>
      <c r="C47283">
        <v>25</v>
      </c>
      <c r="D47283" s="1">
        <v>38558</v>
      </c>
      <c r="E47283" s="2" t="s">
        <v>111</v>
      </c>
      <c r="F47283">
        <v>0</v>
      </c>
      <c r="G47283">
        <v>0</v>
      </c>
      <c r="H47283">
        <v>0</v>
      </c>
      <c r="I47283">
        <v>55.27</v>
      </c>
      <c r="J47283">
        <v>-160.63</v>
      </c>
      <c r="K47283">
        <v>55.27</v>
      </c>
      <c r="L47283">
        <v>-160.63</v>
      </c>
      <c r="M47283">
        <v>0</v>
      </c>
      <c r="N47283">
        <v>0</v>
      </c>
      <c r="O47283" s="2" t="s">
        <v>112</v>
      </c>
      <c r="P47283">
        <v>0</v>
      </c>
    </row>
    <row r="47284" spans="1:16" x14ac:dyDescent="0.25">
      <c r="A47284">
        <v>2005</v>
      </c>
      <c r="B47284">
        <v>7</v>
      </c>
      <c r="C47284">
        <v>25</v>
      </c>
      <c r="D47284" s="1">
        <v>38558</v>
      </c>
      <c r="E47284" s="2" t="s">
        <v>93</v>
      </c>
      <c r="F47284">
        <v>0</v>
      </c>
      <c r="G47284">
        <v>0</v>
      </c>
      <c r="H47284">
        <v>0</v>
      </c>
      <c r="I47284">
        <v>35.119999999999997</v>
      </c>
      <c r="J47284">
        <v>-109.55</v>
      </c>
      <c r="K47284">
        <v>35.119999999999997</v>
      </c>
      <c r="L47284">
        <v>-109.55</v>
      </c>
      <c r="M47284">
        <v>1</v>
      </c>
      <c r="N47284">
        <v>10</v>
      </c>
      <c r="O47284" s="2" t="s">
        <v>94</v>
      </c>
      <c r="P47284">
        <v>0</v>
      </c>
    </row>
    <row r="47285" spans="1:16" x14ac:dyDescent="0.25">
      <c r="A47285">
        <v>2005</v>
      </c>
      <c r="B47285">
        <v>7</v>
      </c>
      <c r="C47285">
        <v>25</v>
      </c>
      <c r="D47285" s="1">
        <v>38558</v>
      </c>
      <c r="E47285" s="2" t="s">
        <v>68</v>
      </c>
      <c r="F47285">
        <v>0</v>
      </c>
      <c r="G47285">
        <v>0</v>
      </c>
      <c r="H47285">
        <v>0</v>
      </c>
      <c r="I47285">
        <v>40.82</v>
      </c>
      <c r="J47285">
        <v>-105.08</v>
      </c>
      <c r="K47285">
        <v>40.82</v>
      </c>
      <c r="L47285">
        <v>-105.08</v>
      </c>
      <c r="M47285">
        <v>0.1</v>
      </c>
      <c r="N47285">
        <v>50</v>
      </c>
      <c r="O47285" s="2" t="s">
        <v>69</v>
      </c>
      <c r="P47285">
        <v>0</v>
      </c>
    </row>
    <row r="47286" spans="1:16" x14ac:dyDescent="0.25">
      <c r="A47286">
        <v>2005</v>
      </c>
      <c r="B47286">
        <v>7</v>
      </c>
      <c r="C47286">
        <v>25</v>
      </c>
      <c r="D47286" s="1">
        <v>38558</v>
      </c>
      <c r="E47286" s="2" t="s">
        <v>42</v>
      </c>
      <c r="F47286">
        <v>0</v>
      </c>
      <c r="G47286">
        <v>0</v>
      </c>
      <c r="H47286">
        <v>0</v>
      </c>
      <c r="I47286">
        <v>42.98</v>
      </c>
      <c r="J47286">
        <v>-94.28</v>
      </c>
      <c r="K47286">
        <v>43</v>
      </c>
      <c r="L47286">
        <v>-94.27</v>
      </c>
      <c r="M47286">
        <v>1</v>
      </c>
      <c r="N47286">
        <v>40</v>
      </c>
      <c r="O47286" s="2" t="s">
        <v>43</v>
      </c>
      <c r="P47286">
        <v>0</v>
      </c>
    </row>
    <row r="47287" spans="1:16" x14ac:dyDescent="0.25">
      <c r="A47287">
        <v>2005</v>
      </c>
      <c r="B47287">
        <v>7</v>
      </c>
      <c r="C47287">
        <v>25</v>
      </c>
      <c r="D47287" s="1">
        <v>38558</v>
      </c>
      <c r="E47287" s="2" t="s">
        <v>82</v>
      </c>
      <c r="F47287">
        <v>1</v>
      </c>
      <c r="G47287">
        <v>0</v>
      </c>
      <c r="H47287">
        <v>0</v>
      </c>
      <c r="I47287">
        <v>43.9</v>
      </c>
      <c r="J47287">
        <v>-85.85</v>
      </c>
      <c r="K47287">
        <v>43.9</v>
      </c>
      <c r="L47287">
        <v>-85.85</v>
      </c>
      <c r="M47287">
        <v>4</v>
      </c>
      <c r="N47287">
        <v>850</v>
      </c>
      <c r="O47287" s="2" t="s">
        <v>83</v>
      </c>
      <c r="P47287">
        <v>3</v>
      </c>
    </row>
    <row r="47288" spans="1:16" x14ac:dyDescent="0.25">
      <c r="A47288">
        <v>2005</v>
      </c>
      <c r="B47288">
        <v>7</v>
      </c>
      <c r="C47288">
        <v>25</v>
      </c>
      <c r="D47288" s="1">
        <v>38558</v>
      </c>
      <c r="E47288" s="2" t="s">
        <v>58</v>
      </c>
      <c r="F47288">
        <v>1</v>
      </c>
      <c r="G47288">
        <v>0</v>
      </c>
      <c r="H47288">
        <v>0</v>
      </c>
      <c r="I47288">
        <v>42.82</v>
      </c>
      <c r="J47288">
        <v>-88.92</v>
      </c>
      <c r="K47288">
        <v>42.82</v>
      </c>
      <c r="L47288">
        <v>-88.88</v>
      </c>
      <c r="M47288">
        <v>2</v>
      </c>
      <c r="N47288">
        <v>50</v>
      </c>
      <c r="O47288" s="2" t="s">
        <v>59</v>
      </c>
      <c r="P47288">
        <v>0</v>
      </c>
    </row>
    <row r="47289" spans="1:16" x14ac:dyDescent="0.25">
      <c r="A47289">
        <v>2005</v>
      </c>
      <c r="B47289">
        <v>7</v>
      </c>
      <c r="C47289">
        <v>26</v>
      </c>
      <c r="D47289" s="1">
        <v>38559</v>
      </c>
      <c r="E47289" s="2" t="s">
        <v>60</v>
      </c>
      <c r="F47289">
        <v>0</v>
      </c>
      <c r="G47289">
        <v>0</v>
      </c>
      <c r="H47289">
        <v>0</v>
      </c>
      <c r="I47289">
        <v>40.380000000000003</v>
      </c>
      <c r="J47289">
        <v>-86.77</v>
      </c>
      <c r="K47289">
        <v>40.380000000000003</v>
      </c>
      <c r="L47289">
        <v>-86.77</v>
      </c>
      <c r="M47289">
        <v>0.1</v>
      </c>
      <c r="N47289">
        <v>50</v>
      </c>
      <c r="O47289" s="2" t="s">
        <v>61</v>
      </c>
      <c r="P47289">
        <v>1</v>
      </c>
    </row>
    <row r="47290" spans="1:16" x14ac:dyDescent="0.25">
      <c r="A47290">
        <v>2005</v>
      </c>
      <c r="B47290">
        <v>7</v>
      </c>
      <c r="C47290">
        <v>26</v>
      </c>
      <c r="D47290" s="1">
        <v>38559</v>
      </c>
      <c r="E47290" s="2" t="s">
        <v>60</v>
      </c>
      <c r="F47290">
        <v>0</v>
      </c>
      <c r="G47290">
        <v>0</v>
      </c>
      <c r="H47290">
        <v>0</v>
      </c>
      <c r="I47290">
        <v>40.47</v>
      </c>
      <c r="J47290">
        <v>-86.2</v>
      </c>
      <c r="K47290">
        <v>40.47</v>
      </c>
      <c r="L47290">
        <v>-86.2</v>
      </c>
      <c r="M47290">
        <v>0.1</v>
      </c>
      <c r="N47290">
        <v>75</v>
      </c>
      <c r="O47290" s="2" t="s">
        <v>61</v>
      </c>
      <c r="P47290">
        <v>1</v>
      </c>
    </row>
    <row r="47291" spans="1:16" x14ac:dyDescent="0.25">
      <c r="A47291">
        <v>2005</v>
      </c>
      <c r="B47291">
        <v>7</v>
      </c>
      <c r="C47291">
        <v>26</v>
      </c>
      <c r="D47291" s="1">
        <v>38559</v>
      </c>
      <c r="E47291" s="2" t="s">
        <v>60</v>
      </c>
      <c r="F47291">
        <v>0</v>
      </c>
      <c r="G47291">
        <v>0</v>
      </c>
      <c r="H47291">
        <v>0</v>
      </c>
      <c r="I47291">
        <v>40.33</v>
      </c>
      <c r="J47291">
        <v>-86.38</v>
      </c>
      <c r="K47291">
        <v>40.33</v>
      </c>
      <c r="L47291">
        <v>-86.38</v>
      </c>
      <c r="M47291">
        <v>0.2</v>
      </c>
      <c r="N47291">
        <v>50</v>
      </c>
      <c r="O47291" s="2" t="s">
        <v>61</v>
      </c>
      <c r="P47291">
        <v>1</v>
      </c>
    </row>
    <row r="47292" spans="1:16" x14ac:dyDescent="0.25">
      <c r="A47292">
        <v>2005</v>
      </c>
      <c r="B47292">
        <v>7</v>
      </c>
      <c r="C47292">
        <v>26</v>
      </c>
      <c r="D47292" s="1">
        <v>38559</v>
      </c>
      <c r="E47292" s="2" t="s">
        <v>60</v>
      </c>
      <c r="F47292">
        <v>1</v>
      </c>
      <c r="G47292">
        <v>0</v>
      </c>
      <c r="H47292">
        <v>0</v>
      </c>
      <c r="I47292">
        <v>40.28</v>
      </c>
      <c r="J47292">
        <v>-86.52</v>
      </c>
      <c r="K47292">
        <v>40.28</v>
      </c>
      <c r="L47292">
        <v>-86.52</v>
      </c>
      <c r="M47292">
        <v>0.2</v>
      </c>
      <c r="N47292">
        <v>50</v>
      </c>
      <c r="O47292" s="2" t="s">
        <v>61</v>
      </c>
      <c r="P47292">
        <v>1</v>
      </c>
    </row>
    <row r="47293" spans="1:16" x14ac:dyDescent="0.25">
      <c r="A47293">
        <v>2005</v>
      </c>
      <c r="B47293">
        <v>7</v>
      </c>
      <c r="C47293">
        <v>26</v>
      </c>
      <c r="D47293" s="1">
        <v>38559</v>
      </c>
      <c r="E47293" s="2" t="s">
        <v>60</v>
      </c>
      <c r="F47293">
        <v>2</v>
      </c>
      <c r="G47293">
        <v>0</v>
      </c>
      <c r="H47293">
        <v>0</v>
      </c>
      <c r="I47293">
        <v>40.68</v>
      </c>
      <c r="J47293">
        <v>-86.22</v>
      </c>
      <c r="K47293">
        <v>40.68</v>
      </c>
      <c r="L47293">
        <v>-86.13</v>
      </c>
      <c r="M47293">
        <v>4</v>
      </c>
      <c r="N47293">
        <v>100</v>
      </c>
      <c r="O47293" s="2" t="s">
        <v>61</v>
      </c>
      <c r="P47293">
        <v>1</v>
      </c>
    </row>
    <row r="47294" spans="1:16" x14ac:dyDescent="0.25">
      <c r="A47294">
        <v>2005</v>
      </c>
      <c r="B47294">
        <v>7</v>
      </c>
      <c r="C47294">
        <v>26</v>
      </c>
      <c r="D47294" s="1">
        <v>38559</v>
      </c>
      <c r="E47294" s="2" t="s">
        <v>24</v>
      </c>
      <c r="F47294">
        <v>0</v>
      </c>
      <c r="G47294">
        <v>0</v>
      </c>
      <c r="H47294">
        <v>0</v>
      </c>
      <c r="I47294">
        <v>31.85</v>
      </c>
      <c r="J47294">
        <v>-102.35</v>
      </c>
      <c r="K47294">
        <v>31.85</v>
      </c>
      <c r="L47294">
        <v>-102.35</v>
      </c>
      <c r="M47294">
        <v>0.1</v>
      </c>
      <c r="N47294">
        <v>2</v>
      </c>
      <c r="O47294" s="2" t="s">
        <v>25</v>
      </c>
      <c r="P47294">
        <v>0</v>
      </c>
    </row>
    <row r="47295" spans="1:16" x14ac:dyDescent="0.25">
      <c r="A47295">
        <v>2005</v>
      </c>
      <c r="B47295">
        <v>7</v>
      </c>
      <c r="C47295">
        <v>28</v>
      </c>
      <c r="D47295" s="1">
        <v>38561</v>
      </c>
      <c r="E47295" s="2" t="s">
        <v>82</v>
      </c>
      <c r="F47295">
        <v>0</v>
      </c>
      <c r="G47295">
        <v>0</v>
      </c>
      <c r="H47295">
        <v>0</v>
      </c>
      <c r="I47295">
        <v>46.48</v>
      </c>
      <c r="J47295">
        <v>-86.68</v>
      </c>
      <c r="K47295">
        <v>46.48</v>
      </c>
      <c r="L47295">
        <v>-86.68</v>
      </c>
      <c r="M47295">
        <v>0.1</v>
      </c>
      <c r="N47295">
        <v>30</v>
      </c>
      <c r="O47295" s="2" t="s">
        <v>83</v>
      </c>
      <c r="P47295">
        <v>0</v>
      </c>
    </row>
    <row r="47296" spans="1:16" x14ac:dyDescent="0.25">
      <c r="A47296">
        <v>2005</v>
      </c>
      <c r="B47296">
        <v>7</v>
      </c>
      <c r="C47296">
        <v>29</v>
      </c>
      <c r="D47296" s="1">
        <v>38562</v>
      </c>
      <c r="E47296" s="2" t="s">
        <v>50</v>
      </c>
      <c r="F47296">
        <v>0</v>
      </c>
      <c r="G47296">
        <v>0</v>
      </c>
      <c r="H47296">
        <v>0</v>
      </c>
      <c r="I47296">
        <v>36.22</v>
      </c>
      <c r="J47296">
        <v>-76.17</v>
      </c>
      <c r="K47296">
        <v>36.22</v>
      </c>
      <c r="L47296">
        <v>-76.17</v>
      </c>
      <c r="M47296">
        <v>0.1</v>
      </c>
      <c r="N47296">
        <v>25</v>
      </c>
      <c r="O47296" s="2" t="s">
        <v>51</v>
      </c>
      <c r="P47296">
        <v>1</v>
      </c>
    </row>
    <row r="47297" spans="1:16" x14ac:dyDescent="0.25">
      <c r="A47297">
        <v>2005</v>
      </c>
      <c r="B47297">
        <v>7</v>
      </c>
      <c r="C47297">
        <v>31</v>
      </c>
      <c r="D47297" s="1">
        <v>38564</v>
      </c>
      <c r="E47297" s="2" t="s">
        <v>93</v>
      </c>
      <c r="F47297">
        <v>0</v>
      </c>
      <c r="G47297">
        <v>0</v>
      </c>
      <c r="H47297">
        <v>0</v>
      </c>
      <c r="I47297">
        <v>32.07</v>
      </c>
      <c r="J47297">
        <v>-110.8</v>
      </c>
      <c r="K47297">
        <v>32.07</v>
      </c>
      <c r="L47297">
        <v>-110.8</v>
      </c>
      <c r="M47297">
        <v>0.5</v>
      </c>
      <c r="N47297">
        <v>2</v>
      </c>
      <c r="O47297" s="2" t="s">
        <v>94</v>
      </c>
      <c r="P47297">
        <v>0</v>
      </c>
    </row>
    <row r="47298" spans="1:16" x14ac:dyDescent="0.25">
      <c r="A47298">
        <v>2005</v>
      </c>
      <c r="B47298">
        <v>8</v>
      </c>
      <c r="C47298">
        <v>1</v>
      </c>
      <c r="D47298" s="1">
        <v>38565</v>
      </c>
      <c r="E47298" s="2" t="s">
        <v>89</v>
      </c>
      <c r="F47298">
        <v>1</v>
      </c>
      <c r="G47298">
        <v>0</v>
      </c>
      <c r="H47298">
        <v>0</v>
      </c>
      <c r="I47298">
        <v>43.73</v>
      </c>
      <c r="J47298">
        <v>-75.680000000000007</v>
      </c>
      <c r="K47298">
        <v>43.73</v>
      </c>
      <c r="L47298">
        <v>-75.680000000000007</v>
      </c>
      <c r="M47298">
        <v>1.5</v>
      </c>
      <c r="N47298">
        <v>50</v>
      </c>
      <c r="O47298" s="2" t="s">
        <v>90</v>
      </c>
      <c r="P47298">
        <v>1</v>
      </c>
    </row>
    <row r="47299" spans="1:16" x14ac:dyDescent="0.25">
      <c r="A47299">
        <v>2005</v>
      </c>
      <c r="B47299">
        <v>8</v>
      </c>
      <c r="C47299">
        <v>2</v>
      </c>
      <c r="D47299" s="1">
        <v>38566</v>
      </c>
      <c r="E47299" s="2" t="s">
        <v>68</v>
      </c>
      <c r="F47299">
        <v>0</v>
      </c>
      <c r="G47299">
        <v>0</v>
      </c>
      <c r="H47299">
        <v>0</v>
      </c>
      <c r="I47299">
        <v>39.28</v>
      </c>
      <c r="J47299">
        <v>-108.95</v>
      </c>
      <c r="K47299">
        <v>39.28</v>
      </c>
      <c r="L47299">
        <v>-108.95</v>
      </c>
      <c r="M47299">
        <v>0.3</v>
      </c>
      <c r="N47299">
        <v>30</v>
      </c>
      <c r="O47299" s="2" t="s">
        <v>69</v>
      </c>
      <c r="P47299">
        <v>0</v>
      </c>
    </row>
    <row r="47300" spans="1:16" x14ac:dyDescent="0.25">
      <c r="A47300">
        <v>2005</v>
      </c>
      <c r="B47300">
        <v>8</v>
      </c>
      <c r="C47300">
        <v>2</v>
      </c>
      <c r="D47300" s="1">
        <v>38566</v>
      </c>
      <c r="E47300" s="2" t="s">
        <v>95</v>
      </c>
      <c r="F47300">
        <v>0</v>
      </c>
      <c r="G47300">
        <v>0</v>
      </c>
      <c r="H47300">
        <v>0</v>
      </c>
      <c r="I47300">
        <v>41.03</v>
      </c>
      <c r="J47300">
        <v>-112.08</v>
      </c>
      <c r="K47300">
        <v>41.07</v>
      </c>
      <c r="L47300">
        <v>-112.13</v>
      </c>
      <c r="M47300">
        <v>5</v>
      </c>
      <c r="N47300">
        <v>0</v>
      </c>
      <c r="O47300" s="2" t="s">
        <v>96</v>
      </c>
      <c r="P47300">
        <v>0</v>
      </c>
    </row>
    <row r="47301" spans="1:16" x14ac:dyDescent="0.25">
      <c r="A47301">
        <v>2005</v>
      </c>
      <c r="B47301">
        <v>8</v>
      </c>
      <c r="C47301">
        <v>3</v>
      </c>
      <c r="D47301" s="1">
        <v>38567</v>
      </c>
      <c r="E47301" s="2" t="s">
        <v>34</v>
      </c>
      <c r="F47301">
        <v>0</v>
      </c>
      <c r="G47301">
        <v>0</v>
      </c>
      <c r="H47301">
        <v>0</v>
      </c>
      <c r="I47301">
        <v>29.52</v>
      </c>
      <c r="J47301">
        <v>-82.27</v>
      </c>
      <c r="K47301">
        <v>29.52</v>
      </c>
      <c r="L47301">
        <v>-82.27</v>
      </c>
      <c r="M47301">
        <v>0.1</v>
      </c>
      <c r="N47301">
        <v>0</v>
      </c>
      <c r="O47301" s="2" t="s">
        <v>35</v>
      </c>
      <c r="P47301">
        <v>1</v>
      </c>
    </row>
    <row r="47302" spans="1:16" x14ac:dyDescent="0.25">
      <c r="A47302">
        <v>2005</v>
      </c>
      <c r="B47302">
        <v>8</v>
      </c>
      <c r="C47302">
        <v>11</v>
      </c>
      <c r="D47302" s="1">
        <v>38575</v>
      </c>
      <c r="E47302" s="2" t="s">
        <v>42</v>
      </c>
      <c r="F47302">
        <v>0</v>
      </c>
      <c r="G47302">
        <v>0</v>
      </c>
      <c r="H47302">
        <v>0</v>
      </c>
      <c r="I47302">
        <v>42.5</v>
      </c>
      <c r="J47302">
        <v>-91.77</v>
      </c>
      <c r="K47302">
        <v>42.5</v>
      </c>
      <c r="L47302">
        <v>-91.72</v>
      </c>
      <c r="M47302">
        <v>3.4</v>
      </c>
      <c r="N47302">
        <v>20</v>
      </c>
      <c r="O47302" s="2" t="s">
        <v>43</v>
      </c>
      <c r="P47302">
        <v>0</v>
      </c>
    </row>
    <row r="47303" spans="1:16" x14ac:dyDescent="0.25">
      <c r="A47303">
        <v>2005</v>
      </c>
      <c r="B47303">
        <v>8</v>
      </c>
      <c r="C47303">
        <v>11</v>
      </c>
      <c r="D47303" s="1">
        <v>38575</v>
      </c>
      <c r="E47303" s="2" t="s">
        <v>91</v>
      </c>
      <c r="F47303">
        <v>0</v>
      </c>
      <c r="G47303">
        <v>0</v>
      </c>
      <c r="H47303">
        <v>0</v>
      </c>
      <c r="I47303">
        <v>45.87</v>
      </c>
      <c r="J47303">
        <v>-109.05</v>
      </c>
      <c r="K47303">
        <v>45.83</v>
      </c>
      <c r="L47303">
        <v>-108.83</v>
      </c>
      <c r="M47303">
        <v>9</v>
      </c>
      <c r="N47303">
        <v>50</v>
      </c>
      <c r="O47303" s="2" t="s">
        <v>92</v>
      </c>
      <c r="P47303">
        <v>0</v>
      </c>
    </row>
    <row r="47304" spans="1:16" x14ac:dyDescent="0.25">
      <c r="A47304">
        <v>2005</v>
      </c>
      <c r="B47304">
        <v>8</v>
      </c>
      <c r="C47304">
        <v>12</v>
      </c>
      <c r="D47304" s="1">
        <v>38576</v>
      </c>
      <c r="E47304" s="2" t="s">
        <v>34</v>
      </c>
      <c r="F47304">
        <v>0</v>
      </c>
      <c r="G47304">
        <v>0</v>
      </c>
      <c r="H47304">
        <v>0</v>
      </c>
      <c r="I47304">
        <v>27.8</v>
      </c>
      <c r="J47304">
        <v>-81.569999999999993</v>
      </c>
      <c r="K47304">
        <v>27.8</v>
      </c>
      <c r="L47304">
        <v>-81.569999999999993</v>
      </c>
      <c r="M47304">
        <v>0.5</v>
      </c>
      <c r="N47304">
        <v>40</v>
      </c>
      <c r="O47304" s="2" t="s">
        <v>35</v>
      </c>
      <c r="P47304">
        <v>1</v>
      </c>
    </row>
    <row r="47305" spans="1:16" x14ac:dyDescent="0.25">
      <c r="A47305">
        <v>2005</v>
      </c>
      <c r="B47305">
        <v>8</v>
      </c>
      <c r="C47305">
        <v>12</v>
      </c>
      <c r="D47305" s="1">
        <v>38576</v>
      </c>
      <c r="E47305" s="2" t="s">
        <v>89</v>
      </c>
      <c r="F47305">
        <v>0</v>
      </c>
      <c r="G47305">
        <v>0</v>
      </c>
      <c r="H47305">
        <v>0</v>
      </c>
      <c r="I47305">
        <v>42.17</v>
      </c>
      <c r="J47305">
        <v>-77.95</v>
      </c>
      <c r="K47305">
        <v>42.17</v>
      </c>
      <c r="L47305">
        <v>-77.95</v>
      </c>
      <c r="M47305">
        <v>0.5</v>
      </c>
      <c r="N47305">
        <v>10</v>
      </c>
      <c r="O47305" s="2" t="s">
        <v>90</v>
      </c>
      <c r="P47305">
        <v>1</v>
      </c>
    </row>
    <row r="47306" spans="1:16" x14ac:dyDescent="0.25">
      <c r="A47306">
        <v>2005</v>
      </c>
      <c r="B47306">
        <v>8</v>
      </c>
      <c r="C47306">
        <v>12</v>
      </c>
      <c r="D47306" s="1">
        <v>38576</v>
      </c>
      <c r="E47306" s="2" t="s">
        <v>89</v>
      </c>
      <c r="F47306">
        <v>1</v>
      </c>
      <c r="G47306">
        <v>0</v>
      </c>
      <c r="H47306">
        <v>0</v>
      </c>
      <c r="I47306">
        <v>42.27</v>
      </c>
      <c r="J47306">
        <v>-77.599999999999994</v>
      </c>
      <c r="K47306">
        <v>42.27</v>
      </c>
      <c r="L47306">
        <v>-77.599999999999994</v>
      </c>
      <c r="M47306">
        <v>1</v>
      </c>
      <c r="N47306">
        <v>200</v>
      </c>
      <c r="O47306" s="2" t="s">
        <v>90</v>
      </c>
      <c r="P47306">
        <v>1</v>
      </c>
    </row>
    <row r="47307" spans="1:16" x14ac:dyDescent="0.25">
      <c r="A47307">
        <v>2005</v>
      </c>
      <c r="B47307">
        <v>8</v>
      </c>
      <c r="C47307">
        <v>12</v>
      </c>
      <c r="D47307" s="1">
        <v>38576</v>
      </c>
      <c r="E47307" s="2" t="s">
        <v>89</v>
      </c>
      <c r="F47307">
        <v>1</v>
      </c>
      <c r="G47307">
        <v>0</v>
      </c>
      <c r="H47307">
        <v>0</v>
      </c>
      <c r="I47307">
        <v>40.869999999999997</v>
      </c>
      <c r="J47307">
        <v>-73.63</v>
      </c>
      <c r="K47307">
        <v>40.869999999999997</v>
      </c>
      <c r="L47307">
        <v>-73.63</v>
      </c>
      <c r="M47307">
        <v>0.2</v>
      </c>
      <c r="N47307">
        <v>50</v>
      </c>
      <c r="O47307" s="2" t="s">
        <v>90</v>
      </c>
      <c r="P47307">
        <v>1</v>
      </c>
    </row>
    <row r="47308" spans="1:16" x14ac:dyDescent="0.25">
      <c r="A47308">
        <v>2005</v>
      </c>
      <c r="B47308">
        <v>8</v>
      </c>
      <c r="C47308">
        <v>12</v>
      </c>
      <c r="D47308" s="1">
        <v>38576</v>
      </c>
      <c r="E47308" s="2" t="s">
        <v>62</v>
      </c>
      <c r="F47308">
        <v>0</v>
      </c>
      <c r="G47308">
        <v>0</v>
      </c>
      <c r="H47308">
        <v>0</v>
      </c>
      <c r="I47308">
        <v>41.75</v>
      </c>
      <c r="J47308">
        <v>-76.430000000000007</v>
      </c>
      <c r="K47308">
        <v>41.75</v>
      </c>
      <c r="L47308">
        <v>-76.430000000000007</v>
      </c>
      <c r="M47308">
        <v>1</v>
      </c>
      <c r="N47308">
        <v>200</v>
      </c>
      <c r="O47308" s="2" t="s">
        <v>63</v>
      </c>
      <c r="P47308">
        <v>1</v>
      </c>
    </row>
    <row r="47309" spans="1:16" x14ac:dyDescent="0.25">
      <c r="A47309">
        <v>2005</v>
      </c>
      <c r="B47309">
        <v>8</v>
      </c>
      <c r="C47309">
        <v>12</v>
      </c>
      <c r="D47309" s="1">
        <v>38576</v>
      </c>
      <c r="E47309" s="2" t="s">
        <v>62</v>
      </c>
      <c r="F47309">
        <v>1</v>
      </c>
      <c r="G47309">
        <v>0</v>
      </c>
      <c r="H47309">
        <v>0</v>
      </c>
      <c r="I47309">
        <v>41.45</v>
      </c>
      <c r="J47309">
        <v>-76.72</v>
      </c>
      <c r="K47309">
        <v>41.45</v>
      </c>
      <c r="L47309">
        <v>-76.72</v>
      </c>
      <c r="M47309">
        <v>0.7</v>
      </c>
      <c r="N47309">
        <v>30</v>
      </c>
      <c r="O47309" s="2" t="s">
        <v>63</v>
      </c>
      <c r="P47309">
        <v>1</v>
      </c>
    </row>
    <row r="47310" spans="1:16" x14ac:dyDescent="0.25">
      <c r="A47310">
        <v>2005</v>
      </c>
      <c r="B47310">
        <v>8</v>
      </c>
      <c r="C47310">
        <v>12</v>
      </c>
      <c r="D47310" s="1">
        <v>38576</v>
      </c>
      <c r="E47310" s="2" t="s">
        <v>48</v>
      </c>
      <c r="F47310">
        <v>0</v>
      </c>
      <c r="G47310">
        <v>0</v>
      </c>
      <c r="H47310">
        <v>0</v>
      </c>
      <c r="I47310">
        <v>42.93</v>
      </c>
      <c r="J47310">
        <v>-105.37</v>
      </c>
      <c r="K47310">
        <v>42.93</v>
      </c>
      <c r="L47310">
        <v>-105.37</v>
      </c>
      <c r="M47310">
        <v>0.1</v>
      </c>
      <c r="N47310">
        <v>30</v>
      </c>
      <c r="O47310" s="2" t="s">
        <v>49</v>
      </c>
      <c r="P47310">
        <v>0</v>
      </c>
    </row>
    <row r="47311" spans="1:16" x14ac:dyDescent="0.25">
      <c r="A47311">
        <v>2005</v>
      </c>
      <c r="B47311">
        <v>8</v>
      </c>
      <c r="C47311">
        <v>12</v>
      </c>
      <c r="D47311" s="1">
        <v>38576</v>
      </c>
      <c r="E47311" s="2" t="s">
        <v>48</v>
      </c>
      <c r="F47311">
        <v>2</v>
      </c>
      <c r="G47311">
        <v>13</v>
      </c>
      <c r="H47311">
        <v>2</v>
      </c>
      <c r="I47311">
        <v>43.73</v>
      </c>
      <c r="J47311">
        <v>-105.47</v>
      </c>
      <c r="K47311">
        <v>43.72</v>
      </c>
      <c r="L47311">
        <v>-105.47</v>
      </c>
      <c r="M47311">
        <v>1.5</v>
      </c>
      <c r="N47311">
        <v>450</v>
      </c>
      <c r="O47311" s="2" t="s">
        <v>49</v>
      </c>
      <c r="P47311">
        <v>0</v>
      </c>
    </row>
    <row r="47312" spans="1:16" x14ac:dyDescent="0.25">
      <c r="A47312">
        <v>2005</v>
      </c>
      <c r="B47312">
        <v>8</v>
      </c>
      <c r="C47312">
        <v>13</v>
      </c>
      <c r="D47312" s="1">
        <v>38577</v>
      </c>
      <c r="E47312" s="2" t="s">
        <v>60</v>
      </c>
      <c r="F47312">
        <v>1</v>
      </c>
      <c r="G47312">
        <v>0</v>
      </c>
      <c r="H47312">
        <v>0</v>
      </c>
      <c r="I47312">
        <v>40.950000000000003</v>
      </c>
      <c r="J47312">
        <v>-86.28</v>
      </c>
      <c r="K47312">
        <v>40.950000000000003</v>
      </c>
      <c r="L47312">
        <v>-86.27</v>
      </c>
      <c r="M47312">
        <v>0.8</v>
      </c>
      <c r="N47312">
        <v>75</v>
      </c>
      <c r="O47312" s="2" t="s">
        <v>61</v>
      </c>
      <c r="P47312">
        <v>1</v>
      </c>
    </row>
    <row r="47313" spans="1:16" x14ac:dyDescent="0.25">
      <c r="A47313">
        <v>2005</v>
      </c>
      <c r="B47313">
        <v>8</v>
      </c>
      <c r="C47313">
        <v>13</v>
      </c>
      <c r="D47313" s="1">
        <v>38577</v>
      </c>
      <c r="E47313" s="2" t="s">
        <v>18</v>
      </c>
      <c r="F47313">
        <v>0</v>
      </c>
      <c r="G47313">
        <v>0</v>
      </c>
      <c r="H47313">
        <v>0</v>
      </c>
      <c r="I47313">
        <v>38.869999999999997</v>
      </c>
      <c r="J47313">
        <v>-92.78</v>
      </c>
      <c r="K47313">
        <v>38.97</v>
      </c>
      <c r="L47313">
        <v>-92.73</v>
      </c>
      <c r="M47313">
        <v>8</v>
      </c>
      <c r="N47313">
        <v>100</v>
      </c>
      <c r="O47313" s="2" t="s">
        <v>19</v>
      </c>
      <c r="P47313">
        <v>0</v>
      </c>
    </row>
    <row r="47314" spans="1:16" x14ac:dyDescent="0.25">
      <c r="A47314">
        <v>2005</v>
      </c>
      <c r="B47314">
        <v>8</v>
      </c>
      <c r="C47314">
        <v>15</v>
      </c>
      <c r="D47314" s="1">
        <v>38579</v>
      </c>
      <c r="E47314" s="2" t="s">
        <v>76</v>
      </c>
      <c r="F47314">
        <v>0</v>
      </c>
      <c r="G47314">
        <v>0</v>
      </c>
      <c r="H47314">
        <v>0</v>
      </c>
      <c r="I47314">
        <v>34.72</v>
      </c>
      <c r="J47314">
        <v>-117.98</v>
      </c>
      <c r="K47314">
        <v>34.72</v>
      </c>
      <c r="L47314">
        <v>-117.98</v>
      </c>
      <c r="M47314">
        <v>0.1</v>
      </c>
      <c r="N47314">
        <v>33</v>
      </c>
      <c r="O47314" s="2" t="s">
        <v>77</v>
      </c>
      <c r="P47314">
        <v>0</v>
      </c>
    </row>
    <row r="47315" spans="1:16" x14ac:dyDescent="0.25">
      <c r="A47315">
        <v>2005</v>
      </c>
      <c r="B47315">
        <v>8</v>
      </c>
      <c r="C47315">
        <v>17</v>
      </c>
      <c r="D47315" s="1">
        <v>38581</v>
      </c>
      <c r="E47315" s="2" t="s">
        <v>40</v>
      </c>
      <c r="F47315">
        <v>0</v>
      </c>
      <c r="G47315">
        <v>0</v>
      </c>
      <c r="H47315">
        <v>0</v>
      </c>
      <c r="I47315">
        <v>37.700000000000003</v>
      </c>
      <c r="J47315">
        <v>-98.48</v>
      </c>
      <c r="K47315">
        <v>37.700000000000003</v>
      </c>
      <c r="L47315">
        <v>-98.48</v>
      </c>
      <c r="M47315">
        <v>0.1</v>
      </c>
      <c r="N47315">
        <v>20</v>
      </c>
      <c r="O47315" s="2" t="s">
        <v>41</v>
      </c>
      <c r="P47315">
        <v>0</v>
      </c>
    </row>
    <row r="47316" spans="1:16" x14ac:dyDescent="0.25">
      <c r="A47316">
        <v>2005</v>
      </c>
      <c r="B47316">
        <v>8</v>
      </c>
      <c r="C47316">
        <v>17</v>
      </c>
      <c r="D47316" s="1">
        <v>38581</v>
      </c>
      <c r="E47316" s="2" t="s">
        <v>54</v>
      </c>
      <c r="F47316">
        <v>0</v>
      </c>
      <c r="G47316">
        <v>0</v>
      </c>
      <c r="H47316">
        <v>0</v>
      </c>
      <c r="I47316">
        <v>46.33</v>
      </c>
      <c r="J47316">
        <v>-99.05</v>
      </c>
      <c r="K47316">
        <v>46.33</v>
      </c>
      <c r="L47316">
        <v>-99.05</v>
      </c>
      <c r="M47316">
        <v>0</v>
      </c>
      <c r="N47316">
        <v>30</v>
      </c>
      <c r="O47316" s="2" t="s">
        <v>55</v>
      </c>
      <c r="P47316">
        <v>0</v>
      </c>
    </row>
    <row r="47317" spans="1:16" x14ac:dyDescent="0.25">
      <c r="A47317">
        <v>2005</v>
      </c>
      <c r="B47317">
        <v>8</v>
      </c>
      <c r="C47317">
        <v>17</v>
      </c>
      <c r="D47317" s="1">
        <v>38581</v>
      </c>
      <c r="E47317" s="2" t="s">
        <v>46</v>
      </c>
      <c r="F47317">
        <v>0</v>
      </c>
      <c r="G47317">
        <v>0</v>
      </c>
      <c r="H47317">
        <v>0</v>
      </c>
      <c r="I47317">
        <v>44.83</v>
      </c>
      <c r="J47317">
        <v>-99.17</v>
      </c>
      <c r="K47317">
        <v>44.83</v>
      </c>
      <c r="L47317">
        <v>-99.17</v>
      </c>
      <c r="M47317">
        <v>0</v>
      </c>
      <c r="N47317">
        <v>10</v>
      </c>
      <c r="O47317" s="2" t="s">
        <v>47</v>
      </c>
      <c r="P47317">
        <v>0</v>
      </c>
    </row>
    <row r="47318" spans="1:16" x14ac:dyDescent="0.25">
      <c r="A47318">
        <v>2005</v>
      </c>
      <c r="B47318">
        <v>8</v>
      </c>
      <c r="C47318">
        <v>18</v>
      </c>
      <c r="D47318" s="1">
        <v>38582</v>
      </c>
      <c r="E47318" s="2" t="s">
        <v>56</v>
      </c>
      <c r="F47318">
        <v>0</v>
      </c>
      <c r="G47318">
        <v>0</v>
      </c>
      <c r="H47318">
        <v>0</v>
      </c>
      <c r="I47318">
        <v>43.77</v>
      </c>
      <c r="J47318">
        <v>-92.72</v>
      </c>
      <c r="K47318">
        <v>43.77</v>
      </c>
      <c r="L47318">
        <v>-92.72</v>
      </c>
      <c r="M47318">
        <v>0.1</v>
      </c>
      <c r="N47318">
        <v>20</v>
      </c>
      <c r="O47318" s="2" t="s">
        <v>57</v>
      </c>
      <c r="P47318">
        <v>0</v>
      </c>
    </row>
    <row r="47319" spans="1:16" x14ac:dyDescent="0.25">
      <c r="A47319">
        <v>2005</v>
      </c>
      <c r="B47319">
        <v>8</v>
      </c>
      <c r="C47319">
        <v>18</v>
      </c>
      <c r="D47319" s="1">
        <v>38582</v>
      </c>
      <c r="E47319" s="2" t="s">
        <v>58</v>
      </c>
      <c r="F47319">
        <v>0</v>
      </c>
      <c r="G47319">
        <v>0</v>
      </c>
      <c r="H47319">
        <v>0</v>
      </c>
      <c r="I47319">
        <v>44.07</v>
      </c>
      <c r="J47319">
        <v>-91.55</v>
      </c>
      <c r="K47319">
        <v>44.07</v>
      </c>
      <c r="L47319">
        <v>-91.55</v>
      </c>
      <c r="M47319">
        <v>0.1</v>
      </c>
      <c r="N47319">
        <v>25</v>
      </c>
      <c r="O47319" s="2" t="s">
        <v>59</v>
      </c>
      <c r="P47319">
        <v>0</v>
      </c>
    </row>
    <row r="47320" spans="1:16" x14ac:dyDescent="0.25">
      <c r="A47320">
        <v>2005</v>
      </c>
      <c r="B47320">
        <v>8</v>
      </c>
      <c r="C47320">
        <v>18</v>
      </c>
      <c r="D47320" s="1">
        <v>38582</v>
      </c>
      <c r="E47320" s="2" t="s">
        <v>58</v>
      </c>
      <c r="F47320">
        <v>0</v>
      </c>
      <c r="G47320">
        <v>0</v>
      </c>
      <c r="H47320">
        <v>0</v>
      </c>
      <c r="I47320">
        <v>43.17</v>
      </c>
      <c r="J47320">
        <v>-90.47</v>
      </c>
      <c r="K47320">
        <v>43.17</v>
      </c>
      <c r="L47320">
        <v>-90.47</v>
      </c>
      <c r="M47320">
        <v>0.1</v>
      </c>
      <c r="N47320">
        <v>25</v>
      </c>
      <c r="O47320" s="2" t="s">
        <v>59</v>
      </c>
      <c r="P47320">
        <v>0</v>
      </c>
    </row>
    <row r="47321" spans="1:16" x14ac:dyDescent="0.25">
      <c r="A47321">
        <v>2005</v>
      </c>
      <c r="B47321">
        <v>8</v>
      </c>
      <c r="C47321">
        <v>18</v>
      </c>
      <c r="D47321" s="1">
        <v>38582</v>
      </c>
      <c r="E47321" s="2" t="s">
        <v>58</v>
      </c>
      <c r="F47321">
        <v>0</v>
      </c>
      <c r="G47321">
        <v>0</v>
      </c>
      <c r="H47321">
        <v>0</v>
      </c>
      <c r="I47321">
        <v>43.37</v>
      </c>
      <c r="J47321">
        <v>-89.65</v>
      </c>
      <c r="K47321">
        <v>43.37</v>
      </c>
      <c r="L47321">
        <v>-89.63</v>
      </c>
      <c r="M47321">
        <v>1</v>
      </c>
      <c r="N47321">
        <v>75</v>
      </c>
      <c r="O47321" s="2" t="s">
        <v>59</v>
      </c>
      <c r="P47321">
        <v>0</v>
      </c>
    </row>
    <row r="47322" spans="1:16" x14ac:dyDescent="0.25">
      <c r="A47322">
        <v>2005</v>
      </c>
      <c r="B47322">
        <v>8</v>
      </c>
      <c r="C47322">
        <v>18</v>
      </c>
      <c r="D47322" s="1">
        <v>38582</v>
      </c>
      <c r="E47322" s="2" t="s">
        <v>58</v>
      </c>
      <c r="F47322">
        <v>0</v>
      </c>
      <c r="G47322">
        <v>0</v>
      </c>
      <c r="H47322">
        <v>0</v>
      </c>
      <c r="I47322">
        <v>43.38</v>
      </c>
      <c r="J47322">
        <v>-89.48</v>
      </c>
      <c r="K47322">
        <v>43.38</v>
      </c>
      <c r="L47322">
        <v>-89.48</v>
      </c>
      <c r="M47322">
        <v>0.1</v>
      </c>
      <c r="N47322">
        <v>25</v>
      </c>
      <c r="O47322" s="2" t="s">
        <v>59</v>
      </c>
      <c r="P47322">
        <v>0</v>
      </c>
    </row>
    <row r="47323" spans="1:16" x14ac:dyDescent="0.25">
      <c r="A47323">
        <v>2005</v>
      </c>
      <c r="B47323">
        <v>8</v>
      </c>
      <c r="C47323">
        <v>18</v>
      </c>
      <c r="D47323" s="1">
        <v>38582</v>
      </c>
      <c r="E47323" s="2" t="s">
        <v>58</v>
      </c>
      <c r="F47323">
        <v>0</v>
      </c>
      <c r="G47323">
        <v>0</v>
      </c>
      <c r="H47323">
        <v>0</v>
      </c>
      <c r="I47323">
        <v>43.23</v>
      </c>
      <c r="J47323">
        <v>-89.53</v>
      </c>
      <c r="K47323">
        <v>43.27</v>
      </c>
      <c r="L47323">
        <v>-89.5</v>
      </c>
      <c r="M47323">
        <v>2</v>
      </c>
      <c r="N47323">
        <v>30</v>
      </c>
      <c r="O47323" s="2" t="s">
        <v>59</v>
      </c>
      <c r="P47323">
        <v>0</v>
      </c>
    </row>
    <row r="47324" spans="1:16" x14ac:dyDescent="0.25">
      <c r="A47324">
        <v>2005</v>
      </c>
      <c r="B47324">
        <v>8</v>
      </c>
      <c r="C47324">
        <v>18</v>
      </c>
      <c r="D47324" s="1">
        <v>38582</v>
      </c>
      <c r="E47324" s="2" t="s">
        <v>58</v>
      </c>
      <c r="F47324">
        <v>0</v>
      </c>
      <c r="G47324">
        <v>0</v>
      </c>
      <c r="H47324">
        <v>0</v>
      </c>
      <c r="I47324">
        <v>43.98</v>
      </c>
      <c r="J47324">
        <v>-89.33</v>
      </c>
      <c r="K47324">
        <v>44.02</v>
      </c>
      <c r="L47324">
        <v>-89.28</v>
      </c>
      <c r="M47324">
        <v>2</v>
      </c>
      <c r="N47324">
        <v>80</v>
      </c>
      <c r="O47324" s="2" t="s">
        <v>59</v>
      </c>
      <c r="P47324">
        <v>0</v>
      </c>
    </row>
    <row r="47325" spans="1:16" x14ac:dyDescent="0.25">
      <c r="A47325">
        <v>2005</v>
      </c>
      <c r="B47325">
        <v>8</v>
      </c>
      <c r="C47325">
        <v>18</v>
      </c>
      <c r="D47325" s="1">
        <v>38582</v>
      </c>
      <c r="E47325" s="2" t="s">
        <v>58</v>
      </c>
      <c r="F47325">
        <v>0</v>
      </c>
      <c r="G47325">
        <v>0</v>
      </c>
      <c r="H47325">
        <v>0</v>
      </c>
      <c r="I47325">
        <v>42.93</v>
      </c>
      <c r="J47325">
        <v>-88.97</v>
      </c>
      <c r="K47325">
        <v>42.93</v>
      </c>
      <c r="L47325">
        <v>-88.95</v>
      </c>
      <c r="M47325">
        <v>0.5</v>
      </c>
      <c r="N47325">
        <v>50</v>
      </c>
      <c r="O47325" s="2" t="s">
        <v>59</v>
      </c>
      <c r="P47325">
        <v>0</v>
      </c>
    </row>
    <row r="47326" spans="1:16" x14ac:dyDescent="0.25">
      <c r="A47326">
        <v>2005</v>
      </c>
      <c r="B47326">
        <v>8</v>
      </c>
      <c r="C47326">
        <v>18</v>
      </c>
      <c r="D47326" s="1">
        <v>38582</v>
      </c>
      <c r="E47326" s="2" t="s">
        <v>58</v>
      </c>
      <c r="F47326">
        <v>0</v>
      </c>
      <c r="G47326">
        <v>0</v>
      </c>
      <c r="H47326">
        <v>0</v>
      </c>
      <c r="I47326">
        <v>44.33</v>
      </c>
      <c r="J47326">
        <v>-88.78</v>
      </c>
      <c r="K47326">
        <v>44.35</v>
      </c>
      <c r="L47326">
        <v>-88.8</v>
      </c>
      <c r="M47326">
        <v>1.2</v>
      </c>
      <c r="N47326">
        <v>40</v>
      </c>
      <c r="O47326" s="2" t="s">
        <v>59</v>
      </c>
      <c r="P47326">
        <v>0</v>
      </c>
    </row>
    <row r="47327" spans="1:16" x14ac:dyDescent="0.25">
      <c r="A47327">
        <v>2005</v>
      </c>
      <c r="B47327">
        <v>8</v>
      </c>
      <c r="C47327">
        <v>18</v>
      </c>
      <c r="D47327" s="1">
        <v>38582</v>
      </c>
      <c r="E47327" s="2" t="s">
        <v>58</v>
      </c>
      <c r="F47327">
        <v>0</v>
      </c>
      <c r="G47327">
        <v>0</v>
      </c>
      <c r="H47327">
        <v>0</v>
      </c>
      <c r="I47327">
        <v>44.18</v>
      </c>
      <c r="J47327">
        <v>-88.53</v>
      </c>
      <c r="K47327">
        <v>44.22</v>
      </c>
      <c r="L47327">
        <v>-88.48</v>
      </c>
      <c r="M47327">
        <v>4</v>
      </c>
      <c r="N47327">
        <v>50</v>
      </c>
      <c r="O47327" s="2" t="s">
        <v>59</v>
      </c>
      <c r="P47327">
        <v>0</v>
      </c>
    </row>
    <row r="47328" spans="1:16" x14ac:dyDescent="0.25">
      <c r="A47328">
        <v>2005</v>
      </c>
      <c r="B47328">
        <v>8</v>
      </c>
      <c r="C47328">
        <v>18</v>
      </c>
      <c r="D47328" s="1">
        <v>38582</v>
      </c>
      <c r="E47328" s="2" t="s">
        <v>58</v>
      </c>
      <c r="F47328">
        <v>0</v>
      </c>
      <c r="G47328">
        <v>0</v>
      </c>
      <c r="H47328">
        <v>0</v>
      </c>
      <c r="I47328">
        <v>42.9</v>
      </c>
      <c r="J47328">
        <v>-88.8</v>
      </c>
      <c r="K47328">
        <v>42.9</v>
      </c>
      <c r="L47328">
        <v>-88.8</v>
      </c>
      <c r="M47328">
        <v>0.2</v>
      </c>
      <c r="N47328">
        <v>50</v>
      </c>
      <c r="O47328" s="2" t="s">
        <v>59</v>
      </c>
      <c r="P47328">
        <v>0</v>
      </c>
    </row>
    <row r="47329" spans="1:16" x14ac:dyDescent="0.25">
      <c r="A47329">
        <v>2005</v>
      </c>
      <c r="B47329">
        <v>8</v>
      </c>
      <c r="C47329">
        <v>18</v>
      </c>
      <c r="D47329" s="1">
        <v>38582</v>
      </c>
      <c r="E47329" s="2" t="s">
        <v>58</v>
      </c>
      <c r="F47329">
        <v>1</v>
      </c>
      <c r="G47329">
        <v>1</v>
      </c>
      <c r="H47329">
        <v>0</v>
      </c>
      <c r="I47329">
        <v>43.63</v>
      </c>
      <c r="J47329">
        <v>-91.03</v>
      </c>
      <c r="K47329">
        <v>43.63</v>
      </c>
      <c r="L47329">
        <v>-91</v>
      </c>
      <c r="M47329">
        <v>1.2</v>
      </c>
      <c r="N47329">
        <v>25</v>
      </c>
      <c r="O47329" s="2" t="s">
        <v>59</v>
      </c>
      <c r="P47329">
        <v>0</v>
      </c>
    </row>
    <row r="47330" spans="1:16" x14ac:dyDescent="0.25">
      <c r="A47330">
        <v>2005</v>
      </c>
      <c r="B47330">
        <v>8</v>
      </c>
      <c r="C47330">
        <v>18</v>
      </c>
      <c r="D47330" s="1">
        <v>38582</v>
      </c>
      <c r="E47330" s="2" t="s">
        <v>58</v>
      </c>
      <c r="F47330">
        <v>1</v>
      </c>
      <c r="G47330">
        <v>0</v>
      </c>
      <c r="H47330">
        <v>0</v>
      </c>
      <c r="I47330">
        <v>43.18</v>
      </c>
      <c r="J47330">
        <v>-90.45</v>
      </c>
      <c r="K47330">
        <v>43.22</v>
      </c>
      <c r="L47330">
        <v>-90.4</v>
      </c>
      <c r="M47330">
        <v>4</v>
      </c>
      <c r="N47330">
        <v>55</v>
      </c>
      <c r="O47330" s="2" t="s">
        <v>59</v>
      </c>
      <c r="P47330">
        <v>0</v>
      </c>
    </row>
    <row r="47331" spans="1:16" x14ac:dyDescent="0.25">
      <c r="A47331">
        <v>2005</v>
      </c>
      <c r="B47331">
        <v>8</v>
      </c>
      <c r="C47331">
        <v>18</v>
      </c>
      <c r="D47331" s="1">
        <v>38582</v>
      </c>
      <c r="E47331" s="2" t="s">
        <v>58</v>
      </c>
      <c r="F47331">
        <v>1</v>
      </c>
      <c r="G47331">
        <v>0</v>
      </c>
      <c r="H47331">
        <v>0</v>
      </c>
      <c r="I47331">
        <v>43.98</v>
      </c>
      <c r="J47331">
        <v>-90.42</v>
      </c>
      <c r="K47331">
        <v>44.1</v>
      </c>
      <c r="L47331">
        <v>-90.17</v>
      </c>
      <c r="M47331">
        <v>10</v>
      </c>
      <c r="N47331">
        <v>25</v>
      </c>
      <c r="O47331" s="2" t="s">
        <v>59</v>
      </c>
      <c r="P47331">
        <v>0</v>
      </c>
    </row>
    <row r="47332" spans="1:16" x14ac:dyDescent="0.25">
      <c r="A47332">
        <v>2005</v>
      </c>
      <c r="B47332">
        <v>8</v>
      </c>
      <c r="C47332">
        <v>18</v>
      </c>
      <c r="D47332" s="1">
        <v>38582</v>
      </c>
      <c r="E47332" s="2" t="s">
        <v>58</v>
      </c>
      <c r="F47332">
        <v>1</v>
      </c>
      <c r="G47332">
        <v>0</v>
      </c>
      <c r="H47332">
        <v>0</v>
      </c>
      <c r="I47332">
        <v>43.13</v>
      </c>
      <c r="J47332">
        <v>-90.2</v>
      </c>
      <c r="K47332">
        <v>43.2</v>
      </c>
      <c r="L47332">
        <v>-90.1</v>
      </c>
      <c r="M47332">
        <v>6.5</v>
      </c>
      <c r="N47332">
        <v>100</v>
      </c>
      <c r="O47332" s="2" t="s">
        <v>59</v>
      </c>
      <c r="P47332">
        <v>0</v>
      </c>
    </row>
    <row r="47333" spans="1:16" x14ac:dyDescent="0.25">
      <c r="A47333">
        <v>2005</v>
      </c>
      <c r="B47333">
        <v>8</v>
      </c>
      <c r="C47333">
        <v>18</v>
      </c>
      <c r="D47333" s="1">
        <v>38582</v>
      </c>
      <c r="E47333" s="2" t="s">
        <v>58</v>
      </c>
      <c r="F47333">
        <v>1</v>
      </c>
      <c r="G47333">
        <v>0</v>
      </c>
      <c r="H47333">
        <v>0</v>
      </c>
      <c r="I47333">
        <v>43.17</v>
      </c>
      <c r="J47333">
        <v>-90.08</v>
      </c>
      <c r="K47333">
        <v>43.18</v>
      </c>
      <c r="L47333">
        <v>-90.05</v>
      </c>
      <c r="M47333">
        <v>1.9</v>
      </c>
      <c r="N47333">
        <v>75</v>
      </c>
      <c r="O47333" s="2" t="s">
        <v>59</v>
      </c>
      <c r="P47333">
        <v>0</v>
      </c>
    </row>
    <row r="47334" spans="1:16" x14ac:dyDescent="0.25">
      <c r="A47334">
        <v>2005</v>
      </c>
      <c r="B47334">
        <v>8</v>
      </c>
      <c r="C47334">
        <v>18</v>
      </c>
      <c r="D47334" s="1">
        <v>38582</v>
      </c>
      <c r="E47334" s="2" t="s">
        <v>58</v>
      </c>
      <c r="F47334">
        <v>1</v>
      </c>
      <c r="G47334">
        <v>0</v>
      </c>
      <c r="H47334">
        <v>0</v>
      </c>
      <c r="I47334">
        <v>43.78</v>
      </c>
      <c r="J47334">
        <v>-89.82</v>
      </c>
      <c r="K47334">
        <v>43.82</v>
      </c>
      <c r="L47334">
        <v>-89.9</v>
      </c>
      <c r="M47334">
        <v>0.8</v>
      </c>
      <c r="N47334">
        <v>30</v>
      </c>
      <c r="O47334" s="2" t="s">
        <v>59</v>
      </c>
      <c r="P47334">
        <v>0</v>
      </c>
    </row>
    <row r="47335" spans="1:16" x14ac:dyDescent="0.25">
      <c r="A47335">
        <v>2005</v>
      </c>
      <c r="B47335">
        <v>8</v>
      </c>
      <c r="C47335">
        <v>18</v>
      </c>
      <c r="D47335" s="1">
        <v>38582</v>
      </c>
      <c r="E47335" s="2" t="s">
        <v>58</v>
      </c>
      <c r="F47335">
        <v>1</v>
      </c>
      <c r="G47335">
        <v>0</v>
      </c>
      <c r="H47335">
        <v>0</v>
      </c>
      <c r="I47335">
        <v>43.9</v>
      </c>
      <c r="J47335">
        <v>-89.47</v>
      </c>
      <c r="K47335">
        <v>43.98</v>
      </c>
      <c r="L47335">
        <v>-89.43</v>
      </c>
      <c r="M47335">
        <v>5.5</v>
      </c>
      <c r="N47335">
        <v>100</v>
      </c>
      <c r="O47335" s="2" t="s">
        <v>59</v>
      </c>
      <c r="P47335">
        <v>0</v>
      </c>
    </row>
    <row r="47336" spans="1:16" x14ac:dyDescent="0.25">
      <c r="A47336">
        <v>2005</v>
      </c>
      <c r="B47336">
        <v>8</v>
      </c>
      <c r="C47336">
        <v>18</v>
      </c>
      <c r="D47336" s="1">
        <v>38582</v>
      </c>
      <c r="E47336" s="2" t="s">
        <v>58</v>
      </c>
      <c r="F47336">
        <v>1</v>
      </c>
      <c r="G47336">
        <v>0</v>
      </c>
      <c r="H47336">
        <v>0</v>
      </c>
      <c r="I47336">
        <v>42.95</v>
      </c>
      <c r="J47336">
        <v>-89.05</v>
      </c>
      <c r="K47336">
        <v>42.95</v>
      </c>
      <c r="L47336">
        <v>-89.02</v>
      </c>
      <c r="M47336">
        <v>1.6</v>
      </c>
      <c r="N47336">
        <v>100</v>
      </c>
      <c r="O47336" s="2" t="s">
        <v>59</v>
      </c>
      <c r="P47336">
        <v>0</v>
      </c>
    </row>
    <row r="47337" spans="1:16" x14ac:dyDescent="0.25">
      <c r="A47337">
        <v>2005</v>
      </c>
      <c r="B47337">
        <v>8</v>
      </c>
      <c r="C47337">
        <v>18</v>
      </c>
      <c r="D47337" s="1">
        <v>38582</v>
      </c>
      <c r="E47337" s="2" t="s">
        <v>58</v>
      </c>
      <c r="F47337">
        <v>1</v>
      </c>
      <c r="G47337">
        <v>0</v>
      </c>
      <c r="H47337">
        <v>0</v>
      </c>
      <c r="I47337">
        <v>42.93</v>
      </c>
      <c r="J47337">
        <v>-88.95</v>
      </c>
      <c r="K47337">
        <v>42.93</v>
      </c>
      <c r="L47337">
        <v>-88.95</v>
      </c>
      <c r="M47337">
        <v>0.7</v>
      </c>
      <c r="N47337">
        <v>50</v>
      </c>
      <c r="O47337" s="2" t="s">
        <v>59</v>
      </c>
      <c r="P47337">
        <v>0</v>
      </c>
    </row>
    <row r="47338" spans="1:16" x14ac:dyDescent="0.25">
      <c r="A47338">
        <v>2005</v>
      </c>
      <c r="B47338">
        <v>8</v>
      </c>
      <c r="C47338">
        <v>18</v>
      </c>
      <c r="D47338" s="1">
        <v>38582</v>
      </c>
      <c r="E47338" s="2" t="s">
        <v>58</v>
      </c>
      <c r="F47338">
        <v>1</v>
      </c>
      <c r="G47338">
        <v>0</v>
      </c>
      <c r="H47338">
        <v>0</v>
      </c>
      <c r="I47338">
        <v>42.93</v>
      </c>
      <c r="J47338">
        <v>-88.93</v>
      </c>
      <c r="K47338">
        <v>42.92</v>
      </c>
      <c r="L47338">
        <v>-88.9</v>
      </c>
      <c r="M47338">
        <v>1.2</v>
      </c>
      <c r="N47338">
        <v>50</v>
      </c>
      <c r="O47338" s="2" t="s">
        <v>59</v>
      </c>
      <c r="P47338">
        <v>0</v>
      </c>
    </row>
    <row r="47339" spans="1:16" x14ac:dyDescent="0.25">
      <c r="A47339">
        <v>2005</v>
      </c>
      <c r="B47339">
        <v>8</v>
      </c>
      <c r="C47339">
        <v>18</v>
      </c>
      <c r="D47339" s="1">
        <v>38582</v>
      </c>
      <c r="E47339" s="2" t="s">
        <v>58</v>
      </c>
      <c r="F47339">
        <v>1</v>
      </c>
      <c r="G47339">
        <v>0</v>
      </c>
      <c r="H47339">
        <v>0</v>
      </c>
      <c r="I47339">
        <v>42.92</v>
      </c>
      <c r="J47339">
        <v>-88.87</v>
      </c>
      <c r="K47339">
        <v>42.92</v>
      </c>
      <c r="L47339">
        <v>-88.83</v>
      </c>
      <c r="M47339">
        <v>1.4</v>
      </c>
      <c r="N47339">
        <v>50</v>
      </c>
      <c r="O47339" s="2" t="s">
        <v>59</v>
      </c>
      <c r="P47339">
        <v>0</v>
      </c>
    </row>
    <row r="47340" spans="1:16" x14ac:dyDescent="0.25">
      <c r="A47340">
        <v>2005</v>
      </c>
      <c r="B47340">
        <v>8</v>
      </c>
      <c r="C47340">
        <v>18</v>
      </c>
      <c r="D47340" s="1">
        <v>38582</v>
      </c>
      <c r="E47340" s="2" t="s">
        <v>58</v>
      </c>
      <c r="F47340">
        <v>1</v>
      </c>
      <c r="G47340">
        <v>0</v>
      </c>
      <c r="H47340">
        <v>0</v>
      </c>
      <c r="I47340">
        <v>42.87</v>
      </c>
      <c r="J47340">
        <v>-88.9</v>
      </c>
      <c r="K47340">
        <v>42.85</v>
      </c>
      <c r="L47340">
        <v>-88.85</v>
      </c>
      <c r="M47340">
        <v>3</v>
      </c>
      <c r="N47340">
        <v>75</v>
      </c>
      <c r="O47340" s="2" t="s">
        <v>59</v>
      </c>
      <c r="P47340">
        <v>0</v>
      </c>
    </row>
    <row r="47341" spans="1:16" x14ac:dyDescent="0.25">
      <c r="A47341">
        <v>2005</v>
      </c>
      <c r="B47341">
        <v>8</v>
      </c>
      <c r="C47341">
        <v>18</v>
      </c>
      <c r="D47341" s="1">
        <v>38582</v>
      </c>
      <c r="E47341" s="2" t="s">
        <v>58</v>
      </c>
      <c r="F47341">
        <v>1</v>
      </c>
      <c r="G47341">
        <v>0</v>
      </c>
      <c r="H47341">
        <v>0</v>
      </c>
      <c r="I47341">
        <v>44.37</v>
      </c>
      <c r="J47341">
        <v>-88.05</v>
      </c>
      <c r="K47341">
        <v>44.37</v>
      </c>
      <c r="L47341">
        <v>-88.03</v>
      </c>
      <c r="M47341">
        <v>1</v>
      </c>
      <c r="N47341">
        <v>100</v>
      </c>
      <c r="O47341" s="2" t="s">
        <v>59</v>
      </c>
      <c r="P47341">
        <v>0</v>
      </c>
    </row>
    <row r="47342" spans="1:16" x14ac:dyDescent="0.25">
      <c r="A47342">
        <v>2005</v>
      </c>
      <c r="B47342">
        <v>8</v>
      </c>
      <c r="C47342">
        <v>18</v>
      </c>
      <c r="D47342" s="1">
        <v>38582</v>
      </c>
      <c r="E47342" s="2" t="s">
        <v>58</v>
      </c>
      <c r="F47342">
        <v>1</v>
      </c>
      <c r="G47342">
        <v>0</v>
      </c>
      <c r="H47342">
        <v>0</v>
      </c>
      <c r="I47342">
        <v>44</v>
      </c>
      <c r="J47342">
        <v>-87.72</v>
      </c>
      <c r="K47342">
        <v>44</v>
      </c>
      <c r="L47342">
        <v>-87.67</v>
      </c>
      <c r="M47342">
        <v>1.5</v>
      </c>
      <c r="N47342">
        <v>100</v>
      </c>
      <c r="O47342" s="2" t="s">
        <v>59</v>
      </c>
      <c r="P47342">
        <v>0</v>
      </c>
    </row>
    <row r="47343" spans="1:16" x14ac:dyDescent="0.25">
      <c r="A47343">
        <v>2005</v>
      </c>
      <c r="B47343">
        <v>8</v>
      </c>
      <c r="C47343">
        <v>18</v>
      </c>
      <c r="D47343" s="1">
        <v>38582</v>
      </c>
      <c r="E47343" s="2" t="s">
        <v>58</v>
      </c>
      <c r="F47343">
        <v>2</v>
      </c>
      <c r="G47343">
        <v>3</v>
      </c>
      <c r="H47343">
        <v>0</v>
      </c>
      <c r="I47343">
        <v>43.52</v>
      </c>
      <c r="J47343">
        <v>-90.77</v>
      </c>
      <c r="K47343">
        <v>43.47</v>
      </c>
      <c r="L47343">
        <v>-90.37</v>
      </c>
      <c r="M47343">
        <v>20</v>
      </c>
      <c r="N47343">
        <v>40</v>
      </c>
      <c r="O47343" s="2" t="s">
        <v>59</v>
      </c>
      <c r="P47343">
        <v>0</v>
      </c>
    </row>
    <row r="47344" spans="1:16" x14ac:dyDescent="0.25">
      <c r="A47344">
        <v>2005</v>
      </c>
      <c r="B47344">
        <v>8</v>
      </c>
      <c r="C47344">
        <v>18</v>
      </c>
      <c r="D47344" s="1">
        <v>38582</v>
      </c>
      <c r="E47344" s="2" t="s">
        <v>58</v>
      </c>
      <c r="F47344">
        <v>2</v>
      </c>
      <c r="G47344">
        <v>0</v>
      </c>
      <c r="H47344">
        <v>0</v>
      </c>
      <c r="I47344">
        <v>43.37</v>
      </c>
      <c r="J47344">
        <v>-89.9</v>
      </c>
      <c r="K47344">
        <v>43.32</v>
      </c>
      <c r="L47344">
        <v>-89.53</v>
      </c>
      <c r="M47344">
        <v>14.5</v>
      </c>
      <c r="N47344">
        <v>200</v>
      </c>
      <c r="O47344" s="2" t="s">
        <v>59</v>
      </c>
      <c r="P47344">
        <v>0</v>
      </c>
    </row>
    <row r="47345" spans="1:16" x14ac:dyDescent="0.25">
      <c r="A47345">
        <v>2005</v>
      </c>
      <c r="B47345">
        <v>8</v>
      </c>
      <c r="C47345">
        <v>18</v>
      </c>
      <c r="D47345" s="1">
        <v>38582</v>
      </c>
      <c r="E47345" s="2" t="s">
        <v>58</v>
      </c>
      <c r="F47345">
        <v>3</v>
      </c>
      <c r="G47345">
        <v>23</v>
      </c>
      <c r="H47345">
        <v>1</v>
      </c>
      <c r="I47345">
        <v>42.92</v>
      </c>
      <c r="J47345">
        <v>-89.43</v>
      </c>
      <c r="K47345">
        <v>42.93</v>
      </c>
      <c r="L47345">
        <v>-88.98</v>
      </c>
      <c r="M47345">
        <v>18.600000000000001</v>
      </c>
      <c r="N47345">
        <v>600</v>
      </c>
      <c r="O47345" s="2" t="s">
        <v>59</v>
      </c>
      <c r="P47345">
        <v>3</v>
      </c>
    </row>
    <row r="47346" spans="1:16" x14ac:dyDescent="0.25">
      <c r="A47346">
        <v>2005</v>
      </c>
      <c r="B47346">
        <v>8</v>
      </c>
      <c r="C47346">
        <v>19</v>
      </c>
      <c r="D47346" s="1">
        <v>38583</v>
      </c>
      <c r="E47346" s="2" t="s">
        <v>42</v>
      </c>
      <c r="F47346">
        <v>0</v>
      </c>
      <c r="G47346">
        <v>0</v>
      </c>
      <c r="H47346">
        <v>0</v>
      </c>
      <c r="I47346">
        <v>42.07</v>
      </c>
      <c r="J47346">
        <v>-92.68</v>
      </c>
      <c r="K47346">
        <v>42.07</v>
      </c>
      <c r="L47346">
        <v>-92.68</v>
      </c>
      <c r="M47346">
        <v>0.2</v>
      </c>
      <c r="N47346">
        <v>30</v>
      </c>
      <c r="O47346" s="2" t="s">
        <v>43</v>
      </c>
      <c r="P47346">
        <v>0</v>
      </c>
    </row>
    <row r="47347" spans="1:16" x14ac:dyDescent="0.25">
      <c r="A47347">
        <v>2005</v>
      </c>
      <c r="B47347">
        <v>8</v>
      </c>
      <c r="C47347">
        <v>19</v>
      </c>
      <c r="D47347" s="1">
        <v>38583</v>
      </c>
      <c r="E47347" s="2" t="s">
        <v>40</v>
      </c>
      <c r="F47347">
        <v>0</v>
      </c>
      <c r="G47347">
        <v>0</v>
      </c>
      <c r="H47347">
        <v>0</v>
      </c>
      <c r="I47347">
        <v>38.369999999999997</v>
      </c>
      <c r="J47347">
        <v>-98.92</v>
      </c>
      <c r="K47347">
        <v>38.32</v>
      </c>
      <c r="L47347">
        <v>-98.83</v>
      </c>
      <c r="M47347">
        <v>3</v>
      </c>
      <c r="N47347">
        <v>110</v>
      </c>
      <c r="O47347" s="2" t="s">
        <v>41</v>
      </c>
      <c r="P47347">
        <v>0</v>
      </c>
    </row>
    <row r="47348" spans="1:16" x14ac:dyDescent="0.25">
      <c r="A47348">
        <v>2005</v>
      </c>
      <c r="B47348">
        <v>8</v>
      </c>
      <c r="C47348">
        <v>19</v>
      </c>
      <c r="D47348" s="1">
        <v>38583</v>
      </c>
      <c r="E47348" s="2" t="s">
        <v>40</v>
      </c>
      <c r="F47348">
        <v>0</v>
      </c>
      <c r="G47348">
        <v>0</v>
      </c>
      <c r="H47348">
        <v>0</v>
      </c>
      <c r="I47348">
        <v>38.53</v>
      </c>
      <c r="J47348">
        <v>-98.73</v>
      </c>
      <c r="K47348">
        <v>38.53</v>
      </c>
      <c r="L47348">
        <v>-98.73</v>
      </c>
      <c r="M47348">
        <v>0.5</v>
      </c>
      <c r="N47348">
        <v>55</v>
      </c>
      <c r="O47348" s="2" t="s">
        <v>41</v>
      </c>
      <c r="P47348">
        <v>0</v>
      </c>
    </row>
    <row r="47349" spans="1:16" x14ac:dyDescent="0.25">
      <c r="A47349">
        <v>2005</v>
      </c>
      <c r="B47349">
        <v>8</v>
      </c>
      <c r="C47349">
        <v>19</v>
      </c>
      <c r="D47349" s="1">
        <v>38583</v>
      </c>
      <c r="E47349" s="2" t="s">
        <v>40</v>
      </c>
      <c r="F47349">
        <v>0</v>
      </c>
      <c r="G47349">
        <v>0</v>
      </c>
      <c r="H47349">
        <v>0</v>
      </c>
      <c r="I47349">
        <v>38.5</v>
      </c>
      <c r="J47349">
        <v>-98.4</v>
      </c>
      <c r="K47349">
        <v>38.5</v>
      </c>
      <c r="L47349">
        <v>-98.4</v>
      </c>
      <c r="M47349">
        <v>0.5</v>
      </c>
      <c r="N47349">
        <v>55</v>
      </c>
      <c r="O47349" s="2" t="s">
        <v>41</v>
      </c>
      <c r="P47349">
        <v>0</v>
      </c>
    </row>
    <row r="47350" spans="1:16" x14ac:dyDescent="0.25">
      <c r="A47350">
        <v>2005</v>
      </c>
      <c r="B47350">
        <v>8</v>
      </c>
      <c r="C47350">
        <v>19</v>
      </c>
      <c r="D47350" s="1">
        <v>38583</v>
      </c>
      <c r="E47350" s="2" t="s">
        <v>40</v>
      </c>
      <c r="F47350">
        <v>0</v>
      </c>
      <c r="G47350">
        <v>0</v>
      </c>
      <c r="H47350">
        <v>0</v>
      </c>
      <c r="I47350">
        <v>38.479999999999997</v>
      </c>
      <c r="J47350">
        <v>-98.2</v>
      </c>
      <c r="K47350">
        <v>38.479999999999997</v>
      </c>
      <c r="L47350">
        <v>-98.2</v>
      </c>
      <c r="M47350">
        <v>0.5</v>
      </c>
      <c r="N47350">
        <v>55</v>
      </c>
      <c r="O47350" s="2" t="s">
        <v>41</v>
      </c>
      <c r="P47350">
        <v>0</v>
      </c>
    </row>
    <row r="47351" spans="1:16" x14ac:dyDescent="0.25">
      <c r="A47351">
        <v>2005</v>
      </c>
      <c r="B47351">
        <v>8</v>
      </c>
      <c r="C47351">
        <v>19</v>
      </c>
      <c r="D47351" s="1">
        <v>38583</v>
      </c>
      <c r="E47351" s="2" t="s">
        <v>40</v>
      </c>
      <c r="F47351">
        <v>1</v>
      </c>
      <c r="G47351">
        <v>0</v>
      </c>
      <c r="H47351">
        <v>0</v>
      </c>
      <c r="I47351">
        <v>38.42</v>
      </c>
      <c r="J47351">
        <v>-98.7</v>
      </c>
      <c r="K47351">
        <v>38.369999999999997</v>
      </c>
      <c r="L47351">
        <v>-98.72</v>
      </c>
      <c r="M47351">
        <v>4</v>
      </c>
      <c r="N47351">
        <v>110</v>
      </c>
      <c r="O47351" s="2" t="s">
        <v>41</v>
      </c>
      <c r="P47351">
        <v>0</v>
      </c>
    </row>
    <row r="47352" spans="1:16" x14ac:dyDescent="0.25">
      <c r="A47352">
        <v>2005</v>
      </c>
      <c r="B47352">
        <v>8</v>
      </c>
      <c r="C47352">
        <v>20</v>
      </c>
      <c r="D47352" s="1">
        <v>38584</v>
      </c>
      <c r="E47352" s="2" t="s">
        <v>20</v>
      </c>
      <c r="F47352">
        <v>1</v>
      </c>
      <c r="G47352">
        <v>0</v>
      </c>
      <c r="H47352">
        <v>0</v>
      </c>
      <c r="I47352">
        <v>41.17</v>
      </c>
      <c r="J47352">
        <v>-81.87</v>
      </c>
      <c r="K47352">
        <v>41.17</v>
      </c>
      <c r="L47352">
        <v>-81.87</v>
      </c>
      <c r="M47352">
        <v>0.1</v>
      </c>
      <c r="N47352">
        <v>25</v>
      </c>
      <c r="O47352" s="2" t="s">
        <v>21</v>
      </c>
      <c r="P47352">
        <v>1</v>
      </c>
    </row>
    <row r="47353" spans="1:16" x14ac:dyDescent="0.25">
      <c r="A47353">
        <v>2005</v>
      </c>
      <c r="B47353">
        <v>8</v>
      </c>
      <c r="C47353">
        <v>21</v>
      </c>
      <c r="D47353" s="1">
        <v>38585</v>
      </c>
      <c r="E47353" s="2" t="s">
        <v>68</v>
      </c>
      <c r="F47353">
        <v>0</v>
      </c>
      <c r="G47353">
        <v>0</v>
      </c>
      <c r="H47353">
        <v>0</v>
      </c>
      <c r="I47353">
        <v>38.97</v>
      </c>
      <c r="J47353">
        <v>-104.6</v>
      </c>
      <c r="K47353">
        <v>38.97</v>
      </c>
      <c r="L47353">
        <v>-104.6</v>
      </c>
      <c r="M47353">
        <v>0.1</v>
      </c>
      <c r="N47353">
        <v>50</v>
      </c>
      <c r="O47353" s="2" t="s">
        <v>69</v>
      </c>
      <c r="P47353">
        <v>0</v>
      </c>
    </row>
    <row r="47354" spans="1:16" x14ac:dyDescent="0.25">
      <c r="A47354">
        <v>2005</v>
      </c>
      <c r="B47354">
        <v>8</v>
      </c>
      <c r="C47354">
        <v>21</v>
      </c>
      <c r="D47354" s="1">
        <v>38585</v>
      </c>
      <c r="E47354" s="2" t="s">
        <v>87</v>
      </c>
      <c r="F47354">
        <v>0</v>
      </c>
      <c r="G47354">
        <v>0</v>
      </c>
      <c r="H47354">
        <v>0</v>
      </c>
      <c r="I47354">
        <v>42.97</v>
      </c>
      <c r="J47354">
        <v>-120.77</v>
      </c>
      <c r="K47354">
        <v>42.97</v>
      </c>
      <c r="L47354">
        <v>-120.77</v>
      </c>
      <c r="M47354">
        <v>1</v>
      </c>
      <c r="N47354">
        <v>10</v>
      </c>
      <c r="O47354" s="2" t="s">
        <v>88</v>
      </c>
      <c r="P47354">
        <v>0</v>
      </c>
    </row>
    <row r="47355" spans="1:16" x14ac:dyDescent="0.25">
      <c r="A47355">
        <v>2005</v>
      </c>
      <c r="B47355">
        <v>8</v>
      </c>
      <c r="C47355">
        <v>25</v>
      </c>
      <c r="D47355" s="1">
        <v>38589</v>
      </c>
      <c r="E47355" s="2" t="s">
        <v>56</v>
      </c>
      <c r="F47355">
        <v>1</v>
      </c>
      <c r="G47355">
        <v>0</v>
      </c>
      <c r="H47355">
        <v>0</v>
      </c>
      <c r="I47355">
        <v>46.43</v>
      </c>
      <c r="J47355">
        <v>-96.28</v>
      </c>
      <c r="K47355">
        <v>46.43</v>
      </c>
      <c r="L47355">
        <v>-96.28</v>
      </c>
      <c r="M47355">
        <v>0.3</v>
      </c>
      <c r="N47355">
        <v>50</v>
      </c>
      <c r="O47355" s="2" t="s">
        <v>57</v>
      </c>
      <c r="P47355">
        <v>0</v>
      </c>
    </row>
    <row r="47356" spans="1:16" x14ac:dyDescent="0.25">
      <c r="A47356">
        <v>2005</v>
      </c>
      <c r="B47356">
        <v>8</v>
      </c>
      <c r="C47356">
        <v>25</v>
      </c>
      <c r="D47356" s="1">
        <v>38589</v>
      </c>
      <c r="E47356" s="2" t="s">
        <v>56</v>
      </c>
      <c r="F47356">
        <v>1</v>
      </c>
      <c r="G47356">
        <v>0</v>
      </c>
      <c r="H47356">
        <v>0</v>
      </c>
      <c r="I47356">
        <v>46.45</v>
      </c>
      <c r="J47356">
        <v>-96</v>
      </c>
      <c r="K47356">
        <v>46.45</v>
      </c>
      <c r="L47356">
        <v>-95.97</v>
      </c>
      <c r="M47356">
        <v>1</v>
      </c>
      <c r="N47356">
        <v>50</v>
      </c>
      <c r="O47356" s="2" t="s">
        <v>57</v>
      </c>
      <c r="P47356">
        <v>0</v>
      </c>
    </row>
    <row r="47357" spans="1:16" x14ac:dyDescent="0.25">
      <c r="A47357">
        <v>2005</v>
      </c>
      <c r="B47357">
        <v>8</v>
      </c>
      <c r="C47357">
        <v>26</v>
      </c>
      <c r="D47357" s="1">
        <v>38590</v>
      </c>
      <c r="E47357" s="2" t="s">
        <v>34</v>
      </c>
      <c r="F47357">
        <v>2</v>
      </c>
      <c r="G47357">
        <v>0</v>
      </c>
      <c r="H47357">
        <v>0</v>
      </c>
      <c r="I47357">
        <v>24.7</v>
      </c>
      <c r="J47357">
        <v>-81.08</v>
      </c>
      <c r="K47357">
        <v>24.7</v>
      </c>
      <c r="L47357">
        <v>-81.08</v>
      </c>
      <c r="M47357">
        <v>1.2</v>
      </c>
      <c r="N47357">
        <v>20</v>
      </c>
      <c r="O47357" s="2" t="s">
        <v>35</v>
      </c>
      <c r="P47357">
        <v>1</v>
      </c>
    </row>
    <row r="47358" spans="1:16" x14ac:dyDescent="0.25">
      <c r="A47358">
        <v>2005</v>
      </c>
      <c r="B47358">
        <v>8</v>
      </c>
      <c r="C47358">
        <v>27</v>
      </c>
      <c r="D47358" s="1">
        <v>38591</v>
      </c>
      <c r="E47358" s="2" t="s">
        <v>50</v>
      </c>
      <c r="F47358">
        <v>0</v>
      </c>
      <c r="G47358">
        <v>0</v>
      </c>
      <c r="H47358">
        <v>0</v>
      </c>
      <c r="I47358">
        <v>34.68</v>
      </c>
      <c r="J47358">
        <v>-76.88</v>
      </c>
      <c r="K47358">
        <v>34.68</v>
      </c>
      <c r="L47358">
        <v>-76.88</v>
      </c>
      <c r="M47358">
        <v>0.1</v>
      </c>
      <c r="N47358">
        <v>10</v>
      </c>
      <c r="O47358" s="2" t="s">
        <v>51</v>
      </c>
      <c r="P47358">
        <v>1</v>
      </c>
    </row>
    <row r="47359" spans="1:16" x14ac:dyDescent="0.25">
      <c r="A47359">
        <v>2005</v>
      </c>
      <c r="B47359">
        <v>8</v>
      </c>
      <c r="C47359">
        <v>28</v>
      </c>
      <c r="D47359" s="1">
        <v>38592</v>
      </c>
      <c r="E47359" s="2" t="s">
        <v>36</v>
      </c>
      <c r="F47359">
        <v>0</v>
      </c>
      <c r="G47359">
        <v>0</v>
      </c>
      <c r="H47359">
        <v>0</v>
      </c>
      <c r="I47359">
        <v>30.78</v>
      </c>
      <c r="J47359">
        <v>-88.25</v>
      </c>
      <c r="K47359">
        <v>30.78</v>
      </c>
      <c r="L47359">
        <v>-88.25</v>
      </c>
      <c r="M47359">
        <v>1</v>
      </c>
      <c r="N47359">
        <v>30</v>
      </c>
      <c r="O47359" s="2" t="s">
        <v>37</v>
      </c>
      <c r="P47359">
        <v>1</v>
      </c>
    </row>
    <row r="47360" spans="1:16" x14ac:dyDescent="0.25">
      <c r="A47360">
        <v>2005</v>
      </c>
      <c r="B47360">
        <v>8</v>
      </c>
      <c r="C47360">
        <v>28</v>
      </c>
      <c r="D47360" s="1">
        <v>38592</v>
      </c>
      <c r="E47360" s="2" t="s">
        <v>36</v>
      </c>
      <c r="F47360">
        <v>0</v>
      </c>
      <c r="G47360">
        <v>0</v>
      </c>
      <c r="H47360">
        <v>0</v>
      </c>
      <c r="I47360">
        <v>30.23</v>
      </c>
      <c r="J47360">
        <v>-88.02</v>
      </c>
      <c r="K47360">
        <v>30.23</v>
      </c>
      <c r="L47360">
        <v>-88.02</v>
      </c>
      <c r="M47360">
        <v>0.5</v>
      </c>
      <c r="N47360">
        <v>30</v>
      </c>
      <c r="O47360" s="2" t="s">
        <v>37</v>
      </c>
      <c r="P47360">
        <v>1</v>
      </c>
    </row>
    <row r="47361" spans="1:16" x14ac:dyDescent="0.25">
      <c r="A47361">
        <v>2005</v>
      </c>
      <c r="B47361">
        <v>8</v>
      </c>
      <c r="C47361">
        <v>28</v>
      </c>
      <c r="D47361" s="1">
        <v>38592</v>
      </c>
      <c r="E47361" s="2" t="s">
        <v>36</v>
      </c>
      <c r="F47361">
        <v>0</v>
      </c>
      <c r="G47361">
        <v>0</v>
      </c>
      <c r="H47361">
        <v>0</v>
      </c>
      <c r="I47361">
        <v>30.37</v>
      </c>
      <c r="J47361">
        <v>-88.12</v>
      </c>
      <c r="K47361">
        <v>30.37</v>
      </c>
      <c r="L47361">
        <v>-88.12</v>
      </c>
      <c r="M47361">
        <v>0.5</v>
      </c>
      <c r="N47361">
        <v>30</v>
      </c>
      <c r="O47361" s="2" t="s">
        <v>37</v>
      </c>
      <c r="P47361">
        <v>1</v>
      </c>
    </row>
    <row r="47362" spans="1:16" x14ac:dyDescent="0.25">
      <c r="A47362">
        <v>2005</v>
      </c>
      <c r="B47362">
        <v>8</v>
      </c>
      <c r="C47362">
        <v>28</v>
      </c>
      <c r="D47362" s="1">
        <v>38592</v>
      </c>
      <c r="E47362" s="2" t="s">
        <v>34</v>
      </c>
      <c r="F47362">
        <v>0</v>
      </c>
      <c r="G47362">
        <v>0</v>
      </c>
      <c r="H47362">
        <v>0</v>
      </c>
      <c r="I47362">
        <v>30.48</v>
      </c>
      <c r="J47362">
        <v>-86.5</v>
      </c>
      <c r="K47362">
        <v>30.48</v>
      </c>
      <c r="L47362">
        <v>-86.5</v>
      </c>
      <c r="M47362">
        <v>0.5</v>
      </c>
      <c r="N47362">
        <v>30</v>
      </c>
      <c r="O47362" s="2" t="s">
        <v>35</v>
      </c>
      <c r="P47362">
        <v>1</v>
      </c>
    </row>
    <row r="47363" spans="1:16" x14ac:dyDescent="0.25">
      <c r="A47363">
        <v>2005</v>
      </c>
      <c r="B47363">
        <v>8</v>
      </c>
      <c r="C47363">
        <v>28</v>
      </c>
      <c r="D47363" s="1">
        <v>38592</v>
      </c>
      <c r="E47363" s="2" t="s">
        <v>24</v>
      </c>
      <c r="F47363">
        <v>0</v>
      </c>
      <c r="G47363">
        <v>0</v>
      </c>
      <c r="H47363">
        <v>0</v>
      </c>
      <c r="I47363">
        <v>31.88</v>
      </c>
      <c r="J47363">
        <v>-105.48</v>
      </c>
      <c r="K47363">
        <v>31.88</v>
      </c>
      <c r="L47363">
        <v>-105.48</v>
      </c>
      <c r="M47363">
        <v>0.2</v>
      </c>
      <c r="N47363">
        <v>10</v>
      </c>
      <c r="O47363" s="2" t="s">
        <v>25</v>
      </c>
      <c r="P47363">
        <v>0</v>
      </c>
    </row>
    <row r="47364" spans="1:16" x14ac:dyDescent="0.25">
      <c r="A47364">
        <v>2005</v>
      </c>
      <c r="B47364">
        <v>8</v>
      </c>
      <c r="C47364">
        <v>29</v>
      </c>
      <c r="D47364" s="1">
        <v>38593</v>
      </c>
      <c r="E47364" s="2" t="s">
        <v>36</v>
      </c>
      <c r="F47364">
        <v>0</v>
      </c>
      <c r="G47364">
        <v>0</v>
      </c>
      <c r="H47364">
        <v>0</v>
      </c>
      <c r="I47364">
        <v>31.12</v>
      </c>
      <c r="J47364">
        <v>-87.47</v>
      </c>
      <c r="K47364">
        <v>31.15</v>
      </c>
      <c r="L47364">
        <v>-87.47</v>
      </c>
      <c r="M47364">
        <v>2</v>
      </c>
      <c r="N47364">
        <v>30</v>
      </c>
      <c r="O47364" s="2" t="s">
        <v>37</v>
      </c>
      <c r="P47364">
        <v>1</v>
      </c>
    </row>
    <row r="47365" spans="1:16" x14ac:dyDescent="0.25">
      <c r="A47365">
        <v>2005</v>
      </c>
      <c r="B47365">
        <v>8</v>
      </c>
      <c r="C47365">
        <v>29</v>
      </c>
      <c r="D47365" s="1">
        <v>38593</v>
      </c>
      <c r="E47365" s="2" t="s">
        <v>36</v>
      </c>
      <c r="F47365">
        <v>0</v>
      </c>
      <c r="G47365">
        <v>0</v>
      </c>
      <c r="H47365">
        <v>0</v>
      </c>
      <c r="I47365">
        <v>32.25</v>
      </c>
      <c r="J47365">
        <v>-85.95</v>
      </c>
      <c r="K47365">
        <v>32.32</v>
      </c>
      <c r="L47365">
        <v>-85.98</v>
      </c>
      <c r="M47365">
        <v>6</v>
      </c>
      <c r="N47365">
        <v>300</v>
      </c>
      <c r="O47365" s="2" t="s">
        <v>37</v>
      </c>
      <c r="P47365">
        <v>1</v>
      </c>
    </row>
    <row r="47366" spans="1:16" x14ac:dyDescent="0.25">
      <c r="A47366">
        <v>2005</v>
      </c>
      <c r="B47366">
        <v>8</v>
      </c>
      <c r="C47366">
        <v>29</v>
      </c>
      <c r="D47366" s="1">
        <v>38593</v>
      </c>
      <c r="E47366" s="2" t="s">
        <v>36</v>
      </c>
      <c r="F47366">
        <v>0</v>
      </c>
      <c r="G47366">
        <v>0</v>
      </c>
      <c r="H47366">
        <v>0</v>
      </c>
      <c r="I47366">
        <v>32.15</v>
      </c>
      <c r="J47366">
        <v>-85.77</v>
      </c>
      <c r="K47366">
        <v>32.15</v>
      </c>
      <c r="L47366">
        <v>-85.77</v>
      </c>
      <c r="M47366">
        <v>0.1</v>
      </c>
      <c r="N47366">
        <v>25</v>
      </c>
      <c r="O47366" s="2" t="s">
        <v>37</v>
      </c>
      <c r="P47366">
        <v>1</v>
      </c>
    </row>
    <row r="47367" spans="1:16" x14ac:dyDescent="0.25">
      <c r="A47367">
        <v>2005</v>
      </c>
      <c r="B47367">
        <v>8</v>
      </c>
      <c r="C47367">
        <v>29</v>
      </c>
      <c r="D47367" s="1">
        <v>38593</v>
      </c>
      <c r="E47367" s="2" t="s">
        <v>36</v>
      </c>
      <c r="F47367">
        <v>0</v>
      </c>
      <c r="G47367">
        <v>0</v>
      </c>
      <c r="H47367">
        <v>0</v>
      </c>
      <c r="I47367">
        <v>32.479999999999997</v>
      </c>
      <c r="J47367">
        <v>-85.77</v>
      </c>
      <c r="K47367">
        <v>32.520000000000003</v>
      </c>
      <c r="L47367">
        <v>-85.8</v>
      </c>
      <c r="M47367">
        <v>3</v>
      </c>
      <c r="N47367">
        <v>400</v>
      </c>
      <c r="O47367" s="2" t="s">
        <v>37</v>
      </c>
      <c r="P47367">
        <v>1</v>
      </c>
    </row>
    <row r="47368" spans="1:16" x14ac:dyDescent="0.25">
      <c r="A47368">
        <v>2005</v>
      </c>
      <c r="B47368">
        <v>8</v>
      </c>
      <c r="C47368">
        <v>29</v>
      </c>
      <c r="D47368" s="1">
        <v>38593</v>
      </c>
      <c r="E47368" s="2" t="s">
        <v>36</v>
      </c>
      <c r="F47368">
        <v>0</v>
      </c>
      <c r="G47368">
        <v>0</v>
      </c>
      <c r="H47368">
        <v>0</v>
      </c>
      <c r="I47368">
        <v>32.47</v>
      </c>
      <c r="J47368">
        <v>-85.28</v>
      </c>
      <c r="K47368">
        <v>32.47</v>
      </c>
      <c r="L47368">
        <v>-85.28</v>
      </c>
      <c r="M47368">
        <v>0.1</v>
      </c>
      <c r="N47368">
        <v>25</v>
      </c>
      <c r="O47368" s="2" t="s">
        <v>37</v>
      </c>
      <c r="P47368">
        <v>1</v>
      </c>
    </row>
    <row r="47369" spans="1:16" x14ac:dyDescent="0.25">
      <c r="A47369">
        <v>2005</v>
      </c>
      <c r="B47369">
        <v>8</v>
      </c>
      <c r="C47369">
        <v>29</v>
      </c>
      <c r="D47369" s="1">
        <v>38593</v>
      </c>
      <c r="E47369" s="2" t="s">
        <v>36</v>
      </c>
      <c r="F47369">
        <v>1</v>
      </c>
      <c r="G47369">
        <v>0</v>
      </c>
      <c r="H47369">
        <v>0</v>
      </c>
      <c r="I47369">
        <v>32.58</v>
      </c>
      <c r="J47369">
        <v>-85.82</v>
      </c>
      <c r="K47369">
        <v>32.630000000000003</v>
      </c>
      <c r="L47369">
        <v>-85.83</v>
      </c>
      <c r="M47369">
        <v>3.3</v>
      </c>
      <c r="N47369">
        <v>300</v>
      </c>
      <c r="O47369" s="2" t="s">
        <v>37</v>
      </c>
      <c r="P47369">
        <v>1</v>
      </c>
    </row>
    <row r="47370" spans="1:16" x14ac:dyDescent="0.25">
      <c r="A47370">
        <v>2005</v>
      </c>
      <c r="B47370">
        <v>8</v>
      </c>
      <c r="C47370">
        <v>29</v>
      </c>
      <c r="D47370" s="1">
        <v>38593</v>
      </c>
      <c r="E47370" s="2" t="s">
        <v>36</v>
      </c>
      <c r="F47370">
        <v>1</v>
      </c>
      <c r="G47370">
        <v>0</v>
      </c>
      <c r="H47370">
        <v>0</v>
      </c>
      <c r="I47370">
        <v>33.85</v>
      </c>
      <c r="J47370">
        <v>-85.67</v>
      </c>
      <c r="K47370">
        <v>33.869999999999997</v>
      </c>
      <c r="L47370">
        <v>-85.67</v>
      </c>
      <c r="M47370">
        <v>1.5</v>
      </c>
      <c r="N47370">
        <v>30</v>
      </c>
      <c r="O47370" s="2" t="s">
        <v>37</v>
      </c>
      <c r="P47370">
        <v>1</v>
      </c>
    </row>
    <row r="47371" spans="1:16" x14ac:dyDescent="0.25">
      <c r="A47371">
        <v>2005</v>
      </c>
      <c r="B47371">
        <v>8</v>
      </c>
      <c r="C47371">
        <v>29</v>
      </c>
      <c r="D47371" s="1">
        <v>38593</v>
      </c>
      <c r="E47371" s="2" t="s">
        <v>34</v>
      </c>
      <c r="F47371">
        <v>0</v>
      </c>
      <c r="G47371">
        <v>0</v>
      </c>
      <c r="H47371">
        <v>0</v>
      </c>
      <c r="I47371">
        <v>30.85</v>
      </c>
      <c r="J47371">
        <v>-86.93</v>
      </c>
      <c r="K47371">
        <v>30.85</v>
      </c>
      <c r="L47371">
        <v>-86.97</v>
      </c>
      <c r="M47371">
        <v>3</v>
      </c>
      <c r="N47371">
        <v>30</v>
      </c>
      <c r="O47371" s="2" t="s">
        <v>35</v>
      </c>
      <c r="P47371">
        <v>1</v>
      </c>
    </row>
    <row r="47372" spans="1:16" x14ac:dyDescent="0.25">
      <c r="A47372">
        <v>2005</v>
      </c>
      <c r="B47372">
        <v>8</v>
      </c>
      <c r="C47372">
        <v>29</v>
      </c>
      <c r="D47372" s="1">
        <v>38593</v>
      </c>
      <c r="E47372" s="2" t="s">
        <v>34</v>
      </c>
      <c r="F47372">
        <v>0</v>
      </c>
      <c r="G47372">
        <v>0</v>
      </c>
      <c r="H47372">
        <v>0</v>
      </c>
      <c r="I47372">
        <v>30.97</v>
      </c>
      <c r="J47372">
        <v>-87.27</v>
      </c>
      <c r="K47372">
        <v>30.97</v>
      </c>
      <c r="L47372">
        <v>-87.27</v>
      </c>
      <c r="M47372">
        <v>1</v>
      </c>
      <c r="N47372">
        <v>30</v>
      </c>
      <c r="O47372" s="2" t="s">
        <v>35</v>
      </c>
      <c r="P47372">
        <v>1</v>
      </c>
    </row>
    <row r="47373" spans="1:16" x14ac:dyDescent="0.25">
      <c r="A47373">
        <v>2005</v>
      </c>
      <c r="B47373">
        <v>8</v>
      </c>
      <c r="C47373">
        <v>29</v>
      </c>
      <c r="D47373" s="1">
        <v>38593</v>
      </c>
      <c r="E47373" s="2" t="s">
        <v>34</v>
      </c>
      <c r="F47373">
        <v>0</v>
      </c>
      <c r="G47373">
        <v>0</v>
      </c>
      <c r="H47373">
        <v>0</v>
      </c>
      <c r="I47373">
        <v>30.72</v>
      </c>
      <c r="J47373">
        <v>-86.77</v>
      </c>
      <c r="K47373">
        <v>30.72</v>
      </c>
      <c r="L47373">
        <v>-86.77</v>
      </c>
      <c r="M47373">
        <v>1</v>
      </c>
      <c r="N47373">
        <v>30</v>
      </c>
      <c r="O47373" s="2" t="s">
        <v>35</v>
      </c>
      <c r="P47373">
        <v>1</v>
      </c>
    </row>
    <row r="47374" spans="1:16" x14ac:dyDescent="0.25">
      <c r="A47374">
        <v>2005</v>
      </c>
      <c r="B47374">
        <v>8</v>
      </c>
      <c r="C47374">
        <v>29</v>
      </c>
      <c r="D47374" s="1">
        <v>38593</v>
      </c>
      <c r="E47374" s="2" t="s">
        <v>34</v>
      </c>
      <c r="F47374">
        <v>0</v>
      </c>
      <c r="G47374">
        <v>0</v>
      </c>
      <c r="H47374">
        <v>0</v>
      </c>
      <c r="I47374">
        <v>30.85</v>
      </c>
      <c r="J47374">
        <v>-86.87</v>
      </c>
      <c r="K47374">
        <v>30.85</v>
      </c>
      <c r="L47374">
        <v>-86.87</v>
      </c>
      <c r="M47374">
        <v>1</v>
      </c>
      <c r="N47374">
        <v>30</v>
      </c>
      <c r="O47374" s="2" t="s">
        <v>35</v>
      </c>
      <c r="P47374">
        <v>1</v>
      </c>
    </row>
    <row r="47375" spans="1:16" x14ac:dyDescent="0.25">
      <c r="A47375">
        <v>2005</v>
      </c>
      <c r="B47375">
        <v>8</v>
      </c>
      <c r="C47375">
        <v>29</v>
      </c>
      <c r="D47375" s="1">
        <v>38593</v>
      </c>
      <c r="E47375" s="2" t="s">
        <v>52</v>
      </c>
      <c r="F47375">
        <v>0</v>
      </c>
      <c r="G47375">
        <v>0</v>
      </c>
      <c r="H47375">
        <v>0</v>
      </c>
      <c r="I47375">
        <v>33.869999999999997</v>
      </c>
      <c r="J47375">
        <v>-85.2</v>
      </c>
      <c r="K47375">
        <v>33.9</v>
      </c>
      <c r="L47375">
        <v>-85.22</v>
      </c>
      <c r="M47375">
        <v>1</v>
      </c>
      <c r="N47375">
        <v>75</v>
      </c>
      <c r="O47375" s="2" t="s">
        <v>53</v>
      </c>
      <c r="P47375">
        <v>1</v>
      </c>
    </row>
    <row r="47376" spans="1:16" x14ac:dyDescent="0.25">
      <c r="A47376">
        <v>2005</v>
      </c>
      <c r="B47376">
        <v>8</v>
      </c>
      <c r="C47376">
        <v>29</v>
      </c>
      <c r="D47376" s="1">
        <v>38593</v>
      </c>
      <c r="E47376" s="2" t="s">
        <v>52</v>
      </c>
      <c r="F47376">
        <v>0</v>
      </c>
      <c r="G47376">
        <v>0</v>
      </c>
      <c r="H47376">
        <v>0</v>
      </c>
      <c r="I47376">
        <v>33.799999999999997</v>
      </c>
      <c r="J47376">
        <v>-84.87</v>
      </c>
      <c r="K47376">
        <v>33.82</v>
      </c>
      <c r="L47376">
        <v>-84.9</v>
      </c>
      <c r="M47376">
        <v>1</v>
      </c>
      <c r="N47376">
        <v>50</v>
      </c>
      <c r="O47376" s="2" t="s">
        <v>53</v>
      </c>
      <c r="P47376">
        <v>1</v>
      </c>
    </row>
    <row r="47377" spans="1:16" x14ac:dyDescent="0.25">
      <c r="A47377">
        <v>2005</v>
      </c>
      <c r="B47377">
        <v>8</v>
      </c>
      <c r="C47377">
        <v>29</v>
      </c>
      <c r="D47377" s="1">
        <v>38593</v>
      </c>
      <c r="E47377" s="2" t="s">
        <v>52</v>
      </c>
      <c r="F47377">
        <v>0</v>
      </c>
      <c r="G47377">
        <v>0</v>
      </c>
      <c r="H47377">
        <v>0</v>
      </c>
      <c r="I47377">
        <v>34.299999999999997</v>
      </c>
      <c r="J47377">
        <v>-84.12</v>
      </c>
      <c r="K47377">
        <v>34.32</v>
      </c>
      <c r="L47377">
        <v>-84.12</v>
      </c>
      <c r="M47377">
        <v>0.5</v>
      </c>
      <c r="N47377">
        <v>50</v>
      </c>
      <c r="O47377" s="2" t="s">
        <v>53</v>
      </c>
      <c r="P47377">
        <v>1</v>
      </c>
    </row>
    <row r="47378" spans="1:16" x14ac:dyDescent="0.25">
      <c r="A47378">
        <v>2005</v>
      </c>
      <c r="B47378">
        <v>8</v>
      </c>
      <c r="C47378">
        <v>29</v>
      </c>
      <c r="D47378" s="1">
        <v>38593</v>
      </c>
      <c r="E47378" s="2" t="s">
        <v>52</v>
      </c>
      <c r="F47378">
        <v>0</v>
      </c>
      <c r="G47378">
        <v>0</v>
      </c>
      <c r="H47378">
        <v>0</v>
      </c>
      <c r="I47378">
        <v>30.95</v>
      </c>
      <c r="J47378">
        <v>-84.73</v>
      </c>
      <c r="K47378">
        <v>31</v>
      </c>
      <c r="L47378">
        <v>-84.73</v>
      </c>
      <c r="M47378">
        <v>3</v>
      </c>
      <c r="N47378">
        <v>50</v>
      </c>
      <c r="O47378" s="2" t="s">
        <v>53</v>
      </c>
      <c r="P47378">
        <v>1</v>
      </c>
    </row>
    <row r="47379" spans="1:16" x14ac:dyDescent="0.25">
      <c r="A47379">
        <v>2005</v>
      </c>
      <c r="B47379">
        <v>8</v>
      </c>
      <c r="C47379">
        <v>29</v>
      </c>
      <c r="D47379" s="1">
        <v>38593</v>
      </c>
      <c r="E47379" s="2" t="s">
        <v>52</v>
      </c>
      <c r="F47379">
        <v>0</v>
      </c>
      <c r="G47379">
        <v>0</v>
      </c>
      <c r="H47379">
        <v>0</v>
      </c>
      <c r="I47379">
        <v>33.869999999999997</v>
      </c>
      <c r="J47379">
        <v>-83.57</v>
      </c>
      <c r="K47379">
        <v>33.869999999999997</v>
      </c>
      <c r="L47379">
        <v>-83.57</v>
      </c>
      <c r="M47379">
        <v>0.1</v>
      </c>
      <c r="N47379">
        <v>25</v>
      </c>
      <c r="O47379" s="2" t="s">
        <v>53</v>
      </c>
      <c r="P47379">
        <v>1</v>
      </c>
    </row>
    <row r="47380" spans="1:16" x14ac:dyDescent="0.25">
      <c r="A47380">
        <v>2005</v>
      </c>
      <c r="B47380">
        <v>8</v>
      </c>
      <c r="C47380">
        <v>29</v>
      </c>
      <c r="D47380" s="1">
        <v>38593</v>
      </c>
      <c r="E47380" s="2" t="s">
        <v>52</v>
      </c>
      <c r="F47380">
        <v>0</v>
      </c>
      <c r="G47380">
        <v>0</v>
      </c>
      <c r="H47380">
        <v>0</v>
      </c>
      <c r="I47380">
        <v>34.479999999999997</v>
      </c>
      <c r="J47380">
        <v>-84.12</v>
      </c>
      <c r="K47380">
        <v>34.53</v>
      </c>
      <c r="L47380">
        <v>-84.12</v>
      </c>
      <c r="M47380">
        <v>0.9</v>
      </c>
      <c r="N47380">
        <v>125</v>
      </c>
      <c r="O47380" s="2" t="s">
        <v>53</v>
      </c>
      <c r="P47380">
        <v>1</v>
      </c>
    </row>
    <row r="47381" spans="1:16" x14ac:dyDescent="0.25">
      <c r="A47381">
        <v>2005</v>
      </c>
      <c r="B47381">
        <v>8</v>
      </c>
      <c r="C47381">
        <v>29</v>
      </c>
      <c r="D47381" s="1">
        <v>38593</v>
      </c>
      <c r="E47381" s="2" t="s">
        <v>52</v>
      </c>
      <c r="F47381">
        <v>0</v>
      </c>
      <c r="G47381">
        <v>0</v>
      </c>
      <c r="H47381">
        <v>0</v>
      </c>
      <c r="I47381">
        <v>32.200000000000003</v>
      </c>
      <c r="J47381">
        <v>-81.97</v>
      </c>
      <c r="K47381">
        <v>32.200000000000003</v>
      </c>
      <c r="L47381">
        <v>-81.97</v>
      </c>
      <c r="M47381">
        <v>0.1</v>
      </c>
      <c r="N47381">
        <v>20</v>
      </c>
      <c r="O47381" s="2" t="s">
        <v>53</v>
      </c>
      <c r="P47381">
        <v>1</v>
      </c>
    </row>
    <row r="47382" spans="1:16" x14ac:dyDescent="0.25">
      <c r="A47382">
        <v>2005</v>
      </c>
      <c r="B47382">
        <v>8</v>
      </c>
      <c r="C47382">
        <v>29</v>
      </c>
      <c r="D47382" s="1">
        <v>38593</v>
      </c>
      <c r="E47382" s="2" t="s">
        <v>52</v>
      </c>
      <c r="F47382">
        <v>0</v>
      </c>
      <c r="G47382">
        <v>0</v>
      </c>
      <c r="H47382">
        <v>0</v>
      </c>
      <c r="I47382">
        <v>34.880000000000003</v>
      </c>
      <c r="J47382">
        <v>-84.22</v>
      </c>
      <c r="K47382">
        <v>34.9</v>
      </c>
      <c r="L47382">
        <v>-84.22</v>
      </c>
      <c r="M47382">
        <v>0.3</v>
      </c>
      <c r="N47382">
        <v>100</v>
      </c>
      <c r="O47382" s="2" t="s">
        <v>53</v>
      </c>
      <c r="P47382">
        <v>1</v>
      </c>
    </row>
    <row r="47383" spans="1:16" x14ac:dyDescent="0.25">
      <c r="A47383">
        <v>2005</v>
      </c>
      <c r="B47383">
        <v>8</v>
      </c>
      <c r="C47383">
        <v>29</v>
      </c>
      <c r="D47383" s="1">
        <v>38593</v>
      </c>
      <c r="E47383" s="2" t="s">
        <v>52</v>
      </c>
      <c r="F47383">
        <v>0</v>
      </c>
      <c r="G47383">
        <v>0</v>
      </c>
      <c r="H47383">
        <v>0</v>
      </c>
      <c r="I47383">
        <v>33.65</v>
      </c>
      <c r="J47383">
        <v>-83.72</v>
      </c>
      <c r="K47383">
        <v>33.65</v>
      </c>
      <c r="L47383">
        <v>-83.72</v>
      </c>
      <c r="M47383">
        <v>0.3</v>
      </c>
      <c r="N47383">
        <v>50</v>
      </c>
      <c r="O47383" s="2" t="s">
        <v>53</v>
      </c>
      <c r="P47383">
        <v>1</v>
      </c>
    </row>
    <row r="47384" spans="1:16" x14ac:dyDescent="0.25">
      <c r="A47384">
        <v>2005</v>
      </c>
      <c r="B47384">
        <v>8</v>
      </c>
      <c r="C47384">
        <v>29</v>
      </c>
      <c r="D47384" s="1">
        <v>38593</v>
      </c>
      <c r="E47384" s="2" t="s">
        <v>52</v>
      </c>
      <c r="F47384">
        <v>0</v>
      </c>
      <c r="G47384">
        <v>0</v>
      </c>
      <c r="H47384">
        <v>0</v>
      </c>
      <c r="I47384">
        <v>33.950000000000003</v>
      </c>
      <c r="J47384">
        <v>-83.73</v>
      </c>
      <c r="K47384">
        <v>33.97</v>
      </c>
      <c r="L47384">
        <v>-83.73</v>
      </c>
      <c r="M47384">
        <v>1.5</v>
      </c>
      <c r="N47384">
        <v>100</v>
      </c>
      <c r="O47384" s="2" t="s">
        <v>53</v>
      </c>
      <c r="P47384">
        <v>1</v>
      </c>
    </row>
    <row r="47385" spans="1:16" x14ac:dyDescent="0.25">
      <c r="A47385">
        <v>2005</v>
      </c>
      <c r="B47385">
        <v>8</v>
      </c>
      <c r="C47385">
        <v>29</v>
      </c>
      <c r="D47385" s="1">
        <v>38593</v>
      </c>
      <c r="E47385" s="2" t="s">
        <v>52</v>
      </c>
      <c r="F47385">
        <v>0</v>
      </c>
      <c r="G47385">
        <v>0</v>
      </c>
      <c r="H47385">
        <v>0</v>
      </c>
      <c r="I47385">
        <v>34.119999999999997</v>
      </c>
      <c r="J47385">
        <v>-83.77</v>
      </c>
      <c r="K47385">
        <v>34.119999999999997</v>
      </c>
      <c r="L47385">
        <v>-83.77</v>
      </c>
      <c r="M47385">
        <v>1</v>
      </c>
      <c r="N47385">
        <v>20</v>
      </c>
      <c r="O47385" s="2" t="s">
        <v>53</v>
      </c>
      <c r="P47385">
        <v>1</v>
      </c>
    </row>
    <row r="47386" spans="1:16" x14ac:dyDescent="0.25">
      <c r="A47386">
        <v>2005</v>
      </c>
      <c r="B47386">
        <v>8</v>
      </c>
      <c r="C47386">
        <v>29</v>
      </c>
      <c r="D47386" s="1">
        <v>38593</v>
      </c>
      <c r="E47386" s="2" t="s">
        <v>52</v>
      </c>
      <c r="F47386">
        <v>0</v>
      </c>
      <c r="G47386">
        <v>0</v>
      </c>
      <c r="H47386">
        <v>0</v>
      </c>
      <c r="I47386">
        <v>34.369999999999997</v>
      </c>
      <c r="J47386">
        <v>-83.67</v>
      </c>
      <c r="K47386">
        <v>34.549999999999997</v>
      </c>
      <c r="L47386">
        <v>-83.7</v>
      </c>
      <c r="M47386">
        <v>11</v>
      </c>
      <c r="N47386">
        <v>50</v>
      </c>
      <c r="O47386" s="2" t="s">
        <v>53</v>
      </c>
      <c r="P47386">
        <v>1</v>
      </c>
    </row>
    <row r="47387" spans="1:16" x14ac:dyDescent="0.25">
      <c r="A47387">
        <v>2005</v>
      </c>
      <c r="B47387">
        <v>8</v>
      </c>
      <c r="C47387">
        <v>29</v>
      </c>
      <c r="D47387" s="1">
        <v>38593</v>
      </c>
      <c r="E47387" s="2" t="s">
        <v>52</v>
      </c>
      <c r="F47387">
        <v>1</v>
      </c>
      <c r="G47387">
        <v>0</v>
      </c>
      <c r="H47387">
        <v>0</v>
      </c>
      <c r="I47387">
        <v>34.020000000000003</v>
      </c>
      <c r="J47387">
        <v>-85.22</v>
      </c>
      <c r="K47387">
        <v>34.049999999999997</v>
      </c>
      <c r="L47387">
        <v>-85.25</v>
      </c>
      <c r="M47387">
        <v>2.8</v>
      </c>
      <c r="N47387">
        <v>50</v>
      </c>
      <c r="O47387" s="2" t="s">
        <v>53</v>
      </c>
      <c r="P47387">
        <v>1</v>
      </c>
    </row>
    <row r="47388" spans="1:16" x14ac:dyDescent="0.25">
      <c r="A47388">
        <v>2005</v>
      </c>
      <c r="B47388">
        <v>8</v>
      </c>
      <c r="C47388">
        <v>29</v>
      </c>
      <c r="D47388" s="1">
        <v>38593</v>
      </c>
      <c r="E47388" s="2" t="s">
        <v>52</v>
      </c>
      <c r="F47388">
        <v>1</v>
      </c>
      <c r="G47388">
        <v>1</v>
      </c>
      <c r="H47388">
        <v>0</v>
      </c>
      <c r="I47388">
        <v>32.6</v>
      </c>
      <c r="J47388">
        <v>-84.23</v>
      </c>
      <c r="K47388">
        <v>32.630000000000003</v>
      </c>
      <c r="L47388">
        <v>-84.25</v>
      </c>
      <c r="M47388">
        <v>3.5</v>
      </c>
      <c r="N47388">
        <v>250</v>
      </c>
      <c r="O47388" s="2" t="s">
        <v>53</v>
      </c>
      <c r="P47388">
        <v>1</v>
      </c>
    </row>
    <row r="47389" spans="1:16" x14ac:dyDescent="0.25">
      <c r="A47389">
        <v>2005</v>
      </c>
      <c r="B47389">
        <v>8</v>
      </c>
      <c r="C47389">
        <v>29</v>
      </c>
      <c r="D47389" s="1">
        <v>38593</v>
      </c>
      <c r="E47389" s="2" t="s">
        <v>52</v>
      </c>
      <c r="F47389">
        <v>1</v>
      </c>
      <c r="G47389">
        <v>2</v>
      </c>
      <c r="H47389">
        <v>0</v>
      </c>
      <c r="I47389">
        <v>33.25</v>
      </c>
      <c r="J47389">
        <v>-84.22</v>
      </c>
      <c r="K47389">
        <v>33.270000000000003</v>
      </c>
      <c r="L47389">
        <v>-84.22</v>
      </c>
      <c r="M47389">
        <v>1</v>
      </c>
      <c r="N47389">
        <v>100</v>
      </c>
      <c r="O47389" s="2" t="s">
        <v>53</v>
      </c>
      <c r="P47389">
        <v>1</v>
      </c>
    </row>
    <row r="47390" spans="1:16" x14ac:dyDescent="0.25">
      <c r="A47390">
        <v>2005</v>
      </c>
      <c r="B47390">
        <v>8</v>
      </c>
      <c r="C47390">
        <v>29</v>
      </c>
      <c r="D47390" s="1">
        <v>38593</v>
      </c>
      <c r="E47390" s="2" t="s">
        <v>52</v>
      </c>
      <c r="F47390">
        <v>2</v>
      </c>
      <c r="G47390">
        <v>3</v>
      </c>
      <c r="H47390">
        <v>0</v>
      </c>
      <c r="I47390">
        <v>32.549999999999997</v>
      </c>
      <c r="J47390">
        <v>-83.88</v>
      </c>
      <c r="K47390">
        <v>32.6</v>
      </c>
      <c r="L47390">
        <v>-83.88</v>
      </c>
      <c r="M47390">
        <v>4</v>
      </c>
      <c r="N47390">
        <v>50</v>
      </c>
      <c r="O47390" s="2" t="s">
        <v>53</v>
      </c>
      <c r="P47390">
        <v>1</v>
      </c>
    </row>
    <row r="47391" spans="1:16" x14ac:dyDescent="0.25">
      <c r="A47391">
        <v>2005</v>
      </c>
      <c r="B47391">
        <v>8</v>
      </c>
      <c r="C47391">
        <v>29</v>
      </c>
      <c r="D47391" s="1">
        <v>38593</v>
      </c>
      <c r="E47391" s="2" t="s">
        <v>52</v>
      </c>
      <c r="F47391">
        <v>2</v>
      </c>
      <c r="G47391">
        <v>0</v>
      </c>
      <c r="H47391">
        <v>0</v>
      </c>
      <c r="I47391">
        <v>34.67</v>
      </c>
      <c r="J47391">
        <v>-83.7</v>
      </c>
      <c r="K47391">
        <v>34.729999999999997</v>
      </c>
      <c r="L47391">
        <v>-83.72</v>
      </c>
      <c r="M47391">
        <v>5</v>
      </c>
      <c r="N47391">
        <v>300</v>
      </c>
      <c r="O47391" s="2" t="s">
        <v>53</v>
      </c>
      <c r="P47391">
        <v>1</v>
      </c>
    </row>
    <row r="47392" spans="1:16" x14ac:dyDescent="0.25">
      <c r="A47392">
        <v>2005</v>
      </c>
      <c r="B47392">
        <v>8</v>
      </c>
      <c r="C47392">
        <v>29</v>
      </c>
      <c r="D47392" s="1">
        <v>38593</v>
      </c>
      <c r="E47392" s="2" t="s">
        <v>52</v>
      </c>
      <c r="F47392">
        <v>2</v>
      </c>
      <c r="G47392">
        <v>3</v>
      </c>
      <c r="H47392">
        <v>1</v>
      </c>
      <c r="I47392">
        <v>33.4</v>
      </c>
      <c r="J47392">
        <v>-85.08</v>
      </c>
      <c r="K47392">
        <v>33.479999999999997</v>
      </c>
      <c r="L47392">
        <v>-85.1</v>
      </c>
      <c r="M47392">
        <v>5.5</v>
      </c>
      <c r="N47392">
        <v>200</v>
      </c>
      <c r="O47392" s="2" t="s">
        <v>53</v>
      </c>
      <c r="P47392">
        <v>1</v>
      </c>
    </row>
    <row r="47393" spans="1:16" x14ac:dyDescent="0.25">
      <c r="A47393">
        <v>2005</v>
      </c>
      <c r="B47393">
        <v>8</v>
      </c>
      <c r="C47393">
        <v>29</v>
      </c>
      <c r="D47393" s="1">
        <v>38593</v>
      </c>
      <c r="E47393" s="2" t="s">
        <v>28</v>
      </c>
      <c r="F47393">
        <v>1</v>
      </c>
      <c r="G47393">
        <v>0</v>
      </c>
      <c r="H47393">
        <v>0</v>
      </c>
      <c r="I47393">
        <v>31.32</v>
      </c>
      <c r="J47393">
        <v>-89.28</v>
      </c>
      <c r="K47393">
        <v>31.32</v>
      </c>
      <c r="L47393">
        <v>-89.28</v>
      </c>
      <c r="M47393">
        <v>0.5</v>
      </c>
      <c r="N47393">
        <v>50</v>
      </c>
      <c r="O47393" s="2" t="s">
        <v>29</v>
      </c>
      <c r="P47393">
        <v>1</v>
      </c>
    </row>
    <row r="47394" spans="1:16" x14ac:dyDescent="0.25">
      <c r="A47394">
        <v>2005</v>
      </c>
      <c r="B47394">
        <v>8</v>
      </c>
      <c r="C47394">
        <v>29</v>
      </c>
      <c r="D47394" s="1">
        <v>38593</v>
      </c>
      <c r="E47394" s="2" t="s">
        <v>28</v>
      </c>
      <c r="F47394">
        <v>1</v>
      </c>
      <c r="G47394">
        <v>0</v>
      </c>
      <c r="H47394">
        <v>0</v>
      </c>
      <c r="I47394">
        <v>32.380000000000003</v>
      </c>
      <c r="J47394">
        <v>-88.93</v>
      </c>
      <c r="K47394">
        <v>32.47</v>
      </c>
      <c r="L47394">
        <v>-89.13</v>
      </c>
      <c r="M47394">
        <v>13</v>
      </c>
      <c r="N47394">
        <v>100</v>
      </c>
      <c r="O47394" s="2" t="s">
        <v>29</v>
      </c>
      <c r="P47394">
        <v>1</v>
      </c>
    </row>
    <row r="47395" spans="1:16" x14ac:dyDescent="0.25">
      <c r="A47395">
        <v>2005</v>
      </c>
      <c r="B47395">
        <v>8</v>
      </c>
      <c r="C47395">
        <v>29</v>
      </c>
      <c r="D47395" s="1">
        <v>38593</v>
      </c>
      <c r="E47395" s="2" t="s">
        <v>28</v>
      </c>
      <c r="F47395">
        <v>1</v>
      </c>
      <c r="G47395">
        <v>0</v>
      </c>
      <c r="H47395">
        <v>0</v>
      </c>
      <c r="I47395">
        <v>32.450000000000003</v>
      </c>
      <c r="J47395">
        <v>-88.62</v>
      </c>
      <c r="K47395">
        <v>32.450000000000003</v>
      </c>
      <c r="L47395">
        <v>-88.62</v>
      </c>
      <c r="M47395">
        <v>3</v>
      </c>
      <c r="N47395">
        <v>75</v>
      </c>
      <c r="O47395" s="2" t="s">
        <v>29</v>
      </c>
      <c r="P47395">
        <v>1</v>
      </c>
    </row>
    <row r="47396" spans="1:16" x14ac:dyDescent="0.25">
      <c r="A47396">
        <v>2005</v>
      </c>
      <c r="B47396">
        <v>8</v>
      </c>
      <c r="C47396">
        <v>29</v>
      </c>
      <c r="D47396" s="1">
        <v>38593</v>
      </c>
      <c r="E47396" s="2" t="s">
        <v>28</v>
      </c>
      <c r="F47396">
        <v>1</v>
      </c>
      <c r="G47396">
        <v>0</v>
      </c>
      <c r="H47396">
        <v>0</v>
      </c>
      <c r="I47396">
        <v>32.58</v>
      </c>
      <c r="J47396">
        <v>-88.73</v>
      </c>
      <c r="K47396">
        <v>32.57</v>
      </c>
      <c r="L47396">
        <v>-88.78</v>
      </c>
      <c r="M47396">
        <v>3</v>
      </c>
      <c r="N47396">
        <v>50</v>
      </c>
      <c r="O47396" s="2" t="s">
        <v>29</v>
      </c>
      <c r="P47396">
        <v>1</v>
      </c>
    </row>
    <row r="47397" spans="1:16" x14ac:dyDescent="0.25">
      <c r="A47397">
        <v>2005</v>
      </c>
      <c r="B47397">
        <v>8</v>
      </c>
      <c r="C47397">
        <v>29</v>
      </c>
      <c r="D47397" s="1">
        <v>38593</v>
      </c>
      <c r="E47397" s="2" t="s">
        <v>28</v>
      </c>
      <c r="F47397">
        <v>1</v>
      </c>
      <c r="G47397">
        <v>0</v>
      </c>
      <c r="H47397">
        <v>0</v>
      </c>
      <c r="I47397">
        <v>32.68</v>
      </c>
      <c r="J47397">
        <v>-89.12</v>
      </c>
      <c r="K47397">
        <v>32.68</v>
      </c>
      <c r="L47397">
        <v>-89.15</v>
      </c>
      <c r="M47397">
        <v>3</v>
      </c>
      <c r="N47397">
        <v>75</v>
      </c>
      <c r="O47397" s="2" t="s">
        <v>29</v>
      </c>
      <c r="P47397">
        <v>1</v>
      </c>
    </row>
    <row r="47398" spans="1:16" x14ac:dyDescent="0.25">
      <c r="A47398">
        <v>2005</v>
      </c>
      <c r="B47398">
        <v>8</v>
      </c>
      <c r="C47398">
        <v>29</v>
      </c>
      <c r="D47398" s="1">
        <v>38593</v>
      </c>
      <c r="E47398" s="2" t="s">
        <v>28</v>
      </c>
      <c r="F47398">
        <v>1</v>
      </c>
      <c r="G47398">
        <v>0</v>
      </c>
      <c r="H47398">
        <v>0</v>
      </c>
      <c r="I47398">
        <v>32.67</v>
      </c>
      <c r="J47398">
        <v>-88.9</v>
      </c>
      <c r="K47398">
        <v>32.65</v>
      </c>
      <c r="L47398">
        <v>-88.93</v>
      </c>
      <c r="M47398">
        <v>3</v>
      </c>
      <c r="N47398">
        <v>50</v>
      </c>
      <c r="O47398" s="2" t="s">
        <v>29</v>
      </c>
      <c r="P47398">
        <v>1</v>
      </c>
    </row>
    <row r="47399" spans="1:16" x14ac:dyDescent="0.25">
      <c r="A47399">
        <v>2005</v>
      </c>
      <c r="B47399">
        <v>8</v>
      </c>
      <c r="C47399">
        <v>29</v>
      </c>
      <c r="D47399" s="1">
        <v>38593</v>
      </c>
      <c r="E47399" s="2" t="s">
        <v>28</v>
      </c>
      <c r="F47399">
        <v>1</v>
      </c>
      <c r="G47399">
        <v>0</v>
      </c>
      <c r="H47399">
        <v>0</v>
      </c>
      <c r="I47399">
        <v>32.700000000000003</v>
      </c>
      <c r="J47399">
        <v>-88.95</v>
      </c>
      <c r="K47399">
        <v>32.72</v>
      </c>
      <c r="L47399">
        <v>-89</v>
      </c>
      <c r="M47399">
        <v>4</v>
      </c>
      <c r="N47399">
        <v>150</v>
      </c>
      <c r="O47399" s="2" t="s">
        <v>29</v>
      </c>
      <c r="P47399">
        <v>1</v>
      </c>
    </row>
    <row r="47400" spans="1:16" x14ac:dyDescent="0.25">
      <c r="A47400">
        <v>2005</v>
      </c>
      <c r="B47400">
        <v>8</v>
      </c>
      <c r="C47400">
        <v>29</v>
      </c>
      <c r="D47400" s="1">
        <v>38593</v>
      </c>
      <c r="E47400" s="2" t="s">
        <v>28</v>
      </c>
      <c r="F47400">
        <v>1</v>
      </c>
      <c r="G47400">
        <v>0</v>
      </c>
      <c r="H47400">
        <v>0</v>
      </c>
      <c r="I47400">
        <v>32.78</v>
      </c>
      <c r="J47400">
        <v>-89.13</v>
      </c>
      <c r="K47400">
        <v>32.799999999999997</v>
      </c>
      <c r="L47400">
        <v>-89.17</v>
      </c>
      <c r="M47400">
        <v>2</v>
      </c>
      <c r="N47400">
        <v>75</v>
      </c>
      <c r="O47400" s="2" t="s">
        <v>29</v>
      </c>
      <c r="P47400">
        <v>1</v>
      </c>
    </row>
    <row r="47401" spans="1:16" x14ac:dyDescent="0.25">
      <c r="A47401">
        <v>2005</v>
      </c>
      <c r="B47401">
        <v>8</v>
      </c>
      <c r="C47401">
        <v>29</v>
      </c>
      <c r="D47401" s="1">
        <v>38593</v>
      </c>
      <c r="E47401" s="2" t="s">
        <v>28</v>
      </c>
      <c r="F47401">
        <v>1</v>
      </c>
      <c r="G47401">
        <v>0</v>
      </c>
      <c r="H47401">
        <v>0</v>
      </c>
      <c r="I47401">
        <v>32.85</v>
      </c>
      <c r="J47401">
        <v>-89.33</v>
      </c>
      <c r="K47401">
        <v>32.85</v>
      </c>
      <c r="L47401">
        <v>-89.37</v>
      </c>
      <c r="M47401">
        <v>2</v>
      </c>
      <c r="N47401">
        <v>75</v>
      </c>
      <c r="O47401" s="2" t="s">
        <v>29</v>
      </c>
      <c r="P47401">
        <v>1</v>
      </c>
    </row>
    <row r="47402" spans="1:16" x14ac:dyDescent="0.25">
      <c r="A47402">
        <v>2005</v>
      </c>
      <c r="B47402">
        <v>8</v>
      </c>
      <c r="C47402">
        <v>29</v>
      </c>
      <c r="D47402" s="1">
        <v>38593</v>
      </c>
      <c r="E47402" s="2" t="s">
        <v>28</v>
      </c>
      <c r="F47402">
        <v>2</v>
      </c>
      <c r="G47402">
        <v>0</v>
      </c>
      <c r="H47402">
        <v>0</v>
      </c>
      <c r="I47402">
        <v>32.479999999999997</v>
      </c>
      <c r="J47402">
        <v>-89.08</v>
      </c>
      <c r="K47402">
        <v>32.479999999999997</v>
      </c>
      <c r="L47402">
        <v>-89.1</v>
      </c>
      <c r="M47402">
        <v>1</v>
      </c>
      <c r="N47402">
        <v>75</v>
      </c>
      <c r="O47402" s="2" t="s">
        <v>29</v>
      </c>
      <c r="P47402">
        <v>1</v>
      </c>
    </row>
    <row r="47403" spans="1:16" x14ac:dyDescent="0.25">
      <c r="A47403">
        <v>2005</v>
      </c>
      <c r="B47403">
        <v>8</v>
      </c>
      <c r="C47403">
        <v>29</v>
      </c>
      <c r="D47403" s="1">
        <v>38593</v>
      </c>
      <c r="E47403" s="2" t="s">
        <v>28</v>
      </c>
      <c r="F47403">
        <v>2</v>
      </c>
      <c r="G47403">
        <v>0</v>
      </c>
      <c r="H47403">
        <v>0</v>
      </c>
      <c r="I47403">
        <v>32.58</v>
      </c>
      <c r="J47403">
        <v>-89</v>
      </c>
      <c r="K47403">
        <v>32.619999999999997</v>
      </c>
      <c r="L47403">
        <v>-89.03</v>
      </c>
      <c r="M47403">
        <v>3</v>
      </c>
      <c r="N47403">
        <v>100</v>
      </c>
      <c r="O47403" s="2" t="s">
        <v>29</v>
      </c>
      <c r="P47403">
        <v>1</v>
      </c>
    </row>
    <row r="47404" spans="1:16" x14ac:dyDescent="0.25">
      <c r="A47404">
        <v>2005</v>
      </c>
      <c r="B47404">
        <v>8</v>
      </c>
      <c r="C47404">
        <v>30</v>
      </c>
      <c r="D47404" s="1">
        <v>38594</v>
      </c>
      <c r="E47404" s="2" t="s">
        <v>50</v>
      </c>
      <c r="F47404">
        <v>1</v>
      </c>
      <c r="G47404">
        <v>0</v>
      </c>
      <c r="H47404">
        <v>0</v>
      </c>
      <c r="I47404">
        <v>35.1</v>
      </c>
      <c r="J47404">
        <v>-83.53</v>
      </c>
      <c r="K47404">
        <v>35.1</v>
      </c>
      <c r="L47404">
        <v>-83.53</v>
      </c>
      <c r="M47404">
        <v>0.1</v>
      </c>
      <c r="N47404">
        <v>50</v>
      </c>
      <c r="O47404" s="2" t="s">
        <v>51</v>
      </c>
      <c r="P47404">
        <v>1</v>
      </c>
    </row>
    <row r="47405" spans="1:16" x14ac:dyDescent="0.25">
      <c r="A47405">
        <v>2005</v>
      </c>
      <c r="B47405">
        <v>8</v>
      </c>
      <c r="C47405">
        <v>30</v>
      </c>
      <c r="D47405" s="1">
        <v>38594</v>
      </c>
      <c r="E47405" s="2" t="s">
        <v>20</v>
      </c>
      <c r="F47405">
        <v>0</v>
      </c>
      <c r="G47405">
        <v>0</v>
      </c>
      <c r="H47405">
        <v>0</v>
      </c>
      <c r="I47405">
        <v>39.369999999999997</v>
      </c>
      <c r="J47405">
        <v>-84.22</v>
      </c>
      <c r="K47405">
        <v>39.4</v>
      </c>
      <c r="L47405">
        <v>-84.23</v>
      </c>
      <c r="M47405">
        <v>2</v>
      </c>
      <c r="N47405">
        <v>300</v>
      </c>
      <c r="O47405" s="2" t="s">
        <v>21</v>
      </c>
      <c r="P47405">
        <v>1</v>
      </c>
    </row>
    <row r="47406" spans="1:16" x14ac:dyDescent="0.25">
      <c r="A47406">
        <v>2005</v>
      </c>
      <c r="B47406">
        <v>8</v>
      </c>
      <c r="C47406">
        <v>30</v>
      </c>
      <c r="D47406" s="1">
        <v>38594</v>
      </c>
      <c r="E47406" s="2" t="s">
        <v>62</v>
      </c>
      <c r="F47406">
        <v>1</v>
      </c>
      <c r="G47406">
        <v>0</v>
      </c>
      <c r="H47406">
        <v>0</v>
      </c>
      <c r="I47406">
        <v>40.119999999999997</v>
      </c>
      <c r="J47406">
        <v>-77.03</v>
      </c>
      <c r="K47406">
        <v>40.119999999999997</v>
      </c>
      <c r="L47406">
        <v>-77.03</v>
      </c>
      <c r="M47406">
        <v>0.5</v>
      </c>
      <c r="N47406">
        <v>100</v>
      </c>
      <c r="O47406" s="2" t="s">
        <v>63</v>
      </c>
      <c r="P47406">
        <v>1</v>
      </c>
    </row>
    <row r="47407" spans="1:16" x14ac:dyDescent="0.25">
      <c r="A47407">
        <v>2005</v>
      </c>
      <c r="B47407">
        <v>8</v>
      </c>
      <c r="C47407">
        <v>30</v>
      </c>
      <c r="D47407" s="1">
        <v>38594</v>
      </c>
      <c r="E47407" s="2" t="s">
        <v>62</v>
      </c>
      <c r="F47407">
        <v>1</v>
      </c>
      <c r="G47407">
        <v>0</v>
      </c>
      <c r="H47407">
        <v>0</v>
      </c>
      <c r="I47407">
        <v>39.700000000000003</v>
      </c>
      <c r="J47407">
        <v>-77.319999999999993</v>
      </c>
      <c r="K47407">
        <v>39.700000000000003</v>
      </c>
      <c r="L47407">
        <v>-77.319999999999993</v>
      </c>
      <c r="M47407">
        <v>3</v>
      </c>
      <c r="N47407">
        <v>200</v>
      </c>
      <c r="O47407" s="2" t="s">
        <v>63</v>
      </c>
      <c r="P47407">
        <v>1</v>
      </c>
    </row>
    <row r="47408" spans="1:16" x14ac:dyDescent="0.25">
      <c r="A47408">
        <v>2005</v>
      </c>
      <c r="B47408">
        <v>8</v>
      </c>
      <c r="C47408">
        <v>30</v>
      </c>
      <c r="D47408" s="1">
        <v>38594</v>
      </c>
      <c r="E47408" s="2" t="s">
        <v>62</v>
      </c>
      <c r="F47408">
        <v>1</v>
      </c>
      <c r="G47408">
        <v>0</v>
      </c>
      <c r="H47408">
        <v>0</v>
      </c>
      <c r="I47408">
        <v>39.869999999999997</v>
      </c>
      <c r="J47408">
        <v>-77.2</v>
      </c>
      <c r="K47408">
        <v>39.869999999999997</v>
      </c>
      <c r="L47408">
        <v>-77.2</v>
      </c>
      <c r="M47408">
        <v>7</v>
      </c>
      <c r="N47408">
        <v>300</v>
      </c>
      <c r="O47408" s="2" t="s">
        <v>63</v>
      </c>
      <c r="P47408">
        <v>1</v>
      </c>
    </row>
    <row r="47409" spans="1:16" x14ac:dyDescent="0.25">
      <c r="A47409">
        <v>2005</v>
      </c>
      <c r="B47409">
        <v>8</v>
      </c>
      <c r="C47409">
        <v>30</v>
      </c>
      <c r="D47409" s="1">
        <v>38594</v>
      </c>
      <c r="E47409" s="2" t="s">
        <v>62</v>
      </c>
      <c r="F47409">
        <v>1</v>
      </c>
      <c r="G47409">
        <v>0</v>
      </c>
      <c r="H47409">
        <v>0</v>
      </c>
      <c r="I47409">
        <v>39.85</v>
      </c>
      <c r="J47409">
        <v>-77.3</v>
      </c>
      <c r="K47409">
        <v>39.85</v>
      </c>
      <c r="L47409">
        <v>-77.3</v>
      </c>
      <c r="M47409">
        <v>3</v>
      </c>
      <c r="N47409">
        <v>50</v>
      </c>
      <c r="O47409" s="2" t="s">
        <v>63</v>
      </c>
      <c r="P47409">
        <v>1</v>
      </c>
    </row>
    <row r="47410" spans="1:16" x14ac:dyDescent="0.25">
      <c r="A47410">
        <v>2005</v>
      </c>
      <c r="B47410">
        <v>8</v>
      </c>
      <c r="C47410">
        <v>30</v>
      </c>
      <c r="D47410" s="1">
        <v>38594</v>
      </c>
      <c r="E47410" s="2" t="s">
        <v>62</v>
      </c>
      <c r="F47410">
        <v>1</v>
      </c>
      <c r="G47410">
        <v>0</v>
      </c>
      <c r="H47410">
        <v>0</v>
      </c>
      <c r="I47410">
        <v>40.17</v>
      </c>
      <c r="J47410">
        <v>-77</v>
      </c>
      <c r="K47410">
        <v>40.17</v>
      </c>
      <c r="L47410">
        <v>-77</v>
      </c>
      <c r="M47410">
        <v>2</v>
      </c>
      <c r="N47410">
        <v>100</v>
      </c>
      <c r="O47410" s="2" t="s">
        <v>63</v>
      </c>
      <c r="P47410">
        <v>1</v>
      </c>
    </row>
    <row r="47411" spans="1:16" x14ac:dyDescent="0.25">
      <c r="A47411">
        <v>2005</v>
      </c>
      <c r="B47411">
        <v>8</v>
      </c>
      <c r="C47411">
        <v>30</v>
      </c>
      <c r="D47411" s="1">
        <v>38594</v>
      </c>
      <c r="E47411" s="2" t="s">
        <v>78</v>
      </c>
      <c r="F47411">
        <v>0</v>
      </c>
      <c r="G47411">
        <v>0</v>
      </c>
      <c r="H47411">
        <v>0</v>
      </c>
      <c r="I47411">
        <v>38.450000000000003</v>
      </c>
      <c r="J47411">
        <v>-78.27</v>
      </c>
      <c r="K47411">
        <v>38.450000000000003</v>
      </c>
      <c r="L47411">
        <v>-78.27</v>
      </c>
      <c r="M47411">
        <v>0.5</v>
      </c>
      <c r="N47411">
        <v>50</v>
      </c>
      <c r="O47411" s="2" t="s">
        <v>79</v>
      </c>
      <c r="P47411">
        <v>1</v>
      </c>
    </row>
    <row r="47412" spans="1:16" x14ac:dyDescent="0.25">
      <c r="A47412">
        <v>2005</v>
      </c>
      <c r="B47412">
        <v>8</v>
      </c>
      <c r="C47412">
        <v>30</v>
      </c>
      <c r="D47412" s="1">
        <v>38594</v>
      </c>
      <c r="E47412" s="2" t="s">
        <v>78</v>
      </c>
      <c r="F47412">
        <v>0</v>
      </c>
      <c r="G47412">
        <v>0</v>
      </c>
      <c r="H47412">
        <v>0</v>
      </c>
      <c r="I47412">
        <v>38.58</v>
      </c>
      <c r="J47412">
        <v>-78.03</v>
      </c>
      <c r="K47412">
        <v>38.6</v>
      </c>
      <c r="L47412">
        <v>-78.02</v>
      </c>
      <c r="M47412">
        <v>0.5</v>
      </c>
      <c r="N47412">
        <v>75</v>
      </c>
      <c r="O47412" s="2" t="s">
        <v>79</v>
      </c>
      <c r="P47412">
        <v>1</v>
      </c>
    </row>
    <row r="47413" spans="1:16" x14ac:dyDescent="0.25">
      <c r="A47413">
        <v>2005</v>
      </c>
      <c r="B47413">
        <v>8</v>
      </c>
      <c r="C47413">
        <v>30</v>
      </c>
      <c r="D47413" s="1">
        <v>38594</v>
      </c>
      <c r="E47413" s="2" t="s">
        <v>78</v>
      </c>
      <c r="F47413">
        <v>0</v>
      </c>
      <c r="G47413">
        <v>0</v>
      </c>
      <c r="H47413">
        <v>0</v>
      </c>
      <c r="I47413">
        <v>38.630000000000003</v>
      </c>
      <c r="J47413">
        <v>-78.05</v>
      </c>
      <c r="K47413">
        <v>38.67</v>
      </c>
      <c r="L47413">
        <v>-78.03</v>
      </c>
      <c r="M47413">
        <v>4</v>
      </c>
      <c r="N47413">
        <v>75</v>
      </c>
      <c r="O47413" s="2" t="s">
        <v>79</v>
      </c>
      <c r="P47413">
        <v>1</v>
      </c>
    </row>
    <row r="47414" spans="1:16" x14ac:dyDescent="0.25">
      <c r="A47414">
        <v>2005</v>
      </c>
      <c r="B47414">
        <v>8</v>
      </c>
      <c r="C47414">
        <v>30</v>
      </c>
      <c r="D47414" s="1">
        <v>38594</v>
      </c>
      <c r="E47414" s="2" t="s">
        <v>78</v>
      </c>
      <c r="F47414">
        <v>0</v>
      </c>
      <c r="G47414">
        <v>0</v>
      </c>
      <c r="H47414">
        <v>0</v>
      </c>
      <c r="I47414">
        <v>38.770000000000003</v>
      </c>
      <c r="J47414">
        <v>-77.930000000000007</v>
      </c>
      <c r="K47414">
        <v>38.78</v>
      </c>
      <c r="L47414">
        <v>-77.930000000000007</v>
      </c>
      <c r="M47414">
        <v>0.8</v>
      </c>
      <c r="N47414">
        <v>75</v>
      </c>
      <c r="O47414" s="2" t="s">
        <v>79</v>
      </c>
      <c r="P47414">
        <v>1</v>
      </c>
    </row>
    <row r="47415" spans="1:16" x14ac:dyDescent="0.25">
      <c r="A47415">
        <v>2005</v>
      </c>
      <c r="B47415">
        <v>8</v>
      </c>
      <c r="C47415">
        <v>30</v>
      </c>
      <c r="D47415" s="1">
        <v>38594</v>
      </c>
      <c r="E47415" s="2" t="s">
        <v>78</v>
      </c>
      <c r="F47415">
        <v>1</v>
      </c>
      <c r="G47415">
        <v>0</v>
      </c>
      <c r="H47415">
        <v>0</v>
      </c>
      <c r="I47415">
        <v>38.15</v>
      </c>
      <c r="J47415">
        <v>-78.67</v>
      </c>
      <c r="K47415">
        <v>38.15</v>
      </c>
      <c r="L47415">
        <v>-78.680000000000007</v>
      </c>
      <c r="M47415">
        <v>1</v>
      </c>
      <c r="N47415">
        <v>100</v>
      </c>
      <c r="O47415" s="2" t="s">
        <v>79</v>
      </c>
      <c r="P47415">
        <v>1</v>
      </c>
    </row>
    <row r="47416" spans="1:16" x14ac:dyDescent="0.25">
      <c r="A47416">
        <v>2005</v>
      </c>
      <c r="B47416">
        <v>8</v>
      </c>
      <c r="C47416">
        <v>30</v>
      </c>
      <c r="D47416" s="1">
        <v>38594</v>
      </c>
      <c r="E47416" s="2" t="s">
        <v>78</v>
      </c>
      <c r="F47416">
        <v>1</v>
      </c>
      <c r="G47416">
        <v>0</v>
      </c>
      <c r="H47416">
        <v>0</v>
      </c>
      <c r="I47416">
        <v>38.82</v>
      </c>
      <c r="J47416">
        <v>-77.92</v>
      </c>
      <c r="K47416">
        <v>38.869999999999997</v>
      </c>
      <c r="L47416">
        <v>-77.88</v>
      </c>
      <c r="M47416">
        <v>5</v>
      </c>
      <c r="N47416">
        <v>300</v>
      </c>
      <c r="O47416" s="2" t="s">
        <v>79</v>
      </c>
      <c r="P47416">
        <v>1</v>
      </c>
    </row>
    <row r="47417" spans="1:16" x14ac:dyDescent="0.25">
      <c r="A47417">
        <v>2005</v>
      </c>
      <c r="B47417">
        <v>8</v>
      </c>
      <c r="C47417">
        <v>31</v>
      </c>
      <c r="D47417" s="1">
        <v>38595</v>
      </c>
      <c r="E47417" s="2" t="s">
        <v>62</v>
      </c>
      <c r="F47417">
        <v>1</v>
      </c>
      <c r="G47417">
        <v>0</v>
      </c>
      <c r="H47417">
        <v>0</v>
      </c>
      <c r="I47417">
        <v>41.4</v>
      </c>
      <c r="J47417">
        <v>-76.8</v>
      </c>
      <c r="K47417">
        <v>41.4</v>
      </c>
      <c r="L47417">
        <v>-76.8</v>
      </c>
      <c r="M47417">
        <v>0.8</v>
      </c>
      <c r="N47417">
        <v>100</v>
      </c>
      <c r="O47417" s="2" t="s">
        <v>63</v>
      </c>
      <c r="P47417">
        <v>1</v>
      </c>
    </row>
    <row r="47418" spans="1:16" x14ac:dyDescent="0.25">
      <c r="A47418">
        <v>2005</v>
      </c>
      <c r="B47418">
        <v>8</v>
      </c>
      <c r="C47418">
        <v>31</v>
      </c>
      <c r="D47418" s="1">
        <v>38595</v>
      </c>
      <c r="E47418" s="2" t="s">
        <v>24</v>
      </c>
      <c r="F47418">
        <v>0</v>
      </c>
      <c r="G47418">
        <v>0</v>
      </c>
      <c r="H47418">
        <v>0</v>
      </c>
      <c r="I47418">
        <v>26.48</v>
      </c>
      <c r="J47418">
        <v>-97.78</v>
      </c>
      <c r="K47418">
        <v>26.48</v>
      </c>
      <c r="L47418">
        <v>-97.78</v>
      </c>
      <c r="M47418">
        <v>2</v>
      </c>
      <c r="N47418">
        <v>75</v>
      </c>
      <c r="O47418" s="2" t="s">
        <v>25</v>
      </c>
      <c r="P47418">
        <v>1</v>
      </c>
    </row>
    <row r="47419" spans="1:16" x14ac:dyDescent="0.25">
      <c r="A47419">
        <v>2005</v>
      </c>
      <c r="B47419">
        <v>8</v>
      </c>
      <c r="C47419">
        <v>31</v>
      </c>
      <c r="D47419" s="1">
        <v>38595</v>
      </c>
      <c r="E47419" s="2" t="s">
        <v>24</v>
      </c>
      <c r="F47419">
        <v>0</v>
      </c>
      <c r="G47419">
        <v>0</v>
      </c>
      <c r="H47419">
        <v>0</v>
      </c>
      <c r="I47419">
        <v>26.25</v>
      </c>
      <c r="J47419">
        <v>-97.77</v>
      </c>
      <c r="K47419">
        <v>26.25</v>
      </c>
      <c r="L47419">
        <v>-97.77</v>
      </c>
      <c r="M47419">
        <v>0.1</v>
      </c>
      <c r="N47419">
        <v>50</v>
      </c>
      <c r="O47419" s="2" t="s">
        <v>25</v>
      </c>
      <c r="P47419">
        <v>1</v>
      </c>
    </row>
    <row r="47420" spans="1:16" x14ac:dyDescent="0.25">
      <c r="A47420">
        <v>2005</v>
      </c>
      <c r="B47420">
        <v>8</v>
      </c>
      <c r="C47420">
        <v>31</v>
      </c>
      <c r="D47420" s="1">
        <v>38595</v>
      </c>
      <c r="E47420" s="2" t="s">
        <v>24</v>
      </c>
      <c r="F47420">
        <v>0</v>
      </c>
      <c r="G47420">
        <v>0</v>
      </c>
      <c r="H47420">
        <v>0</v>
      </c>
      <c r="I47420">
        <v>26.18</v>
      </c>
      <c r="J47420">
        <v>-97.7</v>
      </c>
      <c r="K47420">
        <v>26.18</v>
      </c>
      <c r="L47420">
        <v>-97.7</v>
      </c>
      <c r="M47420">
        <v>0.2</v>
      </c>
      <c r="N47420">
        <v>50</v>
      </c>
      <c r="O47420" s="2" t="s">
        <v>25</v>
      </c>
      <c r="P47420">
        <v>1</v>
      </c>
    </row>
    <row r="47421" spans="1:16" x14ac:dyDescent="0.25">
      <c r="A47421">
        <v>2005</v>
      </c>
      <c r="B47421">
        <v>9</v>
      </c>
      <c r="C47421">
        <v>2</v>
      </c>
      <c r="D47421" s="1">
        <v>38597</v>
      </c>
      <c r="E47421" s="2" t="s">
        <v>24</v>
      </c>
      <c r="F47421">
        <v>0</v>
      </c>
      <c r="G47421">
        <v>0</v>
      </c>
      <c r="H47421">
        <v>0</v>
      </c>
      <c r="I47421">
        <v>27.87</v>
      </c>
      <c r="J47421">
        <v>-97.68</v>
      </c>
      <c r="K47421">
        <v>27.87</v>
      </c>
      <c r="L47421">
        <v>-97.68</v>
      </c>
      <c r="M47421">
        <v>0.5</v>
      </c>
      <c r="N47421">
        <v>50</v>
      </c>
      <c r="O47421" s="2" t="s">
        <v>25</v>
      </c>
      <c r="P47421">
        <v>1</v>
      </c>
    </row>
    <row r="47422" spans="1:16" x14ac:dyDescent="0.25">
      <c r="A47422">
        <v>2005</v>
      </c>
      <c r="B47422">
        <v>9</v>
      </c>
      <c r="C47422">
        <v>5</v>
      </c>
      <c r="D47422" s="1">
        <v>38600</v>
      </c>
      <c r="E47422" s="2" t="s">
        <v>40</v>
      </c>
      <c r="F47422">
        <v>0</v>
      </c>
      <c r="G47422">
        <v>0</v>
      </c>
      <c r="H47422">
        <v>0</v>
      </c>
      <c r="I47422">
        <v>38.78</v>
      </c>
      <c r="J47422">
        <v>-101.78</v>
      </c>
      <c r="K47422">
        <v>38.770000000000003</v>
      </c>
      <c r="L47422">
        <v>-101.73</v>
      </c>
      <c r="M47422">
        <v>1</v>
      </c>
      <c r="N47422">
        <v>25</v>
      </c>
      <c r="O47422" s="2" t="s">
        <v>41</v>
      </c>
      <c r="P47422">
        <v>0</v>
      </c>
    </row>
    <row r="47423" spans="1:16" x14ac:dyDescent="0.25">
      <c r="A47423">
        <v>2005</v>
      </c>
      <c r="B47423">
        <v>9</v>
      </c>
      <c r="C47423">
        <v>5</v>
      </c>
      <c r="D47423" s="1">
        <v>38600</v>
      </c>
      <c r="E47423" s="2" t="s">
        <v>56</v>
      </c>
      <c r="F47423">
        <v>1</v>
      </c>
      <c r="G47423">
        <v>0</v>
      </c>
      <c r="H47423">
        <v>0</v>
      </c>
      <c r="I47423">
        <v>46.75</v>
      </c>
      <c r="J47423">
        <v>-96.78</v>
      </c>
      <c r="K47423">
        <v>46.77</v>
      </c>
      <c r="L47423">
        <v>-96.73</v>
      </c>
      <c r="M47423">
        <v>2.5</v>
      </c>
      <c r="N47423">
        <v>100</v>
      </c>
      <c r="O47423" s="2" t="s">
        <v>57</v>
      </c>
      <c r="P47423">
        <v>0</v>
      </c>
    </row>
    <row r="47424" spans="1:16" x14ac:dyDescent="0.25">
      <c r="A47424">
        <v>2005</v>
      </c>
      <c r="B47424">
        <v>9</v>
      </c>
      <c r="C47424">
        <v>5</v>
      </c>
      <c r="D47424" s="1">
        <v>38600</v>
      </c>
      <c r="E47424" s="2" t="s">
        <v>54</v>
      </c>
      <c r="F47424">
        <v>1</v>
      </c>
      <c r="G47424">
        <v>0</v>
      </c>
      <c r="H47424">
        <v>0</v>
      </c>
      <c r="I47424">
        <v>46.75</v>
      </c>
      <c r="J47424">
        <v>-96.82</v>
      </c>
      <c r="K47424">
        <v>46.75</v>
      </c>
      <c r="L47424">
        <v>-96.78</v>
      </c>
      <c r="M47424">
        <v>1.5</v>
      </c>
      <c r="N47424">
        <v>100</v>
      </c>
      <c r="O47424" s="2" t="s">
        <v>55</v>
      </c>
      <c r="P47424">
        <v>0</v>
      </c>
    </row>
    <row r="47425" spans="1:16" x14ac:dyDescent="0.25">
      <c r="A47425">
        <v>2005</v>
      </c>
      <c r="B47425">
        <v>9</v>
      </c>
      <c r="C47425">
        <v>5</v>
      </c>
      <c r="D47425" s="1">
        <v>38600</v>
      </c>
      <c r="E47425" s="2" t="s">
        <v>54</v>
      </c>
      <c r="F47425">
        <v>2</v>
      </c>
      <c r="G47425">
        <v>0</v>
      </c>
      <c r="H47425">
        <v>0</v>
      </c>
      <c r="I47425">
        <v>46.7</v>
      </c>
      <c r="J47425">
        <v>-96.85</v>
      </c>
      <c r="K47425">
        <v>46.7</v>
      </c>
      <c r="L47425">
        <v>-96.8</v>
      </c>
      <c r="M47425">
        <v>4</v>
      </c>
      <c r="N47425">
        <v>200</v>
      </c>
      <c r="O47425" s="2" t="s">
        <v>55</v>
      </c>
      <c r="P47425">
        <v>0</v>
      </c>
    </row>
    <row r="47426" spans="1:16" x14ac:dyDescent="0.25">
      <c r="A47426">
        <v>2005</v>
      </c>
      <c r="B47426">
        <v>9</v>
      </c>
      <c r="C47426">
        <v>6</v>
      </c>
      <c r="D47426" s="1">
        <v>38601</v>
      </c>
      <c r="E47426" s="2" t="s">
        <v>44</v>
      </c>
      <c r="F47426">
        <v>0</v>
      </c>
      <c r="G47426">
        <v>0</v>
      </c>
      <c r="H47426">
        <v>0</v>
      </c>
      <c r="I47426">
        <v>42.18</v>
      </c>
      <c r="J47426">
        <v>-99.85</v>
      </c>
      <c r="K47426">
        <v>42.18</v>
      </c>
      <c r="L47426">
        <v>-99.85</v>
      </c>
      <c r="M47426">
        <v>0.2</v>
      </c>
      <c r="N47426">
        <v>20</v>
      </c>
      <c r="O47426" s="2" t="s">
        <v>45</v>
      </c>
      <c r="P47426">
        <v>0</v>
      </c>
    </row>
    <row r="47427" spans="1:16" x14ac:dyDescent="0.25">
      <c r="A47427">
        <v>2005</v>
      </c>
      <c r="B47427">
        <v>9</v>
      </c>
      <c r="C47427">
        <v>8</v>
      </c>
      <c r="D47427" s="1">
        <v>38603</v>
      </c>
      <c r="E47427" s="2" t="s">
        <v>42</v>
      </c>
      <c r="F47427">
        <v>1</v>
      </c>
      <c r="G47427">
        <v>8</v>
      </c>
      <c r="H47427">
        <v>0</v>
      </c>
      <c r="I47427">
        <v>42.03</v>
      </c>
      <c r="J47427">
        <v>-93.62</v>
      </c>
      <c r="K47427">
        <v>42.03</v>
      </c>
      <c r="L47427">
        <v>-93.62</v>
      </c>
      <c r="M47427">
        <v>0.7</v>
      </c>
      <c r="N47427">
        <v>75</v>
      </c>
      <c r="O47427" s="2" t="s">
        <v>43</v>
      </c>
      <c r="P47427">
        <v>0</v>
      </c>
    </row>
    <row r="47428" spans="1:16" x14ac:dyDescent="0.25">
      <c r="A47428">
        <v>2005</v>
      </c>
      <c r="B47428">
        <v>9</v>
      </c>
      <c r="C47428">
        <v>10</v>
      </c>
      <c r="D47428" s="1">
        <v>38605</v>
      </c>
      <c r="E47428" s="2" t="s">
        <v>34</v>
      </c>
      <c r="F47428">
        <v>0</v>
      </c>
      <c r="G47428">
        <v>0</v>
      </c>
      <c r="H47428">
        <v>0</v>
      </c>
      <c r="I47428">
        <v>25.8</v>
      </c>
      <c r="J47428">
        <v>-80.12</v>
      </c>
      <c r="K47428">
        <v>25.8</v>
      </c>
      <c r="L47428">
        <v>-80.12</v>
      </c>
      <c r="M47428">
        <v>2</v>
      </c>
      <c r="N47428">
        <v>50</v>
      </c>
      <c r="O47428" s="2" t="s">
        <v>35</v>
      </c>
      <c r="P47428">
        <v>1</v>
      </c>
    </row>
    <row r="47429" spans="1:16" x14ac:dyDescent="0.25">
      <c r="A47429">
        <v>2005</v>
      </c>
      <c r="B47429">
        <v>9</v>
      </c>
      <c r="C47429">
        <v>10</v>
      </c>
      <c r="D47429" s="1">
        <v>38605</v>
      </c>
      <c r="E47429" s="2" t="s">
        <v>34</v>
      </c>
      <c r="F47429">
        <v>0</v>
      </c>
      <c r="G47429">
        <v>0</v>
      </c>
      <c r="H47429">
        <v>0</v>
      </c>
      <c r="I47429">
        <v>25.77</v>
      </c>
      <c r="J47429">
        <v>-80.2</v>
      </c>
      <c r="K47429">
        <v>25.77</v>
      </c>
      <c r="L47429">
        <v>-80.2</v>
      </c>
      <c r="M47429">
        <v>3</v>
      </c>
      <c r="N47429">
        <v>50</v>
      </c>
      <c r="O47429" s="2" t="s">
        <v>35</v>
      </c>
      <c r="P47429">
        <v>1</v>
      </c>
    </row>
    <row r="47430" spans="1:16" x14ac:dyDescent="0.25">
      <c r="A47430">
        <v>2005</v>
      </c>
      <c r="B47430">
        <v>9</v>
      </c>
      <c r="C47430">
        <v>12</v>
      </c>
      <c r="D47430" s="1">
        <v>38607</v>
      </c>
      <c r="E47430" s="2" t="s">
        <v>56</v>
      </c>
      <c r="F47430">
        <v>1</v>
      </c>
      <c r="G47430">
        <v>0</v>
      </c>
      <c r="H47430">
        <v>0</v>
      </c>
      <c r="I47430">
        <v>44.9</v>
      </c>
      <c r="J47430">
        <v>-95.67</v>
      </c>
      <c r="K47430">
        <v>44.92</v>
      </c>
      <c r="L47430">
        <v>-95.62</v>
      </c>
      <c r="M47430">
        <v>1</v>
      </c>
      <c r="N47430">
        <v>20</v>
      </c>
      <c r="O47430" s="2" t="s">
        <v>57</v>
      </c>
      <c r="P47430">
        <v>0</v>
      </c>
    </row>
    <row r="47431" spans="1:16" x14ac:dyDescent="0.25">
      <c r="A47431">
        <v>2005</v>
      </c>
      <c r="B47431">
        <v>9</v>
      </c>
      <c r="C47431">
        <v>12</v>
      </c>
      <c r="D47431" s="1">
        <v>38607</v>
      </c>
      <c r="E47431" s="2" t="s">
        <v>56</v>
      </c>
      <c r="F47431">
        <v>1</v>
      </c>
      <c r="G47431">
        <v>0</v>
      </c>
      <c r="H47431">
        <v>0</v>
      </c>
      <c r="I47431">
        <v>44.9</v>
      </c>
      <c r="J47431">
        <v>-95.65</v>
      </c>
      <c r="K47431">
        <v>44.9</v>
      </c>
      <c r="L47431">
        <v>-95.63</v>
      </c>
      <c r="M47431">
        <v>1</v>
      </c>
      <c r="N47431">
        <v>20</v>
      </c>
      <c r="O47431" s="2" t="s">
        <v>57</v>
      </c>
      <c r="P47431">
        <v>0</v>
      </c>
    </row>
    <row r="47432" spans="1:16" x14ac:dyDescent="0.25">
      <c r="A47432">
        <v>2005</v>
      </c>
      <c r="B47432">
        <v>9</v>
      </c>
      <c r="C47432">
        <v>12</v>
      </c>
      <c r="D47432" s="1">
        <v>38607</v>
      </c>
      <c r="E47432" s="2" t="s">
        <v>56</v>
      </c>
      <c r="F47432">
        <v>1</v>
      </c>
      <c r="G47432">
        <v>1</v>
      </c>
      <c r="H47432">
        <v>0</v>
      </c>
      <c r="I47432">
        <v>45.05</v>
      </c>
      <c r="J47432">
        <v>-93.67</v>
      </c>
      <c r="K47432">
        <v>45.1</v>
      </c>
      <c r="L47432">
        <v>-93.57</v>
      </c>
      <c r="M47432">
        <v>3</v>
      </c>
      <c r="N47432">
        <v>30</v>
      </c>
      <c r="O47432" s="2" t="s">
        <v>57</v>
      </c>
      <c r="P47432">
        <v>0</v>
      </c>
    </row>
    <row r="47433" spans="1:16" x14ac:dyDescent="0.25">
      <c r="A47433">
        <v>2005</v>
      </c>
      <c r="B47433">
        <v>9</v>
      </c>
      <c r="C47433">
        <v>12</v>
      </c>
      <c r="D47433" s="1">
        <v>38607</v>
      </c>
      <c r="E47433" s="2" t="s">
        <v>44</v>
      </c>
      <c r="F47433">
        <v>0</v>
      </c>
      <c r="G47433">
        <v>0</v>
      </c>
      <c r="H47433">
        <v>0</v>
      </c>
      <c r="I47433">
        <v>41.63</v>
      </c>
      <c r="J47433">
        <v>-98.98</v>
      </c>
      <c r="K47433">
        <v>41.63</v>
      </c>
      <c r="L47433">
        <v>-98.98</v>
      </c>
      <c r="M47433">
        <v>0.2</v>
      </c>
      <c r="N47433">
        <v>15</v>
      </c>
      <c r="O47433" s="2" t="s">
        <v>45</v>
      </c>
      <c r="P47433">
        <v>0</v>
      </c>
    </row>
    <row r="47434" spans="1:16" x14ac:dyDescent="0.25">
      <c r="A47434">
        <v>2005</v>
      </c>
      <c r="B47434">
        <v>9</v>
      </c>
      <c r="C47434">
        <v>12</v>
      </c>
      <c r="D47434" s="1">
        <v>38607</v>
      </c>
      <c r="E47434" s="2" t="s">
        <v>44</v>
      </c>
      <c r="F47434">
        <v>0</v>
      </c>
      <c r="G47434">
        <v>0</v>
      </c>
      <c r="H47434">
        <v>0</v>
      </c>
      <c r="I47434">
        <v>41.67</v>
      </c>
      <c r="J47434">
        <v>-98.93</v>
      </c>
      <c r="K47434">
        <v>41.67</v>
      </c>
      <c r="L47434">
        <v>-98.93</v>
      </c>
      <c r="M47434">
        <v>0.4</v>
      </c>
      <c r="N47434">
        <v>50</v>
      </c>
      <c r="O47434" s="2" t="s">
        <v>45</v>
      </c>
      <c r="P47434">
        <v>0</v>
      </c>
    </row>
    <row r="47435" spans="1:16" x14ac:dyDescent="0.25">
      <c r="A47435">
        <v>2005</v>
      </c>
      <c r="B47435">
        <v>9</v>
      </c>
      <c r="C47435">
        <v>13</v>
      </c>
      <c r="D47435" s="1">
        <v>38608</v>
      </c>
      <c r="E47435" s="2" t="s">
        <v>40</v>
      </c>
      <c r="F47435">
        <v>0</v>
      </c>
      <c r="G47435">
        <v>0</v>
      </c>
      <c r="H47435">
        <v>0</v>
      </c>
      <c r="I47435">
        <v>37.549999999999997</v>
      </c>
      <c r="J47435">
        <v>-94.85</v>
      </c>
      <c r="K47435">
        <v>37.549999999999997</v>
      </c>
      <c r="L47435">
        <v>-94.73</v>
      </c>
      <c r="M47435">
        <v>6</v>
      </c>
      <c r="N47435">
        <v>20</v>
      </c>
      <c r="O47435" s="2" t="s">
        <v>41</v>
      </c>
      <c r="P47435">
        <v>0</v>
      </c>
    </row>
    <row r="47436" spans="1:16" x14ac:dyDescent="0.25">
      <c r="A47436">
        <v>2005</v>
      </c>
      <c r="B47436">
        <v>9</v>
      </c>
      <c r="C47436">
        <v>13</v>
      </c>
      <c r="D47436" s="1">
        <v>38608</v>
      </c>
      <c r="E47436" s="2" t="s">
        <v>40</v>
      </c>
      <c r="F47436">
        <v>0</v>
      </c>
      <c r="G47436">
        <v>0</v>
      </c>
      <c r="H47436">
        <v>0</v>
      </c>
      <c r="I47436">
        <v>37.479999999999997</v>
      </c>
      <c r="J47436">
        <v>-95.48</v>
      </c>
      <c r="K47436">
        <v>37.479999999999997</v>
      </c>
      <c r="L47436">
        <v>-95.48</v>
      </c>
      <c r="M47436">
        <v>0.5</v>
      </c>
      <c r="N47436">
        <v>55</v>
      </c>
      <c r="O47436" s="2" t="s">
        <v>41</v>
      </c>
      <c r="P47436">
        <v>0</v>
      </c>
    </row>
    <row r="47437" spans="1:16" x14ac:dyDescent="0.25">
      <c r="A47437">
        <v>2005</v>
      </c>
      <c r="B47437">
        <v>9</v>
      </c>
      <c r="C47437">
        <v>13</v>
      </c>
      <c r="D47437" s="1">
        <v>38608</v>
      </c>
      <c r="E47437" s="2" t="s">
        <v>40</v>
      </c>
      <c r="F47437">
        <v>0</v>
      </c>
      <c r="G47437">
        <v>0</v>
      </c>
      <c r="H47437">
        <v>0</v>
      </c>
      <c r="I47437">
        <v>37.42</v>
      </c>
      <c r="J47437">
        <v>-96.08</v>
      </c>
      <c r="K47437">
        <v>37.42</v>
      </c>
      <c r="L47437">
        <v>-96.08</v>
      </c>
      <c r="M47437">
        <v>0.5</v>
      </c>
      <c r="N47437">
        <v>55</v>
      </c>
      <c r="O47437" s="2" t="s">
        <v>41</v>
      </c>
      <c r="P47437">
        <v>0</v>
      </c>
    </row>
    <row r="47438" spans="1:16" x14ac:dyDescent="0.25">
      <c r="A47438">
        <v>2005</v>
      </c>
      <c r="B47438">
        <v>9</v>
      </c>
      <c r="C47438">
        <v>13</v>
      </c>
      <c r="D47438" s="1">
        <v>38608</v>
      </c>
      <c r="E47438" s="2" t="s">
        <v>18</v>
      </c>
      <c r="F47438">
        <v>0</v>
      </c>
      <c r="G47438">
        <v>0</v>
      </c>
      <c r="H47438">
        <v>0</v>
      </c>
      <c r="I47438">
        <v>37.619999999999997</v>
      </c>
      <c r="J47438">
        <v>-94.53</v>
      </c>
      <c r="K47438">
        <v>37.619999999999997</v>
      </c>
      <c r="L47438">
        <v>-94.53</v>
      </c>
      <c r="M47438">
        <v>0.2</v>
      </c>
      <c r="N47438">
        <v>20</v>
      </c>
      <c r="O47438" s="2" t="s">
        <v>19</v>
      </c>
      <c r="P47438">
        <v>0</v>
      </c>
    </row>
    <row r="47439" spans="1:16" x14ac:dyDescent="0.25">
      <c r="A47439">
        <v>2005</v>
      </c>
      <c r="B47439">
        <v>9</v>
      </c>
      <c r="C47439">
        <v>13</v>
      </c>
      <c r="D47439" s="1">
        <v>38608</v>
      </c>
      <c r="E47439" s="2" t="s">
        <v>58</v>
      </c>
      <c r="F47439">
        <v>0</v>
      </c>
      <c r="G47439">
        <v>0</v>
      </c>
      <c r="H47439">
        <v>0</v>
      </c>
      <c r="I47439">
        <v>44.45</v>
      </c>
      <c r="J47439">
        <v>-88.05</v>
      </c>
      <c r="K47439">
        <v>44.45</v>
      </c>
      <c r="L47439">
        <v>-88.05</v>
      </c>
      <c r="M47439">
        <v>1.9</v>
      </c>
      <c r="N47439">
        <v>50</v>
      </c>
      <c r="O47439" s="2" t="s">
        <v>59</v>
      </c>
      <c r="P47439">
        <v>0</v>
      </c>
    </row>
    <row r="47440" spans="1:16" x14ac:dyDescent="0.25">
      <c r="A47440">
        <v>2005</v>
      </c>
      <c r="B47440">
        <v>9</v>
      </c>
      <c r="C47440">
        <v>13</v>
      </c>
      <c r="D47440" s="1">
        <v>38608</v>
      </c>
      <c r="E47440" s="2" t="s">
        <v>58</v>
      </c>
      <c r="F47440">
        <v>1</v>
      </c>
      <c r="G47440">
        <v>0</v>
      </c>
      <c r="H47440">
        <v>0</v>
      </c>
      <c r="I47440">
        <v>44.02</v>
      </c>
      <c r="J47440">
        <v>-91.25</v>
      </c>
      <c r="K47440">
        <v>44</v>
      </c>
      <c r="L47440">
        <v>-91.22</v>
      </c>
      <c r="M47440">
        <v>2</v>
      </c>
      <c r="N47440">
        <v>65</v>
      </c>
      <c r="O47440" s="2" t="s">
        <v>59</v>
      </c>
      <c r="P47440">
        <v>0</v>
      </c>
    </row>
    <row r="47441" spans="1:16" x14ac:dyDescent="0.25">
      <c r="A47441">
        <v>2005</v>
      </c>
      <c r="B47441">
        <v>9</v>
      </c>
      <c r="C47441">
        <v>14</v>
      </c>
      <c r="D47441" s="1">
        <v>38609</v>
      </c>
      <c r="E47441" s="2" t="s">
        <v>24</v>
      </c>
      <c r="F47441">
        <v>0</v>
      </c>
      <c r="G47441">
        <v>0</v>
      </c>
      <c r="H47441">
        <v>0</v>
      </c>
      <c r="I47441">
        <v>33.85</v>
      </c>
      <c r="J47441">
        <v>-99.75</v>
      </c>
      <c r="K47441">
        <v>33.85</v>
      </c>
      <c r="L47441">
        <v>-99.75</v>
      </c>
      <c r="M47441">
        <v>1</v>
      </c>
      <c r="N47441">
        <v>40</v>
      </c>
      <c r="O47441" s="2" t="s">
        <v>25</v>
      </c>
      <c r="P47441">
        <v>0</v>
      </c>
    </row>
    <row r="47442" spans="1:16" x14ac:dyDescent="0.25">
      <c r="A47442">
        <v>2005</v>
      </c>
      <c r="B47442">
        <v>9</v>
      </c>
      <c r="C47442">
        <v>15</v>
      </c>
      <c r="D47442" s="1">
        <v>38610</v>
      </c>
      <c r="E47442" s="2" t="s">
        <v>60</v>
      </c>
      <c r="F47442">
        <v>0</v>
      </c>
      <c r="G47442">
        <v>0</v>
      </c>
      <c r="H47442">
        <v>0</v>
      </c>
      <c r="I47442">
        <v>39.92</v>
      </c>
      <c r="J47442">
        <v>-85.4</v>
      </c>
      <c r="K47442">
        <v>39.92</v>
      </c>
      <c r="L47442">
        <v>-85.4</v>
      </c>
      <c r="M47442">
        <v>0.1</v>
      </c>
      <c r="N47442">
        <v>25</v>
      </c>
      <c r="O47442" s="2" t="s">
        <v>61</v>
      </c>
      <c r="P47442">
        <v>1</v>
      </c>
    </row>
    <row r="47443" spans="1:16" x14ac:dyDescent="0.25">
      <c r="A47443">
        <v>2005</v>
      </c>
      <c r="B47443">
        <v>9</v>
      </c>
      <c r="C47443">
        <v>18</v>
      </c>
      <c r="D47443" s="1">
        <v>38613</v>
      </c>
      <c r="E47443" s="2" t="s">
        <v>44</v>
      </c>
      <c r="F47443">
        <v>0</v>
      </c>
      <c r="G47443">
        <v>0</v>
      </c>
      <c r="H47443">
        <v>0</v>
      </c>
      <c r="I47443">
        <v>42.18</v>
      </c>
      <c r="J47443">
        <v>-98.35</v>
      </c>
      <c r="K47443">
        <v>42.18</v>
      </c>
      <c r="L47443">
        <v>-98.35</v>
      </c>
      <c r="M47443">
        <v>0.1</v>
      </c>
      <c r="N47443">
        <v>20</v>
      </c>
      <c r="O47443" s="2" t="s">
        <v>45</v>
      </c>
      <c r="P47443">
        <v>0</v>
      </c>
    </row>
    <row r="47444" spans="1:16" x14ac:dyDescent="0.25">
      <c r="A47444">
        <v>2005</v>
      </c>
      <c r="B47444">
        <v>9</v>
      </c>
      <c r="C47444">
        <v>19</v>
      </c>
      <c r="D47444" s="1">
        <v>38614</v>
      </c>
      <c r="E47444" s="2" t="s">
        <v>16</v>
      </c>
      <c r="F47444">
        <v>1</v>
      </c>
      <c r="G47444">
        <v>0</v>
      </c>
      <c r="H47444">
        <v>0</v>
      </c>
      <c r="I47444">
        <v>39.869999999999997</v>
      </c>
      <c r="J47444">
        <v>-91.02</v>
      </c>
      <c r="K47444">
        <v>39.83</v>
      </c>
      <c r="L47444">
        <v>-91.02</v>
      </c>
      <c r="M47444">
        <v>1</v>
      </c>
      <c r="N47444">
        <v>50</v>
      </c>
      <c r="O47444" s="2" t="s">
        <v>17</v>
      </c>
      <c r="P47444">
        <v>0</v>
      </c>
    </row>
    <row r="47445" spans="1:16" x14ac:dyDescent="0.25">
      <c r="A47445">
        <v>2005</v>
      </c>
      <c r="B47445">
        <v>9</v>
      </c>
      <c r="C47445">
        <v>19</v>
      </c>
      <c r="D47445" s="1">
        <v>38614</v>
      </c>
      <c r="E47445" s="2" t="s">
        <v>18</v>
      </c>
      <c r="F47445">
        <v>0</v>
      </c>
      <c r="G47445">
        <v>0</v>
      </c>
      <c r="H47445">
        <v>0</v>
      </c>
      <c r="I47445">
        <v>38.950000000000003</v>
      </c>
      <c r="J47445">
        <v>-92.03</v>
      </c>
      <c r="K47445">
        <v>38.950000000000003</v>
      </c>
      <c r="L47445">
        <v>-92.03</v>
      </c>
      <c r="M47445">
        <v>0.1</v>
      </c>
      <c r="N47445">
        <v>50</v>
      </c>
      <c r="O47445" s="2" t="s">
        <v>19</v>
      </c>
      <c r="P47445">
        <v>0</v>
      </c>
    </row>
    <row r="47446" spans="1:16" x14ac:dyDescent="0.25">
      <c r="A47446">
        <v>2005</v>
      </c>
      <c r="B47446">
        <v>9</v>
      </c>
      <c r="C47446">
        <v>21</v>
      </c>
      <c r="D47446" s="1">
        <v>38616</v>
      </c>
      <c r="E47446" s="2" t="s">
        <v>56</v>
      </c>
      <c r="F47446">
        <v>0</v>
      </c>
      <c r="G47446">
        <v>0</v>
      </c>
      <c r="H47446">
        <v>0</v>
      </c>
      <c r="I47446">
        <v>45.08</v>
      </c>
      <c r="J47446">
        <v>-94.8</v>
      </c>
      <c r="K47446">
        <v>45.08</v>
      </c>
      <c r="L47446">
        <v>-94.8</v>
      </c>
      <c r="M47446">
        <v>0.1</v>
      </c>
      <c r="N47446">
        <v>20</v>
      </c>
      <c r="O47446" s="2" t="s">
        <v>57</v>
      </c>
      <c r="P47446">
        <v>0</v>
      </c>
    </row>
    <row r="47447" spans="1:16" x14ac:dyDescent="0.25">
      <c r="A47447">
        <v>2005</v>
      </c>
      <c r="B47447">
        <v>9</v>
      </c>
      <c r="C47447">
        <v>21</v>
      </c>
      <c r="D47447" s="1">
        <v>38616</v>
      </c>
      <c r="E47447" s="2" t="s">
        <v>56</v>
      </c>
      <c r="F47447">
        <v>0</v>
      </c>
      <c r="G47447">
        <v>0</v>
      </c>
      <c r="H47447">
        <v>0</v>
      </c>
      <c r="I47447">
        <v>45.12</v>
      </c>
      <c r="J47447">
        <v>-93.33</v>
      </c>
      <c r="K47447">
        <v>45.12</v>
      </c>
      <c r="L47447">
        <v>-93.33</v>
      </c>
      <c r="M47447">
        <v>0.1</v>
      </c>
      <c r="N47447">
        <v>30</v>
      </c>
      <c r="O47447" s="2" t="s">
        <v>57</v>
      </c>
      <c r="P47447">
        <v>0</v>
      </c>
    </row>
    <row r="47448" spans="1:16" x14ac:dyDescent="0.25">
      <c r="A47448">
        <v>2005</v>
      </c>
      <c r="B47448">
        <v>9</v>
      </c>
      <c r="C47448">
        <v>21</v>
      </c>
      <c r="D47448" s="1">
        <v>38616</v>
      </c>
      <c r="E47448" s="2" t="s">
        <v>56</v>
      </c>
      <c r="F47448">
        <v>0</v>
      </c>
      <c r="G47448">
        <v>0</v>
      </c>
      <c r="H47448">
        <v>0</v>
      </c>
      <c r="I47448">
        <v>45.23</v>
      </c>
      <c r="J47448">
        <v>-93.3</v>
      </c>
      <c r="K47448">
        <v>45.23</v>
      </c>
      <c r="L47448">
        <v>-93.3</v>
      </c>
      <c r="M47448">
        <v>0.3</v>
      </c>
      <c r="N47448">
        <v>25</v>
      </c>
      <c r="O47448" s="2" t="s">
        <v>57</v>
      </c>
      <c r="P47448">
        <v>0</v>
      </c>
    </row>
    <row r="47449" spans="1:16" x14ac:dyDescent="0.25">
      <c r="A47449">
        <v>2005</v>
      </c>
      <c r="B47449">
        <v>9</v>
      </c>
      <c r="C47449">
        <v>21</v>
      </c>
      <c r="D47449" s="1">
        <v>38616</v>
      </c>
      <c r="E47449" s="2" t="s">
        <v>56</v>
      </c>
      <c r="F47449">
        <v>2</v>
      </c>
      <c r="G47449">
        <v>1</v>
      </c>
      <c r="H47449">
        <v>0</v>
      </c>
      <c r="I47449">
        <v>45.17</v>
      </c>
      <c r="J47449">
        <v>-93.32</v>
      </c>
      <c r="K47449">
        <v>45.18</v>
      </c>
      <c r="L47449">
        <v>-93.22</v>
      </c>
      <c r="M47449">
        <v>2</v>
      </c>
      <c r="N47449">
        <v>50</v>
      </c>
      <c r="O47449" s="2" t="s">
        <v>57</v>
      </c>
      <c r="P47449">
        <v>0</v>
      </c>
    </row>
    <row r="47450" spans="1:16" x14ac:dyDescent="0.25">
      <c r="A47450">
        <v>2005</v>
      </c>
      <c r="B47450">
        <v>9</v>
      </c>
      <c r="C47450">
        <v>24</v>
      </c>
      <c r="D47450" s="1">
        <v>38619</v>
      </c>
      <c r="E47450" s="2" t="s">
        <v>22</v>
      </c>
      <c r="F47450">
        <v>0</v>
      </c>
      <c r="G47450">
        <v>0</v>
      </c>
      <c r="H47450">
        <v>0</v>
      </c>
      <c r="I47450">
        <v>33.700000000000003</v>
      </c>
      <c r="J47450">
        <v>-91.23</v>
      </c>
      <c r="K47450">
        <v>33.83</v>
      </c>
      <c r="L47450">
        <v>-91.32</v>
      </c>
      <c r="M47450">
        <v>11</v>
      </c>
      <c r="N47450">
        <v>40</v>
      </c>
      <c r="O47450" s="2" t="s">
        <v>23</v>
      </c>
      <c r="P47450">
        <v>1</v>
      </c>
    </row>
    <row r="47451" spans="1:16" x14ac:dyDescent="0.25">
      <c r="A47451">
        <v>2005</v>
      </c>
      <c r="B47451">
        <v>9</v>
      </c>
      <c r="C47451">
        <v>24</v>
      </c>
      <c r="D47451" s="1">
        <v>38619</v>
      </c>
      <c r="E47451" s="2" t="s">
        <v>22</v>
      </c>
      <c r="F47451">
        <v>0</v>
      </c>
      <c r="G47451">
        <v>0</v>
      </c>
      <c r="H47451">
        <v>0</v>
      </c>
      <c r="I47451">
        <v>34</v>
      </c>
      <c r="J47451">
        <v>-91.37</v>
      </c>
      <c r="K47451">
        <v>34.1</v>
      </c>
      <c r="L47451">
        <v>-91.43</v>
      </c>
      <c r="M47451">
        <v>7</v>
      </c>
      <c r="N47451">
        <v>40</v>
      </c>
      <c r="O47451" s="2" t="s">
        <v>23</v>
      </c>
      <c r="P47451">
        <v>1</v>
      </c>
    </row>
    <row r="47452" spans="1:16" x14ac:dyDescent="0.25">
      <c r="A47452">
        <v>2005</v>
      </c>
      <c r="B47452">
        <v>9</v>
      </c>
      <c r="C47452">
        <v>24</v>
      </c>
      <c r="D47452" s="1">
        <v>38619</v>
      </c>
      <c r="E47452" s="2" t="s">
        <v>22</v>
      </c>
      <c r="F47452">
        <v>0</v>
      </c>
      <c r="G47452">
        <v>0</v>
      </c>
      <c r="H47452">
        <v>0</v>
      </c>
      <c r="I47452">
        <v>34.049999999999997</v>
      </c>
      <c r="J47452">
        <v>-91.47</v>
      </c>
      <c r="K47452">
        <v>34.07</v>
      </c>
      <c r="L47452">
        <v>-91.48</v>
      </c>
      <c r="M47452">
        <v>1.5</v>
      </c>
      <c r="N47452">
        <v>40</v>
      </c>
      <c r="O47452" s="2" t="s">
        <v>23</v>
      </c>
      <c r="P47452">
        <v>1</v>
      </c>
    </row>
    <row r="47453" spans="1:16" x14ac:dyDescent="0.25">
      <c r="A47453">
        <v>2005</v>
      </c>
      <c r="B47453">
        <v>9</v>
      </c>
      <c r="C47453">
        <v>24</v>
      </c>
      <c r="D47453" s="1">
        <v>38619</v>
      </c>
      <c r="E47453" s="2" t="s">
        <v>22</v>
      </c>
      <c r="F47453">
        <v>0</v>
      </c>
      <c r="G47453">
        <v>0</v>
      </c>
      <c r="H47453">
        <v>0</v>
      </c>
      <c r="I47453">
        <v>35.369999999999997</v>
      </c>
      <c r="J47453">
        <v>-92.03</v>
      </c>
      <c r="K47453">
        <v>35.380000000000003</v>
      </c>
      <c r="L47453">
        <v>-92.03</v>
      </c>
      <c r="M47453">
        <v>0.6</v>
      </c>
      <c r="N47453">
        <v>40</v>
      </c>
      <c r="O47453" s="2" t="s">
        <v>23</v>
      </c>
      <c r="P47453">
        <v>1</v>
      </c>
    </row>
    <row r="47454" spans="1:16" x14ac:dyDescent="0.25">
      <c r="A47454">
        <v>2005</v>
      </c>
      <c r="B47454">
        <v>9</v>
      </c>
      <c r="C47454">
        <v>24</v>
      </c>
      <c r="D47454" s="1">
        <v>38619</v>
      </c>
      <c r="E47454" s="2" t="s">
        <v>22</v>
      </c>
      <c r="F47454">
        <v>1</v>
      </c>
      <c r="G47454">
        <v>0</v>
      </c>
      <c r="H47454">
        <v>0</v>
      </c>
      <c r="I47454">
        <v>33.270000000000003</v>
      </c>
      <c r="J47454">
        <v>-91.8</v>
      </c>
      <c r="K47454">
        <v>33.35</v>
      </c>
      <c r="L47454">
        <v>-91.88</v>
      </c>
      <c r="M47454">
        <v>7</v>
      </c>
      <c r="N47454">
        <v>100</v>
      </c>
      <c r="O47454" s="2" t="s">
        <v>23</v>
      </c>
      <c r="P47454">
        <v>1</v>
      </c>
    </row>
    <row r="47455" spans="1:16" x14ac:dyDescent="0.25">
      <c r="A47455">
        <v>2005</v>
      </c>
      <c r="B47455">
        <v>9</v>
      </c>
      <c r="C47455">
        <v>24</v>
      </c>
      <c r="D47455" s="1">
        <v>38619</v>
      </c>
      <c r="E47455" s="2" t="s">
        <v>22</v>
      </c>
      <c r="F47455">
        <v>1</v>
      </c>
      <c r="G47455">
        <v>0</v>
      </c>
      <c r="H47455">
        <v>0</v>
      </c>
      <c r="I47455">
        <v>33.22</v>
      </c>
      <c r="J47455">
        <v>-91.27</v>
      </c>
      <c r="K47455">
        <v>33.22</v>
      </c>
      <c r="L47455">
        <v>-91.27</v>
      </c>
      <c r="M47455">
        <v>1</v>
      </c>
      <c r="N47455">
        <v>100</v>
      </c>
      <c r="O47455" s="2" t="s">
        <v>23</v>
      </c>
      <c r="P47455">
        <v>1</v>
      </c>
    </row>
    <row r="47456" spans="1:16" x14ac:dyDescent="0.25">
      <c r="A47456">
        <v>2005</v>
      </c>
      <c r="B47456">
        <v>9</v>
      </c>
      <c r="C47456">
        <v>24</v>
      </c>
      <c r="D47456" s="1">
        <v>38619</v>
      </c>
      <c r="E47456" s="2" t="s">
        <v>22</v>
      </c>
      <c r="F47456">
        <v>1</v>
      </c>
      <c r="G47456">
        <v>0</v>
      </c>
      <c r="H47456">
        <v>0</v>
      </c>
      <c r="I47456">
        <v>33.4</v>
      </c>
      <c r="J47456">
        <v>-91.87</v>
      </c>
      <c r="K47456">
        <v>33.450000000000003</v>
      </c>
      <c r="L47456">
        <v>-91.97</v>
      </c>
      <c r="M47456">
        <v>4.8</v>
      </c>
      <c r="N47456">
        <v>40</v>
      </c>
      <c r="O47456" s="2" t="s">
        <v>23</v>
      </c>
      <c r="P47456">
        <v>1</v>
      </c>
    </row>
    <row r="47457" spans="1:16" x14ac:dyDescent="0.25">
      <c r="A47457">
        <v>2005</v>
      </c>
      <c r="B47457">
        <v>9</v>
      </c>
      <c r="C47457">
        <v>24</v>
      </c>
      <c r="D47457" s="1">
        <v>38619</v>
      </c>
      <c r="E47457" s="2" t="s">
        <v>22</v>
      </c>
      <c r="F47457">
        <v>1</v>
      </c>
      <c r="G47457">
        <v>0</v>
      </c>
      <c r="H47457">
        <v>0</v>
      </c>
      <c r="I47457">
        <v>33.119999999999997</v>
      </c>
      <c r="J47457">
        <v>-91.28</v>
      </c>
      <c r="K47457">
        <v>33.130000000000003</v>
      </c>
      <c r="L47457">
        <v>-91.28</v>
      </c>
      <c r="M47457">
        <v>1</v>
      </c>
      <c r="N47457">
        <v>75</v>
      </c>
      <c r="O47457" s="2" t="s">
        <v>23</v>
      </c>
      <c r="P47457">
        <v>1</v>
      </c>
    </row>
    <row r="47458" spans="1:16" x14ac:dyDescent="0.25">
      <c r="A47458">
        <v>2005</v>
      </c>
      <c r="B47458">
        <v>9</v>
      </c>
      <c r="C47458">
        <v>24</v>
      </c>
      <c r="D47458" s="1">
        <v>38619</v>
      </c>
      <c r="E47458" s="2" t="s">
        <v>22</v>
      </c>
      <c r="F47458">
        <v>1</v>
      </c>
      <c r="G47458">
        <v>0</v>
      </c>
      <c r="H47458">
        <v>0</v>
      </c>
      <c r="I47458">
        <v>34.9</v>
      </c>
      <c r="J47458">
        <v>-92.07</v>
      </c>
      <c r="K47458">
        <v>34.92</v>
      </c>
      <c r="L47458">
        <v>-92.07</v>
      </c>
      <c r="M47458">
        <v>1.5</v>
      </c>
      <c r="N47458">
        <v>100</v>
      </c>
      <c r="O47458" s="2" t="s">
        <v>23</v>
      </c>
      <c r="P47458">
        <v>1</v>
      </c>
    </row>
    <row r="47459" spans="1:16" x14ac:dyDescent="0.25">
      <c r="A47459">
        <v>2005</v>
      </c>
      <c r="B47459">
        <v>9</v>
      </c>
      <c r="C47459">
        <v>24</v>
      </c>
      <c r="D47459" s="1">
        <v>38619</v>
      </c>
      <c r="E47459" s="2" t="s">
        <v>22</v>
      </c>
      <c r="F47459">
        <v>1</v>
      </c>
      <c r="G47459">
        <v>0</v>
      </c>
      <c r="H47459">
        <v>0</v>
      </c>
      <c r="I47459">
        <v>34.9</v>
      </c>
      <c r="J47459">
        <v>-92.05</v>
      </c>
      <c r="K47459">
        <v>34.950000000000003</v>
      </c>
      <c r="L47459">
        <v>-92.13</v>
      </c>
      <c r="M47459">
        <v>4.2</v>
      </c>
      <c r="N47459">
        <v>100</v>
      </c>
      <c r="O47459" s="2" t="s">
        <v>23</v>
      </c>
      <c r="P47459">
        <v>1</v>
      </c>
    </row>
    <row r="47460" spans="1:16" x14ac:dyDescent="0.25">
      <c r="A47460">
        <v>2005</v>
      </c>
      <c r="B47460">
        <v>9</v>
      </c>
      <c r="C47460">
        <v>24</v>
      </c>
      <c r="D47460" s="1">
        <v>38619</v>
      </c>
      <c r="E47460" s="2" t="s">
        <v>22</v>
      </c>
      <c r="F47460">
        <v>1</v>
      </c>
      <c r="G47460">
        <v>0</v>
      </c>
      <c r="H47460">
        <v>0</v>
      </c>
      <c r="I47460">
        <v>34.97</v>
      </c>
      <c r="J47460">
        <v>-92.1</v>
      </c>
      <c r="K47460">
        <v>35</v>
      </c>
      <c r="L47460">
        <v>-92.17</v>
      </c>
      <c r="M47460">
        <v>6</v>
      </c>
      <c r="N47460">
        <v>80</v>
      </c>
      <c r="O47460" s="2" t="s">
        <v>23</v>
      </c>
      <c r="P47460">
        <v>1</v>
      </c>
    </row>
    <row r="47461" spans="1:16" x14ac:dyDescent="0.25">
      <c r="A47461">
        <v>2005</v>
      </c>
      <c r="B47461">
        <v>9</v>
      </c>
      <c r="C47461">
        <v>24</v>
      </c>
      <c r="D47461" s="1">
        <v>38619</v>
      </c>
      <c r="E47461" s="2" t="s">
        <v>22</v>
      </c>
      <c r="F47461">
        <v>1</v>
      </c>
      <c r="G47461">
        <v>0</v>
      </c>
      <c r="H47461">
        <v>0</v>
      </c>
      <c r="I47461">
        <v>35.020000000000003</v>
      </c>
      <c r="J47461">
        <v>-92.2</v>
      </c>
      <c r="K47461">
        <v>35.03</v>
      </c>
      <c r="L47461">
        <v>-92.23</v>
      </c>
      <c r="M47461">
        <v>2</v>
      </c>
      <c r="N47461">
        <v>80</v>
      </c>
      <c r="O47461" s="2" t="s">
        <v>23</v>
      </c>
      <c r="P47461">
        <v>1</v>
      </c>
    </row>
    <row r="47462" spans="1:16" x14ac:dyDescent="0.25">
      <c r="A47462">
        <v>2005</v>
      </c>
      <c r="B47462">
        <v>9</v>
      </c>
      <c r="C47462">
        <v>24</v>
      </c>
      <c r="D47462" s="1">
        <v>38619</v>
      </c>
      <c r="E47462" s="2" t="s">
        <v>22</v>
      </c>
      <c r="F47462">
        <v>1</v>
      </c>
      <c r="G47462">
        <v>0</v>
      </c>
      <c r="H47462">
        <v>0</v>
      </c>
      <c r="I47462">
        <v>33.299999999999997</v>
      </c>
      <c r="J47462">
        <v>-91.38</v>
      </c>
      <c r="K47462">
        <v>33.33</v>
      </c>
      <c r="L47462">
        <v>-91.4</v>
      </c>
      <c r="M47462">
        <v>2</v>
      </c>
      <c r="N47462">
        <v>75</v>
      </c>
      <c r="O47462" s="2" t="s">
        <v>23</v>
      </c>
      <c r="P47462">
        <v>1</v>
      </c>
    </row>
    <row r="47463" spans="1:16" x14ac:dyDescent="0.25">
      <c r="A47463">
        <v>2005</v>
      </c>
      <c r="B47463">
        <v>9</v>
      </c>
      <c r="C47463">
        <v>24</v>
      </c>
      <c r="D47463" s="1">
        <v>38619</v>
      </c>
      <c r="E47463" s="2" t="s">
        <v>22</v>
      </c>
      <c r="F47463">
        <v>1</v>
      </c>
      <c r="G47463">
        <v>0</v>
      </c>
      <c r="H47463">
        <v>0</v>
      </c>
      <c r="I47463">
        <v>35.47</v>
      </c>
      <c r="J47463">
        <v>-92.17</v>
      </c>
      <c r="K47463">
        <v>35.47</v>
      </c>
      <c r="L47463">
        <v>-92.17</v>
      </c>
      <c r="M47463">
        <v>0.7</v>
      </c>
      <c r="N47463">
        <v>50</v>
      </c>
      <c r="O47463" s="2" t="s">
        <v>23</v>
      </c>
      <c r="P47463">
        <v>1</v>
      </c>
    </row>
    <row r="47464" spans="1:16" x14ac:dyDescent="0.25">
      <c r="A47464">
        <v>2005</v>
      </c>
      <c r="B47464">
        <v>9</v>
      </c>
      <c r="C47464">
        <v>24</v>
      </c>
      <c r="D47464" s="1">
        <v>38619</v>
      </c>
      <c r="E47464" s="2" t="s">
        <v>22</v>
      </c>
      <c r="F47464">
        <v>1</v>
      </c>
      <c r="G47464">
        <v>0</v>
      </c>
      <c r="H47464">
        <v>0</v>
      </c>
      <c r="I47464">
        <v>34.119999999999997</v>
      </c>
      <c r="J47464">
        <v>-91.15</v>
      </c>
      <c r="K47464">
        <v>34.18</v>
      </c>
      <c r="L47464">
        <v>-91.22</v>
      </c>
      <c r="M47464">
        <v>7</v>
      </c>
      <c r="N47464">
        <v>40</v>
      </c>
      <c r="O47464" s="2" t="s">
        <v>23</v>
      </c>
      <c r="P47464">
        <v>1</v>
      </c>
    </row>
    <row r="47465" spans="1:16" x14ac:dyDescent="0.25">
      <c r="A47465">
        <v>2005</v>
      </c>
      <c r="B47465">
        <v>9</v>
      </c>
      <c r="C47465">
        <v>24</v>
      </c>
      <c r="D47465" s="1">
        <v>38619</v>
      </c>
      <c r="E47465" s="2" t="s">
        <v>22</v>
      </c>
      <c r="F47465">
        <v>2</v>
      </c>
      <c r="G47465">
        <v>5</v>
      </c>
      <c r="H47465">
        <v>0</v>
      </c>
      <c r="I47465">
        <v>34.700000000000003</v>
      </c>
      <c r="J47465">
        <v>-91.97</v>
      </c>
      <c r="K47465">
        <v>34.770000000000003</v>
      </c>
      <c r="L47465">
        <v>-92.07</v>
      </c>
      <c r="M47465">
        <v>7.2</v>
      </c>
      <c r="N47465">
        <v>100</v>
      </c>
      <c r="O47465" s="2" t="s">
        <v>23</v>
      </c>
      <c r="P47465">
        <v>1</v>
      </c>
    </row>
    <row r="47466" spans="1:16" x14ac:dyDescent="0.25">
      <c r="A47466">
        <v>2005</v>
      </c>
      <c r="B47466">
        <v>9</v>
      </c>
      <c r="C47466">
        <v>24</v>
      </c>
      <c r="D47466" s="1">
        <v>38619</v>
      </c>
      <c r="E47466" s="2" t="s">
        <v>22</v>
      </c>
      <c r="F47466">
        <v>2</v>
      </c>
      <c r="G47466">
        <v>0</v>
      </c>
      <c r="H47466">
        <v>0</v>
      </c>
      <c r="I47466">
        <v>35.380000000000003</v>
      </c>
      <c r="J47466">
        <v>-92.7</v>
      </c>
      <c r="K47466">
        <v>35.380000000000003</v>
      </c>
      <c r="L47466">
        <v>-92.73</v>
      </c>
      <c r="M47466">
        <v>1</v>
      </c>
      <c r="N47466">
        <v>100</v>
      </c>
      <c r="O47466" s="2" t="s">
        <v>23</v>
      </c>
      <c r="P47466">
        <v>1</v>
      </c>
    </row>
    <row r="47467" spans="1:16" x14ac:dyDescent="0.25">
      <c r="A47467">
        <v>2005</v>
      </c>
      <c r="B47467">
        <v>9</v>
      </c>
      <c r="C47467">
        <v>24</v>
      </c>
      <c r="D47467" s="1">
        <v>38619</v>
      </c>
      <c r="E47467" s="2" t="s">
        <v>22</v>
      </c>
      <c r="F47467">
        <v>2</v>
      </c>
      <c r="G47467">
        <v>0</v>
      </c>
      <c r="H47467">
        <v>0</v>
      </c>
      <c r="I47467">
        <v>35.22</v>
      </c>
      <c r="J47467">
        <v>-91.82</v>
      </c>
      <c r="K47467">
        <v>35.299999999999997</v>
      </c>
      <c r="L47467">
        <v>-91.93</v>
      </c>
      <c r="M47467">
        <v>9</v>
      </c>
      <c r="N47467">
        <v>150</v>
      </c>
      <c r="O47467" s="2" t="s">
        <v>23</v>
      </c>
      <c r="P47467">
        <v>1</v>
      </c>
    </row>
    <row r="47468" spans="1:16" x14ac:dyDescent="0.25">
      <c r="A47468">
        <v>2005</v>
      </c>
      <c r="B47468">
        <v>9</v>
      </c>
      <c r="C47468">
        <v>24</v>
      </c>
      <c r="D47468" s="1">
        <v>38619</v>
      </c>
      <c r="E47468" s="2" t="s">
        <v>26</v>
      </c>
      <c r="F47468">
        <v>0</v>
      </c>
      <c r="G47468">
        <v>0</v>
      </c>
      <c r="H47468">
        <v>0</v>
      </c>
      <c r="I47468">
        <v>32.68</v>
      </c>
      <c r="J47468">
        <v>-91.23</v>
      </c>
      <c r="K47468">
        <v>32.700000000000003</v>
      </c>
      <c r="L47468">
        <v>-91.23</v>
      </c>
      <c r="M47468">
        <v>1</v>
      </c>
      <c r="N47468">
        <v>50</v>
      </c>
      <c r="O47468" s="2" t="s">
        <v>27</v>
      </c>
      <c r="P47468">
        <v>1</v>
      </c>
    </row>
    <row r="47469" spans="1:16" x14ac:dyDescent="0.25">
      <c r="A47469">
        <v>2005</v>
      </c>
      <c r="B47469">
        <v>9</v>
      </c>
      <c r="C47469">
        <v>24</v>
      </c>
      <c r="D47469" s="1">
        <v>38619</v>
      </c>
      <c r="E47469" s="2" t="s">
        <v>26</v>
      </c>
      <c r="F47469">
        <v>0</v>
      </c>
      <c r="G47469">
        <v>0</v>
      </c>
      <c r="H47469">
        <v>0</v>
      </c>
      <c r="I47469">
        <v>31.52</v>
      </c>
      <c r="J47469">
        <v>-91.72</v>
      </c>
      <c r="K47469">
        <v>31.53</v>
      </c>
      <c r="L47469">
        <v>-91.68</v>
      </c>
      <c r="M47469">
        <v>2</v>
      </c>
      <c r="N47469">
        <v>75</v>
      </c>
      <c r="O47469" s="2" t="s">
        <v>27</v>
      </c>
      <c r="P47469">
        <v>1</v>
      </c>
    </row>
    <row r="47470" spans="1:16" x14ac:dyDescent="0.25">
      <c r="A47470">
        <v>2005</v>
      </c>
      <c r="B47470">
        <v>9</v>
      </c>
      <c r="C47470">
        <v>24</v>
      </c>
      <c r="D47470" s="1">
        <v>38619</v>
      </c>
      <c r="E47470" s="2" t="s">
        <v>26</v>
      </c>
      <c r="F47470">
        <v>0</v>
      </c>
      <c r="G47470">
        <v>0</v>
      </c>
      <c r="H47470">
        <v>0</v>
      </c>
      <c r="I47470">
        <v>31.7</v>
      </c>
      <c r="J47470">
        <v>-91.55</v>
      </c>
      <c r="K47470">
        <v>31.7</v>
      </c>
      <c r="L47470">
        <v>-91.53</v>
      </c>
      <c r="M47470">
        <v>1</v>
      </c>
      <c r="N47470">
        <v>75</v>
      </c>
      <c r="O47470" s="2" t="s">
        <v>27</v>
      </c>
      <c r="P47470">
        <v>1</v>
      </c>
    </row>
    <row r="47471" spans="1:16" x14ac:dyDescent="0.25">
      <c r="A47471">
        <v>2005</v>
      </c>
      <c r="B47471">
        <v>9</v>
      </c>
      <c r="C47471">
        <v>24</v>
      </c>
      <c r="D47471" s="1">
        <v>38619</v>
      </c>
      <c r="E47471" s="2" t="s">
        <v>26</v>
      </c>
      <c r="F47471">
        <v>1</v>
      </c>
      <c r="G47471">
        <v>0</v>
      </c>
      <c r="H47471">
        <v>0</v>
      </c>
      <c r="I47471">
        <v>31.57</v>
      </c>
      <c r="J47471">
        <v>-91.95</v>
      </c>
      <c r="K47471">
        <v>31.68</v>
      </c>
      <c r="L47471">
        <v>-91.87</v>
      </c>
      <c r="M47471">
        <v>9</v>
      </c>
      <c r="N47471">
        <v>50</v>
      </c>
      <c r="O47471" s="2" t="s">
        <v>27</v>
      </c>
      <c r="P47471">
        <v>1</v>
      </c>
    </row>
    <row r="47472" spans="1:16" x14ac:dyDescent="0.25">
      <c r="A47472">
        <v>2005</v>
      </c>
      <c r="B47472">
        <v>9</v>
      </c>
      <c r="C47472">
        <v>24</v>
      </c>
      <c r="D47472" s="1">
        <v>38619</v>
      </c>
      <c r="E47472" s="2" t="s">
        <v>26</v>
      </c>
      <c r="F47472">
        <v>3</v>
      </c>
      <c r="G47472">
        <v>3</v>
      </c>
      <c r="H47472">
        <v>0</v>
      </c>
      <c r="I47472">
        <v>31.72</v>
      </c>
      <c r="J47472">
        <v>-91.55</v>
      </c>
      <c r="K47472">
        <v>31.88</v>
      </c>
      <c r="L47472">
        <v>-91.4</v>
      </c>
      <c r="M47472">
        <v>14</v>
      </c>
      <c r="N47472">
        <v>100</v>
      </c>
      <c r="O47472" s="2" t="s">
        <v>27</v>
      </c>
      <c r="P47472">
        <v>1</v>
      </c>
    </row>
    <row r="47473" spans="1:16" x14ac:dyDescent="0.25">
      <c r="A47473">
        <v>2005</v>
      </c>
      <c r="B47473">
        <v>9</v>
      </c>
      <c r="C47473">
        <v>24</v>
      </c>
      <c r="D47473" s="1">
        <v>38619</v>
      </c>
      <c r="E47473" s="2" t="s">
        <v>28</v>
      </c>
      <c r="F47473">
        <v>0</v>
      </c>
      <c r="G47473">
        <v>0</v>
      </c>
      <c r="H47473">
        <v>0</v>
      </c>
      <c r="I47473">
        <v>31.57</v>
      </c>
      <c r="J47473">
        <v>-90.67</v>
      </c>
      <c r="K47473">
        <v>31.58</v>
      </c>
      <c r="L47473">
        <v>-90.67</v>
      </c>
      <c r="M47473">
        <v>0.5</v>
      </c>
      <c r="N47473">
        <v>100</v>
      </c>
      <c r="O47473" s="2" t="s">
        <v>29</v>
      </c>
      <c r="P47473">
        <v>1</v>
      </c>
    </row>
    <row r="47474" spans="1:16" x14ac:dyDescent="0.25">
      <c r="A47474">
        <v>2005</v>
      </c>
      <c r="B47474">
        <v>9</v>
      </c>
      <c r="C47474">
        <v>24</v>
      </c>
      <c r="D47474" s="1">
        <v>38619</v>
      </c>
      <c r="E47474" s="2" t="s">
        <v>28</v>
      </c>
      <c r="F47474">
        <v>0</v>
      </c>
      <c r="G47474">
        <v>0</v>
      </c>
      <c r="H47474">
        <v>0</v>
      </c>
      <c r="I47474">
        <v>32.15</v>
      </c>
      <c r="J47474">
        <v>-90.67</v>
      </c>
      <c r="K47474">
        <v>32.18</v>
      </c>
      <c r="L47474">
        <v>-90.68</v>
      </c>
      <c r="M47474">
        <v>2</v>
      </c>
      <c r="N47474">
        <v>75</v>
      </c>
      <c r="O47474" s="2" t="s">
        <v>29</v>
      </c>
      <c r="P47474">
        <v>1</v>
      </c>
    </row>
    <row r="47475" spans="1:16" x14ac:dyDescent="0.25">
      <c r="A47475">
        <v>2005</v>
      </c>
      <c r="B47475">
        <v>9</v>
      </c>
      <c r="C47475">
        <v>24</v>
      </c>
      <c r="D47475" s="1">
        <v>38619</v>
      </c>
      <c r="E47475" s="2" t="s">
        <v>28</v>
      </c>
      <c r="F47475">
        <v>0</v>
      </c>
      <c r="G47475">
        <v>0</v>
      </c>
      <c r="H47475">
        <v>0</v>
      </c>
      <c r="I47475">
        <v>32.22</v>
      </c>
      <c r="J47475">
        <v>-90.73</v>
      </c>
      <c r="K47475">
        <v>32.22</v>
      </c>
      <c r="L47475">
        <v>-90.75</v>
      </c>
      <c r="M47475">
        <v>0.5</v>
      </c>
      <c r="N47475">
        <v>50</v>
      </c>
      <c r="O47475" s="2" t="s">
        <v>29</v>
      </c>
      <c r="P47475">
        <v>1</v>
      </c>
    </row>
    <row r="47476" spans="1:16" x14ac:dyDescent="0.25">
      <c r="A47476">
        <v>2005</v>
      </c>
      <c r="B47476">
        <v>9</v>
      </c>
      <c r="C47476">
        <v>24</v>
      </c>
      <c r="D47476" s="1">
        <v>38619</v>
      </c>
      <c r="E47476" s="2" t="s">
        <v>28</v>
      </c>
      <c r="F47476">
        <v>0</v>
      </c>
      <c r="G47476">
        <v>0</v>
      </c>
      <c r="H47476">
        <v>0</v>
      </c>
      <c r="I47476">
        <v>32.450000000000003</v>
      </c>
      <c r="J47476">
        <v>-90.57</v>
      </c>
      <c r="K47476">
        <v>32.450000000000003</v>
      </c>
      <c r="L47476">
        <v>-90.57</v>
      </c>
      <c r="M47476">
        <v>0.7</v>
      </c>
      <c r="N47476">
        <v>50</v>
      </c>
      <c r="O47476" s="2" t="s">
        <v>29</v>
      </c>
      <c r="P47476">
        <v>1</v>
      </c>
    </row>
    <row r="47477" spans="1:16" x14ac:dyDescent="0.25">
      <c r="A47477">
        <v>2005</v>
      </c>
      <c r="B47477">
        <v>9</v>
      </c>
      <c r="C47477">
        <v>24</v>
      </c>
      <c r="D47477" s="1">
        <v>38619</v>
      </c>
      <c r="E47477" s="2" t="s">
        <v>28</v>
      </c>
      <c r="F47477">
        <v>0</v>
      </c>
      <c r="G47477">
        <v>0</v>
      </c>
      <c r="H47477">
        <v>0</v>
      </c>
      <c r="I47477">
        <v>33.53</v>
      </c>
      <c r="J47477">
        <v>-91.1</v>
      </c>
      <c r="K47477">
        <v>33.53</v>
      </c>
      <c r="L47477">
        <v>-91.1</v>
      </c>
      <c r="M47477">
        <v>0.5</v>
      </c>
      <c r="N47477">
        <v>100</v>
      </c>
      <c r="O47477" s="2" t="s">
        <v>29</v>
      </c>
      <c r="P47477">
        <v>1</v>
      </c>
    </row>
    <row r="47478" spans="1:16" x14ac:dyDescent="0.25">
      <c r="A47478">
        <v>2005</v>
      </c>
      <c r="B47478">
        <v>9</v>
      </c>
      <c r="C47478">
        <v>24</v>
      </c>
      <c r="D47478" s="1">
        <v>38619</v>
      </c>
      <c r="E47478" s="2" t="s">
        <v>28</v>
      </c>
      <c r="F47478">
        <v>0</v>
      </c>
      <c r="G47478">
        <v>0</v>
      </c>
      <c r="H47478">
        <v>0</v>
      </c>
      <c r="I47478">
        <v>33.53</v>
      </c>
      <c r="J47478">
        <v>-91.1</v>
      </c>
      <c r="K47478">
        <v>33.57</v>
      </c>
      <c r="L47478">
        <v>-91.13</v>
      </c>
      <c r="M47478">
        <v>3.5</v>
      </c>
      <c r="N47478">
        <v>100</v>
      </c>
      <c r="O47478" s="2" t="s">
        <v>29</v>
      </c>
      <c r="P47478">
        <v>1</v>
      </c>
    </row>
    <row r="47479" spans="1:16" x14ac:dyDescent="0.25">
      <c r="A47479">
        <v>2005</v>
      </c>
      <c r="B47479">
        <v>9</v>
      </c>
      <c r="C47479">
        <v>24</v>
      </c>
      <c r="D47479" s="1">
        <v>38619</v>
      </c>
      <c r="E47479" s="2" t="s">
        <v>28</v>
      </c>
      <c r="F47479">
        <v>0</v>
      </c>
      <c r="G47479">
        <v>0</v>
      </c>
      <c r="H47479">
        <v>0</v>
      </c>
      <c r="I47479">
        <v>33.1</v>
      </c>
      <c r="J47479">
        <v>-90.52</v>
      </c>
      <c r="K47479">
        <v>33.15</v>
      </c>
      <c r="L47479">
        <v>-90.52</v>
      </c>
      <c r="M47479">
        <v>4</v>
      </c>
      <c r="N47479">
        <v>50</v>
      </c>
      <c r="O47479" s="2" t="s">
        <v>29</v>
      </c>
      <c r="P47479">
        <v>1</v>
      </c>
    </row>
    <row r="47480" spans="1:16" x14ac:dyDescent="0.25">
      <c r="A47480">
        <v>2005</v>
      </c>
      <c r="B47480">
        <v>9</v>
      </c>
      <c r="C47480">
        <v>24</v>
      </c>
      <c r="D47480" s="1">
        <v>38619</v>
      </c>
      <c r="E47480" s="2" t="s">
        <v>28</v>
      </c>
      <c r="F47480">
        <v>0</v>
      </c>
      <c r="G47480">
        <v>0</v>
      </c>
      <c r="H47480">
        <v>0</v>
      </c>
      <c r="I47480">
        <v>33.6</v>
      </c>
      <c r="J47480">
        <v>-90.82</v>
      </c>
      <c r="K47480">
        <v>33.619999999999997</v>
      </c>
      <c r="L47480">
        <v>-90.83</v>
      </c>
      <c r="M47480">
        <v>1</v>
      </c>
      <c r="N47480">
        <v>50</v>
      </c>
      <c r="O47480" s="2" t="s">
        <v>29</v>
      </c>
      <c r="P47480">
        <v>1</v>
      </c>
    </row>
    <row r="47481" spans="1:16" x14ac:dyDescent="0.25">
      <c r="A47481">
        <v>2005</v>
      </c>
      <c r="B47481">
        <v>9</v>
      </c>
      <c r="C47481">
        <v>24</v>
      </c>
      <c r="D47481" s="1">
        <v>38619</v>
      </c>
      <c r="E47481" s="2" t="s">
        <v>28</v>
      </c>
      <c r="F47481">
        <v>0</v>
      </c>
      <c r="G47481">
        <v>0</v>
      </c>
      <c r="H47481">
        <v>0</v>
      </c>
      <c r="I47481">
        <v>33.42</v>
      </c>
      <c r="J47481">
        <v>-90.62</v>
      </c>
      <c r="K47481">
        <v>33.43</v>
      </c>
      <c r="L47481">
        <v>-90.63</v>
      </c>
      <c r="M47481">
        <v>1</v>
      </c>
      <c r="N47481">
        <v>50</v>
      </c>
      <c r="O47481" s="2" t="s">
        <v>29</v>
      </c>
      <c r="P47481">
        <v>1</v>
      </c>
    </row>
    <row r="47482" spans="1:16" x14ac:dyDescent="0.25">
      <c r="A47482">
        <v>2005</v>
      </c>
      <c r="B47482">
        <v>9</v>
      </c>
      <c r="C47482">
        <v>24</v>
      </c>
      <c r="D47482" s="1">
        <v>38619</v>
      </c>
      <c r="E47482" s="2" t="s">
        <v>28</v>
      </c>
      <c r="F47482">
        <v>0</v>
      </c>
      <c r="G47482">
        <v>0</v>
      </c>
      <c r="H47482">
        <v>0</v>
      </c>
      <c r="I47482">
        <v>33.700000000000003</v>
      </c>
      <c r="J47482">
        <v>-90.67</v>
      </c>
      <c r="K47482">
        <v>33.700000000000003</v>
      </c>
      <c r="L47482">
        <v>-90.67</v>
      </c>
      <c r="M47482">
        <v>1</v>
      </c>
      <c r="N47482">
        <v>100</v>
      </c>
      <c r="O47482" s="2" t="s">
        <v>29</v>
      </c>
      <c r="P47482">
        <v>1</v>
      </c>
    </row>
    <row r="47483" spans="1:16" x14ac:dyDescent="0.25">
      <c r="A47483">
        <v>2005</v>
      </c>
      <c r="B47483">
        <v>9</v>
      </c>
      <c r="C47483">
        <v>24</v>
      </c>
      <c r="D47483" s="1">
        <v>38619</v>
      </c>
      <c r="E47483" s="2" t="s">
        <v>28</v>
      </c>
      <c r="F47483">
        <v>0</v>
      </c>
      <c r="G47483">
        <v>0</v>
      </c>
      <c r="H47483">
        <v>0</v>
      </c>
      <c r="I47483">
        <v>33.47</v>
      </c>
      <c r="J47483">
        <v>-90.33</v>
      </c>
      <c r="K47483">
        <v>33.479999999999997</v>
      </c>
      <c r="L47483">
        <v>-90.37</v>
      </c>
      <c r="M47483">
        <v>2</v>
      </c>
      <c r="N47483">
        <v>50</v>
      </c>
      <c r="O47483" s="2" t="s">
        <v>29</v>
      </c>
      <c r="P47483">
        <v>1</v>
      </c>
    </row>
    <row r="47484" spans="1:16" x14ac:dyDescent="0.25">
      <c r="A47484">
        <v>2005</v>
      </c>
      <c r="B47484">
        <v>9</v>
      </c>
      <c r="C47484">
        <v>24</v>
      </c>
      <c r="D47484" s="1">
        <v>38619</v>
      </c>
      <c r="E47484" s="2" t="s">
        <v>28</v>
      </c>
      <c r="F47484">
        <v>0</v>
      </c>
      <c r="G47484">
        <v>0</v>
      </c>
      <c r="H47484">
        <v>0</v>
      </c>
      <c r="I47484">
        <v>33.229999999999997</v>
      </c>
      <c r="J47484">
        <v>-90.05</v>
      </c>
      <c r="K47484">
        <v>33.229999999999997</v>
      </c>
      <c r="L47484">
        <v>-90.05</v>
      </c>
      <c r="M47484">
        <v>1</v>
      </c>
      <c r="N47484">
        <v>50</v>
      </c>
      <c r="O47484" s="2" t="s">
        <v>29</v>
      </c>
      <c r="P47484">
        <v>1</v>
      </c>
    </row>
    <row r="47485" spans="1:16" x14ac:dyDescent="0.25">
      <c r="A47485">
        <v>2005</v>
      </c>
      <c r="B47485">
        <v>9</v>
      </c>
      <c r="C47485">
        <v>24</v>
      </c>
      <c r="D47485" s="1">
        <v>38619</v>
      </c>
      <c r="E47485" s="2" t="s">
        <v>28</v>
      </c>
      <c r="F47485">
        <v>0</v>
      </c>
      <c r="G47485">
        <v>0</v>
      </c>
      <c r="H47485">
        <v>0</v>
      </c>
      <c r="I47485">
        <v>33.4</v>
      </c>
      <c r="J47485">
        <v>-90.15</v>
      </c>
      <c r="K47485">
        <v>33.450000000000003</v>
      </c>
      <c r="L47485">
        <v>-90.18</v>
      </c>
      <c r="M47485">
        <v>3</v>
      </c>
      <c r="N47485">
        <v>75</v>
      </c>
      <c r="O47485" s="2" t="s">
        <v>29</v>
      </c>
      <c r="P47485">
        <v>1</v>
      </c>
    </row>
    <row r="47486" spans="1:16" x14ac:dyDescent="0.25">
      <c r="A47486">
        <v>2005</v>
      </c>
      <c r="B47486">
        <v>9</v>
      </c>
      <c r="C47486">
        <v>24</v>
      </c>
      <c r="D47486" s="1">
        <v>38619</v>
      </c>
      <c r="E47486" s="2" t="s">
        <v>28</v>
      </c>
      <c r="F47486">
        <v>0</v>
      </c>
      <c r="G47486">
        <v>0</v>
      </c>
      <c r="H47486">
        <v>0</v>
      </c>
      <c r="I47486">
        <v>31.43</v>
      </c>
      <c r="J47486">
        <v>-90.93</v>
      </c>
      <c r="K47486">
        <v>31.45</v>
      </c>
      <c r="L47486">
        <v>-90.92</v>
      </c>
      <c r="M47486">
        <v>2</v>
      </c>
      <c r="N47486">
        <v>75</v>
      </c>
      <c r="O47486" s="2" t="s">
        <v>29</v>
      </c>
      <c r="P47486">
        <v>1</v>
      </c>
    </row>
    <row r="47487" spans="1:16" x14ac:dyDescent="0.25">
      <c r="A47487">
        <v>2005</v>
      </c>
      <c r="B47487">
        <v>9</v>
      </c>
      <c r="C47487">
        <v>24</v>
      </c>
      <c r="D47487" s="1">
        <v>38619</v>
      </c>
      <c r="E47487" s="2" t="s">
        <v>28</v>
      </c>
      <c r="F47487">
        <v>0</v>
      </c>
      <c r="G47487">
        <v>0</v>
      </c>
      <c r="H47487">
        <v>0</v>
      </c>
      <c r="I47487">
        <v>32.97</v>
      </c>
      <c r="J47487">
        <v>-90.85</v>
      </c>
      <c r="K47487">
        <v>32.979999999999997</v>
      </c>
      <c r="L47487">
        <v>-90.85</v>
      </c>
      <c r="M47487">
        <v>1</v>
      </c>
      <c r="N47487">
        <v>100</v>
      </c>
      <c r="O47487" s="2" t="s">
        <v>29</v>
      </c>
      <c r="P47487">
        <v>1</v>
      </c>
    </row>
    <row r="47488" spans="1:16" x14ac:dyDescent="0.25">
      <c r="A47488">
        <v>2005</v>
      </c>
      <c r="B47488">
        <v>9</v>
      </c>
      <c r="C47488">
        <v>24</v>
      </c>
      <c r="D47488" s="1">
        <v>38619</v>
      </c>
      <c r="E47488" s="2" t="s">
        <v>28</v>
      </c>
      <c r="F47488">
        <v>0</v>
      </c>
      <c r="G47488">
        <v>0</v>
      </c>
      <c r="H47488">
        <v>0</v>
      </c>
      <c r="I47488">
        <v>33.78</v>
      </c>
      <c r="J47488">
        <v>-90.85</v>
      </c>
      <c r="K47488">
        <v>33.799999999999997</v>
      </c>
      <c r="L47488">
        <v>-90.85</v>
      </c>
      <c r="M47488">
        <v>1</v>
      </c>
      <c r="N47488">
        <v>50</v>
      </c>
      <c r="O47488" s="2" t="s">
        <v>29</v>
      </c>
      <c r="P47488">
        <v>1</v>
      </c>
    </row>
    <row r="47489" spans="1:16" x14ac:dyDescent="0.25">
      <c r="A47489">
        <v>2005</v>
      </c>
      <c r="B47489">
        <v>9</v>
      </c>
      <c r="C47489">
        <v>24</v>
      </c>
      <c r="D47489" s="1">
        <v>38619</v>
      </c>
      <c r="E47489" s="2" t="s">
        <v>28</v>
      </c>
      <c r="F47489">
        <v>1</v>
      </c>
      <c r="G47489">
        <v>0</v>
      </c>
      <c r="H47489">
        <v>0</v>
      </c>
      <c r="I47489">
        <v>32.229999999999997</v>
      </c>
      <c r="J47489">
        <v>-90.72</v>
      </c>
      <c r="K47489">
        <v>32.229999999999997</v>
      </c>
      <c r="L47489">
        <v>-90.73</v>
      </c>
      <c r="M47489">
        <v>1.8</v>
      </c>
      <c r="N47489">
        <v>75</v>
      </c>
      <c r="O47489" s="2" t="s">
        <v>29</v>
      </c>
      <c r="P47489">
        <v>1</v>
      </c>
    </row>
    <row r="47490" spans="1:16" x14ac:dyDescent="0.25">
      <c r="A47490">
        <v>2005</v>
      </c>
      <c r="B47490">
        <v>9</v>
      </c>
      <c r="C47490">
        <v>24</v>
      </c>
      <c r="D47490" s="1">
        <v>38619</v>
      </c>
      <c r="E47490" s="2" t="s">
        <v>28</v>
      </c>
      <c r="F47490">
        <v>1</v>
      </c>
      <c r="G47490">
        <v>0</v>
      </c>
      <c r="H47490">
        <v>0</v>
      </c>
      <c r="I47490">
        <v>33.22</v>
      </c>
      <c r="J47490">
        <v>-90.52</v>
      </c>
      <c r="K47490">
        <v>33.229999999999997</v>
      </c>
      <c r="L47490">
        <v>-90.53</v>
      </c>
      <c r="M47490">
        <v>1.5</v>
      </c>
      <c r="N47490">
        <v>75</v>
      </c>
      <c r="O47490" s="2" t="s">
        <v>29</v>
      </c>
      <c r="P47490">
        <v>1</v>
      </c>
    </row>
    <row r="47491" spans="1:16" x14ac:dyDescent="0.25">
      <c r="A47491">
        <v>2005</v>
      </c>
      <c r="B47491">
        <v>9</v>
      </c>
      <c r="C47491">
        <v>24</v>
      </c>
      <c r="D47491" s="1">
        <v>38619</v>
      </c>
      <c r="E47491" s="2" t="s">
        <v>28</v>
      </c>
      <c r="F47491">
        <v>1</v>
      </c>
      <c r="G47491">
        <v>0</v>
      </c>
      <c r="H47491">
        <v>0</v>
      </c>
      <c r="I47491">
        <v>33.630000000000003</v>
      </c>
      <c r="J47491">
        <v>-90.67</v>
      </c>
      <c r="K47491">
        <v>33.630000000000003</v>
      </c>
      <c r="L47491">
        <v>-90.67</v>
      </c>
      <c r="M47491">
        <v>1</v>
      </c>
      <c r="N47491">
        <v>100</v>
      </c>
      <c r="O47491" s="2" t="s">
        <v>29</v>
      </c>
      <c r="P47491">
        <v>1</v>
      </c>
    </row>
    <row r="47492" spans="1:16" x14ac:dyDescent="0.25">
      <c r="A47492">
        <v>2005</v>
      </c>
      <c r="B47492">
        <v>9</v>
      </c>
      <c r="C47492">
        <v>24</v>
      </c>
      <c r="D47492" s="1">
        <v>38619</v>
      </c>
      <c r="E47492" s="2" t="s">
        <v>28</v>
      </c>
      <c r="F47492">
        <v>1</v>
      </c>
      <c r="G47492">
        <v>0</v>
      </c>
      <c r="H47492">
        <v>0</v>
      </c>
      <c r="I47492">
        <v>33.630000000000003</v>
      </c>
      <c r="J47492">
        <v>-90.67</v>
      </c>
      <c r="K47492">
        <v>33.72</v>
      </c>
      <c r="L47492">
        <v>-90.75</v>
      </c>
      <c r="M47492">
        <v>9</v>
      </c>
      <c r="N47492">
        <v>200</v>
      </c>
      <c r="O47492" s="2" t="s">
        <v>29</v>
      </c>
      <c r="P47492">
        <v>1</v>
      </c>
    </row>
    <row r="47493" spans="1:16" x14ac:dyDescent="0.25">
      <c r="A47493">
        <v>2005</v>
      </c>
      <c r="B47493">
        <v>9</v>
      </c>
      <c r="C47493">
        <v>24</v>
      </c>
      <c r="D47493" s="1">
        <v>38619</v>
      </c>
      <c r="E47493" s="2" t="s">
        <v>28</v>
      </c>
      <c r="F47493">
        <v>1</v>
      </c>
      <c r="G47493">
        <v>0</v>
      </c>
      <c r="H47493">
        <v>0</v>
      </c>
      <c r="I47493">
        <v>33.299999999999997</v>
      </c>
      <c r="J47493">
        <v>-90.38</v>
      </c>
      <c r="K47493">
        <v>33.299999999999997</v>
      </c>
      <c r="L47493">
        <v>-90.38</v>
      </c>
      <c r="M47493">
        <v>1</v>
      </c>
      <c r="N47493">
        <v>100</v>
      </c>
      <c r="O47493" s="2" t="s">
        <v>29</v>
      </c>
      <c r="P47493">
        <v>1</v>
      </c>
    </row>
    <row r="47494" spans="1:16" x14ac:dyDescent="0.25">
      <c r="A47494">
        <v>2005</v>
      </c>
      <c r="B47494">
        <v>9</v>
      </c>
      <c r="C47494">
        <v>24</v>
      </c>
      <c r="D47494" s="1">
        <v>38619</v>
      </c>
      <c r="E47494" s="2" t="s">
        <v>28</v>
      </c>
      <c r="F47494">
        <v>1</v>
      </c>
      <c r="G47494">
        <v>0</v>
      </c>
      <c r="H47494">
        <v>0</v>
      </c>
      <c r="I47494">
        <v>33.479999999999997</v>
      </c>
      <c r="J47494">
        <v>-90.32</v>
      </c>
      <c r="K47494">
        <v>33.5</v>
      </c>
      <c r="L47494">
        <v>-90.33</v>
      </c>
      <c r="M47494">
        <v>1</v>
      </c>
      <c r="N47494">
        <v>75</v>
      </c>
      <c r="O47494" s="2" t="s">
        <v>29</v>
      </c>
      <c r="P47494">
        <v>1</v>
      </c>
    </row>
    <row r="47495" spans="1:16" x14ac:dyDescent="0.25">
      <c r="A47495">
        <v>2005</v>
      </c>
      <c r="B47495">
        <v>9</v>
      </c>
      <c r="C47495">
        <v>24</v>
      </c>
      <c r="D47495" s="1">
        <v>38619</v>
      </c>
      <c r="E47495" s="2" t="s">
        <v>28</v>
      </c>
      <c r="F47495">
        <v>1</v>
      </c>
      <c r="G47495">
        <v>0</v>
      </c>
      <c r="H47495">
        <v>0</v>
      </c>
      <c r="I47495">
        <v>33.03</v>
      </c>
      <c r="J47495">
        <v>-90.87</v>
      </c>
      <c r="K47495">
        <v>33.07</v>
      </c>
      <c r="L47495">
        <v>-90.88</v>
      </c>
      <c r="M47495">
        <v>3</v>
      </c>
      <c r="N47495">
        <v>100</v>
      </c>
      <c r="O47495" s="2" t="s">
        <v>29</v>
      </c>
      <c r="P47495">
        <v>1</v>
      </c>
    </row>
    <row r="47496" spans="1:16" x14ac:dyDescent="0.25">
      <c r="A47496">
        <v>2005</v>
      </c>
      <c r="B47496">
        <v>9</v>
      </c>
      <c r="C47496">
        <v>24</v>
      </c>
      <c r="D47496" s="1">
        <v>38619</v>
      </c>
      <c r="E47496" s="2" t="s">
        <v>28</v>
      </c>
      <c r="F47496">
        <v>1</v>
      </c>
      <c r="G47496">
        <v>2</v>
      </c>
      <c r="H47496">
        <v>1</v>
      </c>
      <c r="I47496">
        <v>33.270000000000003</v>
      </c>
      <c r="J47496">
        <v>-90.53</v>
      </c>
      <c r="K47496">
        <v>33.28</v>
      </c>
      <c r="L47496">
        <v>-90.57</v>
      </c>
      <c r="M47496">
        <v>3.5</v>
      </c>
      <c r="N47496">
        <v>100</v>
      </c>
      <c r="O47496" s="2" t="s">
        <v>29</v>
      </c>
      <c r="P47496">
        <v>1</v>
      </c>
    </row>
    <row r="47497" spans="1:16" x14ac:dyDescent="0.25">
      <c r="A47497">
        <v>2005</v>
      </c>
      <c r="B47497">
        <v>9</v>
      </c>
      <c r="C47497">
        <v>24</v>
      </c>
      <c r="D47497" s="1">
        <v>38619</v>
      </c>
      <c r="E47497" s="2" t="s">
        <v>28</v>
      </c>
      <c r="F47497">
        <v>2</v>
      </c>
      <c r="G47497">
        <v>0</v>
      </c>
      <c r="H47497">
        <v>0</v>
      </c>
      <c r="I47497">
        <v>33.369999999999997</v>
      </c>
      <c r="J47497">
        <v>-91.02</v>
      </c>
      <c r="K47497">
        <v>33.42</v>
      </c>
      <c r="L47497">
        <v>-91.02</v>
      </c>
      <c r="M47497">
        <v>2</v>
      </c>
      <c r="N47497">
        <v>300</v>
      </c>
      <c r="O47497" s="2" t="s">
        <v>29</v>
      </c>
      <c r="P47497">
        <v>1</v>
      </c>
    </row>
    <row r="47498" spans="1:16" x14ac:dyDescent="0.25">
      <c r="A47498">
        <v>2005</v>
      </c>
      <c r="B47498">
        <v>9</v>
      </c>
      <c r="C47498">
        <v>24</v>
      </c>
      <c r="D47498" s="1">
        <v>38619</v>
      </c>
      <c r="E47498" s="2" t="s">
        <v>28</v>
      </c>
      <c r="F47498">
        <v>2</v>
      </c>
      <c r="G47498">
        <v>3</v>
      </c>
      <c r="H47498">
        <v>0</v>
      </c>
      <c r="I47498">
        <v>33.130000000000003</v>
      </c>
      <c r="J47498">
        <v>-90.47</v>
      </c>
      <c r="K47498">
        <v>33.380000000000003</v>
      </c>
      <c r="L47498">
        <v>-90.57</v>
      </c>
      <c r="M47498">
        <v>18</v>
      </c>
      <c r="N47498">
        <v>800</v>
      </c>
      <c r="O47498" s="2" t="s">
        <v>29</v>
      </c>
      <c r="P47498">
        <v>3</v>
      </c>
    </row>
    <row r="47499" spans="1:16" x14ac:dyDescent="0.25">
      <c r="A47499">
        <v>2005</v>
      </c>
      <c r="B47499">
        <v>9</v>
      </c>
      <c r="C47499">
        <v>24</v>
      </c>
      <c r="D47499" s="1">
        <v>38619</v>
      </c>
      <c r="E47499" s="2" t="s">
        <v>28</v>
      </c>
      <c r="F47499">
        <v>2</v>
      </c>
      <c r="G47499">
        <v>0</v>
      </c>
      <c r="H47499">
        <v>0</v>
      </c>
      <c r="I47499">
        <v>33.700000000000003</v>
      </c>
      <c r="J47499">
        <v>-90.67</v>
      </c>
      <c r="K47499">
        <v>33.83</v>
      </c>
      <c r="L47499">
        <v>-90.75</v>
      </c>
      <c r="M47499">
        <v>12</v>
      </c>
      <c r="N47499">
        <v>200</v>
      </c>
      <c r="O47499" s="2" t="s">
        <v>29</v>
      </c>
      <c r="P47499">
        <v>1</v>
      </c>
    </row>
    <row r="47500" spans="1:16" x14ac:dyDescent="0.25">
      <c r="A47500">
        <v>2005</v>
      </c>
      <c r="B47500">
        <v>9</v>
      </c>
      <c r="C47500">
        <v>24</v>
      </c>
      <c r="D47500" s="1">
        <v>38619</v>
      </c>
      <c r="E47500" s="2" t="s">
        <v>28</v>
      </c>
      <c r="F47500">
        <v>2</v>
      </c>
      <c r="G47500">
        <v>0</v>
      </c>
      <c r="H47500">
        <v>0</v>
      </c>
      <c r="I47500">
        <v>33.35</v>
      </c>
      <c r="J47500">
        <v>-90.25</v>
      </c>
      <c r="K47500">
        <v>33.47</v>
      </c>
      <c r="L47500">
        <v>-90.33</v>
      </c>
      <c r="M47500">
        <v>9</v>
      </c>
      <c r="N47500">
        <v>250</v>
      </c>
      <c r="O47500" s="2" t="s">
        <v>29</v>
      </c>
      <c r="P47500">
        <v>1</v>
      </c>
    </row>
    <row r="47501" spans="1:16" x14ac:dyDescent="0.25">
      <c r="A47501">
        <v>2005</v>
      </c>
      <c r="B47501">
        <v>9</v>
      </c>
      <c r="C47501">
        <v>24</v>
      </c>
      <c r="D47501" s="1">
        <v>38619</v>
      </c>
      <c r="E47501" s="2" t="s">
        <v>28</v>
      </c>
      <c r="F47501">
        <v>2</v>
      </c>
      <c r="G47501">
        <v>0</v>
      </c>
      <c r="H47501">
        <v>0</v>
      </c>
      <c r="I47501">
        <v>32.35</v>
      </c>
      <c r="J47501">
        <v>-89.13</v>
      </c>
      <c r="K47501">
        <v>32.35</v>
      </c>
      <c r="L47501">
        <v>-89.15</v>
      </c>
      <c r="M47501">
        <v>0.8</v>
      </c>
      <c r="N47501">
        <v>100</v>
      </c>
      <c r="O47501" s="2" t="s">
        <v>29</v>
      </c>
      <c r="P47501">
        <v>1</v>
      </c>
    </row>
    <row r="47502" spans="1:16" x14ac:dyDescent="0.25">
      <c r="A47502">
        <v>2005</v>
      </c>
      <c r="B47502">
        <v>9</v>
      </c>
      <c r="C47502">
        <v>25</v>
      </c>
      <c r="D47502" s="1">
        <v>38620</v>
      </c>
      <c r="E47502" s="2" t="s">
        <v>36</v>
      </c>
      <c r="F47502">
        <v>0</v>
      </c>
      <c r="G47502">
        <v>0</v>
      </c>
      <c r="H47502">
        <v>0</v>
      </c>
      <c r="I47502">
        <v>31.43</v>
      </c>
      <c r="J47502">
        <v>-87.35</v>
      </c>
      <c r="K47502">
        <v>31.43</v>
      </c>
      <c r="L47502">
        <v>-87.35</v>
      </c>
      <c r="M47502">
        <v>2.2000000000000002</v>
      </c>
      <c r="N47502">
        <v>50</v>
      </c>
      <c r="O47502" s="2" t="s">
        <v>37</v>
      </c>
      <c r="P47502">
        <v>1</v>
      </c>
    </row>
    <row r="47503" spans="1:16" x14ac:dyDescent="0.25">
      <c r="A47503">
        <v>2005</v>
      </c>
      <c r="B47503">
        <v>9</v>
      </c>
      <c r="C47503">
        <v>25</v>
      </c>
      <c r="D47503" s="1">
        <v>38620</v>
      </c>
      <c r="E47503" s="2" t="s">
        <v>36</v>
      </c>
      <c r="F47503">
        <v>0</v>
      </c>
      <c r="G47503">
        <v>0</v>
      </c>
      <c r="H47503">
        <v>0</v>
      </c>
      <c r="I47503">
        <v>33.729999999999997</v>
      </c>
      <c r="J47503">
        <v>-88.05</v>
      </c>
      <c r="K47503">
        <v>33.729999999999997</v>
      </c>
      <c r="L47503">
        <v>-88.05</v>
      </c>
      <c r="M47503">
        <v>0.1</v>
      </c>
      <c r="N47503">
        <v>25</v>
      </c>
      <c r="O47503" s="2" t="s">
        <v>37</v>
      </c>
      <c r="P47503">
        <v>1</v>
      </c>
    </row>
    <row r="47504" spans="1:16" x14ac:dyDescent="0.25">
      <c r="A47504">
        <v>2005</v>
      </c>
      <c r="B47504">
        <v>9</v>
      </c>
      <c r="C47504">
        <v>25</v>
      </c>
      <c r="D47504" s="1">
        <v>38620</v>
      </c>
      <c r="E47504" s="2" t="s">
        <v>36</v>
      </c>
      <c r="F47504">
        <v>0</v>
      </c>
      <c r="G47504">
        <v>0</v>
      </c>
      <c r="H47504">
        <v>0</v>
      </c>
      <c r="I47504">
        <v>33.049999999999997</v>
      </c>
      <c r="J47504">
        <v>-88.25</v>
      </c>
      <c r="K47504">
        <v>33.1</v>
      </c>
      <c r="L47504">
        <v>-88.18</v>
      </c>
      <c r="M47504">
        <v>5.2</v>
      </c>
      <c r="N47504">
        <v>30</v>
      </c>
      <c r="O47504" s="2" t="s">
        <v>37</v>
      </c>
      <c r="P47504">
        <v>1</v>
      </c>
    </row>
    <row r="47505" spans="1:16" x14ac:dyDescent="0.25">
      <c r="A47505">
        <v>2005</v>
      </c>
      <c r="B47505">
        <v>9</v>
      </c>
      <c r="C47505">
        <v>25</v>
      </c>
      <c r="D47505" s="1">
        <v>38620</v>
      </c>
      <c r="E47505" s="2" t="s">
        <v>36</v>
      </c>
      <c r="F47505">
        <v>0</v>
      </c>
      <c r="G47505">
        <v>0</v>
      </c>
      <c r="H47505">
        <v>0</v>
      </c>
      <c r="I47505">
        <v>34.08</v>
      </c>
      <c r="J47505">
        <v>-87.33</v>
      </c>
      <c r="K47505">
        <v>34.1</v>
      </c>
      <c r="L47505">
        <v>-87.33</v>
      </c>
      <c r="M47505">
        <v>0.8</v>
      </c>
      <c r="N47505">
        <v>50</v>
      </c>
      <c r="O47505" s="2" t="s">
        <v>37</v>
      </c>
      <c r="P47505">
        <v>1</v>
      </c>
    </row>
    <row r="47506" spans="1:16" x14ac:dyDescent="0.25">
      <c r="A47506">
        <v>2005</v>
      </c>
      <c r="B47506">
        <v>9</v>
      </c>
      <c r="C47506">
        <v>25</v>
      </c>
      <c r="D47506" s="1">
        <v>38620</v>
      </c>
      <c r="E47506" s="2" t="s">
        <v>36</v>
      </c>
      <c r="F47506">
        <v>0</v>
      </c>
      <c r="G47506">
        <v>0</v>
      </c>
      <c r="H47506">
        <v>0</v>
      </c>
      <c r="I47506">
        <v>33.380000000000003</v>
      </c>
      <c r="J47506">
        <v>-87.85</v>
      </c>
      <c r="K47506">
        <v>33.4</v>
      </c>
      <c r="L47506">
        <v>-87.85</v>
      </c>
      <c r="M47506">
        <v>1.6</v>
      </c>
      <c r="N47506">
        <v>80</v>
      </c>
      <c r="O47506" s="2" t="s">
        <v>37</v>
      </c>
      <c r="P47506">
        <v>1</v>
      </c>
    </row>
    <row r="47507" spans="1:16" x14ac:dyDescent="0.25">
      <c r="A47507">
        <v>2005</v>
      </c>
      <c r="B47507">
        <v>9</v>
      </c>
      <c r="C47507">
        <v>25</v>
      </c>
      <c r="D47507" s="1">
        <v>38620</v>
      </c>
      <c r="E47507" s="2" t="s">
        <v>36</v>
      </c>
      <c r="F47507">
        <v>0</v>
      </c>
      <c r="G47507">
        <v>0</v>
      </c>
      <c r="H47507">
        <v>0</v>
      </c>
      <c r="I47507">
        <v>33.82</v>
      </c>
      <c r="J47507">
        <v>-87.68</v>
      </c>
      <c r="K47507">
        <v>33.82</v>
      </c>
      <c r="L47507">
        <v>-87.68</v>
      </c>
      <c r="M47507">
        <v>0.1</v>
      </c>
      <c r="N47507">
        <v>20</v>
      </c>
      <c r="O47507" s="2" t="s">
        <v>37</v>
      </c>
      <c r="P47507">
        <v>1</v>
      </c>
    </row>
    <row r="47508" spans="1:16" x14ac:dyDescent="0.25">
      <c r="A47508">
        <v>2005</v>
      </c>
      <c r="B47508">
        <v>9</v>
      </c>
      <c r="C47508">
        <v>25</v>
      </c>
      <c r="D47508" s="1">
        <v>38620</v>
      </c>
      <c r="E47508" s="2" t="s">
        <v>36</v>
      </c>
      <c r="F47508">
        <v>0</v>
      </c>
      <c r="G47508">
        <v>0</v>
      </c>
      <c r="H47508">
        <v>0</v>
      </c>
      <c r="I47508">
        <v>33.5</v>
      </c>
      <c r="J47508">
        <v>-87.72</v>
      </c>
      <c r="K47508">
        <v>33.5</v>
      </c>
      <c r="L47508">
        <v>-87.72</v>
      </c>
      <c r="M47508">
        <v>0.8</v>
      </c>
      <c r="N47508">
        <v>50</v>
      </c>
      <c r="O47508" s="2" t="s">
        <v>37</v>
      </c>
      <c r="P47508">
        <v>1</v>
      </c>
    </row>
    <row r="47509" spans="1:16" x14ac:dyDescent="0.25">
      <c r="A47509">
        <v>2005</v>
      </c>
      <c r="B47509">
        <v>9</v>
      </c>
      <c r="C47509">
        <v>25</v>
      </c>
      <c r="D47509" s="1">
        <v>38620</v>
      </c>
      <c r="E47509" s="2" t="s">
        <v>36</v>
      </c>
      <c r="F47509">
        <v>0</v>
      </c>
      <c r="G47509">
        <v>0</v>
      </c>
      <c r="H47509">
        <v>0</v>
      </c>
      <c r="I47509">
        <v>34.15</v>
      </c>
      <c r="J47509">
        <v>-87.58</v>
      </c>
      <c r="K47509">
        <v>34.15</v>
      </c>
      <c r="L47509">
        <v>-87.58</v>
      </c>
      <c r="M47509">
        <v>0.5</v>
      </c>
      <c r="N47509">
        <v>30</v>
      </c>
      <c r="O47509" s="2" t="s">
        <v>37</v>
      </c>
      <c r="P47509">
        <v>1</v>
      </c>
    </row>
    <row r="47510" spans="1:16" x14ac:dyDescent="0.25">
      <c r="A47510">
        <v>2005</v>
      </c>
      <c r="B47510">
        <v>9</v>
      </c>
      <c r="C47510">
        <v>25</v>
      </c>
      <c r="D47510" s="1">
        <v>38620</v>
      </c>
      <c r="E47510" s="2" t="s">
        <v>36</v>
      </c>
      <c r="F47510">
        <v>0</v>
      </c>
      <c r="G47510">
        <v>0</v>
      </c>
      <c r="H47510">
        <v>0</v>
      </c>
      <c r="I47510">
        <v>33.17</v>
      </c>
      <c r="J47510">
        <v>-87.88</v>
      </c>
      <c r="K47510">
        <v>33.17</v>
      </c>
      <c r="L47510">
        <v>-87.88</v>
      </c>
      <c r="M47510">
        <v>0.3</v>
      </c>
      <c r="N47510">
        <v>25</v>
      </c>
      <c r="O47510" s="2" t="s">
        <v>37</v>
      </c>
      <c r="P47510">
        <v>1</v>
      </c>
    </row>
    <row r="47511" spans="1:16" x14ac:dyDescent="0.25">
      <c r="A47511">
        <v>2005</v>
      </c>
      <c r="B47511">
        <v>9</v>
      </c>
      <c r="C47511">
        <v>25</v>
      </c>
      <c r="D47511" s="1">
        <v>38620</v>
      </c>
      <c r="E47511" s="2" t="s">
        <v>36</v>
      </c>
      <c r="F47511">
        <v>0</v>
      </c>
      <c r="G47511">
        <v>0</v>
      </c>
      <c r="H47511">
        <v>0</v>
      </c>
      <c r="I47511">
        <v>33.1</v>
      </c>
      <c r="J47511">
        <v>-87.77</v>
      </c>
      <c r="K47511">
        <v>33.1</v>
      </c>
      <c r="L47511">
        <v>-87.77</v>
      </c>
      <c r="M47511">
        <v>0.1</v>
      </c>
      <c r="N47511">
        <v>25</v>
      </c>
      <c r="O47511" s="2" t="s">
        <v>37</v>
      </c>
      <c r="P47511">
        <v>1</v>
      </c>
    </row>
    <row r="47512" spans="1:16" x14ac:dyDescent="0.25">
      <c r="A47512">
        <v>2005</v>
      </c>
      <c r="B47512">
        <v>9</v>
      </c>
      <c r="C47512">
        <v>25</v>
      </c>
      <c r="D47512" s="1">
        <v>38620</v>
      </c>
      <c r="E47512" s="2" t="s">
        <v>36</v>
      </c>
      <c r="F47512">
        <v>0</v>
      </c>
      <c r="G47512">
        <v>0</v>
      </c>
      <c r="H47512">
        <v>0</v>
      </c>
      <c r="I47512">
        <v>33.17</v>
      </c>
      <c r="J47512">
        <v>-87.9</v>
      </c>
      <c r="K47512">
        <v>33.17</v>
      </c>
      <c r="L47512">
        <v>-87.9</v>
      </c>
      <c r="M47512">
        <v>0.2</v>
      </c>
      <c r="N47512">
        <v>25</v>
      </c>
      <c r="O47512" s="2" t="s">
        <v>37</v>
      </c>
      <c r="P47512">
        <v>1</v>
      </c>
    </row>
    <row r="47513" spans="1:16" x14ac:dyDescent="0.25">
      <c r="A47513">
        <v>2005</v>
      </c>
      <c r="B47513">
        <v>9</v>
      </c>
      <c r="C47513">
        <v>25</v>
      </c>
      <c r="D47513" s="1">
        <v>38620</v>
      </c>
      <c r="E47513" s="2" t="s">
        <v>36</v>
      </c>
      <c r="F47513">
        <v>0</v>
      </c>
      <c r="G47513">
        <v>0</v>
      </c>
      <c r="H47513">
        <v>0</v>
      </c>
      <c r="I47513">
        <v>33.299999999999997</v>
      </c>
      <c r="J47513">
        <v>-87.72</v>
      </c>
      <c r="K47513">
        <v>33.369999999999997</v>
      </c>
      <c r="L47513">
        <v>-87.67</v>
      </c>
      <c r="M47513">
        <v>5.8</v>
      </c>
      <c r="N47513">
        <v>100</v>
      </c>
      <c r="O47513" s="2" t="s">
        <v>37</v>
      </c>
      <c r="P47513">
        <v>1</v>
      </c>
    </row>
    <row r="47514" spans="1:16" x14ac:dyDescent="0.25">
      <c r="A47514">
        <v>2005</v>
      </c>
      <c r="B47514">
        <v>9</v>
      </c>
      <c r="C47514">
        <v>25</v>
      </c>
      <c r="D47514" s="1">
        <v>38620</v>
      </c>
      <c r="E47514" s="2" t="s">
        <v>36</v>
      </c>
      <c r="F47514">
        <v>0</v>
      </c>
      <c r="G47514">
        <v>0</v>
      </c>
      <c r="H47514">
        <v>0</v>
      </c>
      <c r="I47514">
        <v>33.35</v>
      </c>
      <c r="J47514">
        <v>-87.7</v>
      </c>
      <c r="K47514">
        <v>33.380000000000003</v>
      </c>
      <c r="L47514">
        <v>-87.62</v>
      </c>
      <c r="M47514">
        <v>5</v>
      </c>
      <c r="N47514">
        <v>60</v>
      </c>
      <c r="O47514" s="2" t="s">
        <v>37</v>
      </c>
      <c r="P47514">
        <v>1</v>
      </c>
    </row>
    <row r="47515" spans="1:16" x14ac:dyDescent="0.25">
      <c r="A47515">
        <v>2005</v>
      </c>
      <c r="B47515">
        <v>9</v>
      </c>
      <c r="C47515">
        <v>25</v>
      </c>
      <c r="D47515" s="1">
        <v>38620</v>
      </c>
      <c r="E47515" s="2" t="s">
        <v>36</v>
      </c>
      <c r="F47515">
        <v>0</v>
      </c>
      <c r="G47515">
        <v>0</v>
      </c>
      <c r="H47515">
        <v>0</v>
      </c>
      <c r="I47515">
        <v>33.17</v>
      </c>
      <c r="J47515">
        <v>-87.77</v>
      </c>
      <c r="K47515">
        <v>33.18</v>
      </c>
      <c r="L47515">
        <v>-87.77</v>
      </c>
      <c r="M47515">
        <v>1.2</v>
      </c>
      <c r="N47515">
        <v>60</v>
      </c>
      <c r="O47515" s="2" t="s">
        <v>37</v>
      </c>
      <c r="P47515">
        <v>1</v>
      </c>
    </row>
    <row r="47516" spans="1:16" x14ac:dyDescent="0.25">
      <c r="A47516">
        <v>2005</v>
      </c>
      <c r="B47516">
        <v>9</v>
      </c>
      <c r="C47516">
        <v>25</v>
      </c>
      <c r="D47516" s="1">
        <v>38620</v>
      </c>
      <c r="E47516" s="2" t="s">
        <v>36</v>
      </c>
      <c r="F47516">
        <v>0</v>
      </c>
      <c r="G47516">
        <v>0</v>
      </c>
      <c r="H47516">
        <v>0</v>
      </c>
      <c r="I47516">
        <v>33.28</v>
      </c>
      <c r="J47516">
        <v>-87.7</v>
      </c>
      <c r="K47516">
        <v>33.28</v>
      </c>
      <c r="L47516">
        <v>-87.7</v>
      </c>
      <c r="M47516">
        <v>0.1</v>
      </c>
      <c r="N47516">
        <v>10</v>
      </c>
      <c r="O47516" s="2" t="s">
        <v>37</v>
      </c>
      <c r="P47516">
        <v>1</v>
      </c>
    </row>
    <row r="47517" spans="1:16" x14ac:dyDescent="0.25">
      <c r="A47517">
        <v>2005</v>
      </c>
      <c r="B47517">
        <v>9</v>
      </c>
      <c r="C47517">
        <v>25</v>
      </c>
      <c r="D47517" s="1">
        <v>38620</v>
      </c>
      <c r="E47517" s="2" t="s">
        <v>36</v>
      </c>
      <c r="F47517">
        <v>0</v>
      </c>
      <c r="G47517">
        <v>0</v>
      </c>
      <c r="H47517">
        <v>0</v>
      </c>
      <c r="I47517">
        <v>32.479999999999997</v>
      </c>
      <c r="J47517">
        <v>-88.07</v>
      </c>
      <c r="K47517">
        <v>32.520000000000003</v>
      </c>
      <c r="L47517">
        <v>-88.03</v>
      </c>
      <c r="M47517">
        <v>2.8</v>
      </c>
      <c r="N47517">
        <v>50</v>
      </c>
      <c r="O47517" s="2" t="s">
        <v>37</v>
      </c>
      <c r="P47517">
        <v>1</v>
      </c>
    </row>
    <row r="47518" spans="1:16" x14ac:dyDescent="0.25">
      <c r="A47518">
        <v>2005</v>
      </c>
      <c r="B47518">
        <v>9</v>
      </c>
      <c r="C47518">
        <v>25</v>
      </c>
      <c r="D47518" s="1">
        <v>38620</v>
      </c>
      <c r="E47518" s="2" t="s">
        <v>36</v>
      </c>
      <c r="F47518">
        <v>1</v>
      </c>
      <c r="G47518">
        <v>0</v>
      </c>
      <c r="H47518">
        <v>0</v>
      </c>
      <c r="I47518">
        <v>33.57</v>
      </c>
      <c r="J47518">
        <v>-87.97</v>
      </c>
      <c r="K47518">
        <v>33.65</v>
      </c>
      <c r="L47518">
        <v>-87.92</v>
      </c>
      <c r="M47518">
        <v>6.2</v>
      </c>
      <c r="N47518">
        <v>300</v>
      </c>
      <c r="O47518" s="2" t="s">
        <v>37</v>
      </c>
      <c r="P47518">
        <v>1</v>
      </c>
    </row>
    <row r="47519" spans="1:16" x14ac:dyDescent="0.25">
      <c r="A47519">
        <v>2005</v>
      </c>
      <c r="B47519">
        <v>9</v>
      </c>
      <c r="C47519">
        <v>25</v>
      </c>
      <c r="D47519" s="1">
        <v>38620</v>
      </c>
      <c r="E47519" s="2" t="s">
        <v>36</v>
      </c>
      <c r="F47519">
        <v>1</v>
      </c>
      <c r="G47519">
        <v>0</v>
      </c>
      <c r="H47519">
        <v>0</v>
      </c>
      <c r="I47519">
        <v>33.9</v>
      </c>
      <c r="J47519">
        <v>-87.87</v>
      </c>
      <c r="K47519">
        <v>33.950000000000003</v>
      </c>
      <c r="L47519">
        <v>-87.85</v>
      </c>
      <c r="M47519">
        <v>2.5</v>
      </c>
      <c r="N47519">
        <v>40</v>
      </c>
      <c r="O47519" s="2" t="s">
        <v>37</v>
      </c>
      <c r="P47519">
        <v>1</v>
      </c>
    </row>
    <row r="47520" spans="1:16" x14ac:dyDescent="0.25">
      <c r="A47520">
        <v>2005</v>
      </c>
      <c r="B47520">
        <v>9</v>
      </c>
      <c r="C47520">
        <v>25</v>
      </c>
      <c r="D47520" s="1">
        <v>38620</v>
      </c>
      <c r="E47520" s="2" t="s">
        <v>36</v>
      </c>
      <c r="F47520">
        <v>1</v>
      </c>
      <c r="G47520">
        <v>0</v>
      </c>
      <c r="H47520">
        <v>0</v>
      </c>
      <c r="I47520">
        <v>34.119999999999997</v>
      </c>
      <c r="J47520">
        <v>-87.37</v>
      </c>
      <c r="K47520">
        <v>34.18</v>
      </c>
      <c r="L47520">
        <v>-87.35</v>
      </c>
      <c r="M47520">
        <v>2.5</v>
      </c>
      <c r="N47520">
        <v>150</v>
      </c>
      <c r="O47520" s="2" t="s">
        <v>37</v>
      </c>
      <c r="P47520">
        <v>1</v>
      </c>
    </row>
    <row r="47521" spans="1:16" x14ac:dyDescent="0.25">
      <c r="A47521">
        <v>2005</v>
      </c>
      <c r="B47521">
        <v>9</v>
      </c>
      <c r="C47521">
        <v>25</v>
      </c>
      <c r="D47521" s="1">
        <v>38620</v>
      </c>
      <c r="E47521" s="2" t="s">
        <v>36</v>
      </c>
      <c r="F47521">
        <v>1</v>
      </c>
      <c r="G47521">
        <v>0</v>
      </c>
      <c r="H47521">
        <v>0</v>
      </c>
      <c r="I47521">
        <v>33.25</v>
      </c>
      <c r="J47521">
        <v>-87.78</v>
      </c>
      <c r="K47521">
        <v>33.42</v>
      </c>
      <c r="L47521">
        <v>-87.72</v>
      </c>
      <c r="M47521">
        <v>13.8</v>
      </c>
      <c r="N47521">
        <v>100</v>
      </c>
      <c r="O47521" s="2" t="s">
        <v>37</v>
      </c>
      <c r="P47521">
        <v>1</v>
      </c>
    </row>
    <row r="47522" spans="1:16" x14ac:dyDescent="0.25">
      <c r="A47522">
        <v>2005</v>
      </c>
      <c r="B47522">
        <v>9</v>
      </c>
      <c r="C47522">
        <v>25</v>
      </c>
      <c r="D47522" s="1">
        <v>38620</v>
      </c>
      <c r="E47522" s="2" t="s">
        <v>36</v>
      </c>
      <c r="F47522">
        <v>1</v>
      </c>
      <c r="G47522">
        <v>2</v>
      </c>
      <c r="H47522">
        <v>0</v>
      </c>
      <c r="I47522">
        <v>33.229999999999997</v>
      </c>
      <c r="J47522">
        <v>-87.77</v>
      </c>
      <c r="K47522">
        <v>33.32</v>
      </c>
      <c r="L47522">
        <v>-87.7</v>
      </c>
      <c r="M47522">
        <v>6.7</v>
      </c>
      <c r="N47522">
        <v>150</v>
      </c>
      <c r="O47522" s="2" t="s">
        <v>37</v>
      </c>
      <c r="P47522">
        <v>1</v>
      </c>
    </row>
    <row r="47523" spans="1:16" x14ac:dyDescent="0.25">
      <c r="A47523">
        <v>2005</v>
      </c>
      <c r="B47523">
        <v>9</v>
      </c>
      <c r="C47523">
        <v>25</v>
      </c>
      <c r="D47523" s="1">
        <v>38620</v>
      </c>
      <c r="E47523" s="2" t="s">
        <v>36</v>
      </c>
      <c r="F47523">
        <v>1</v>
      </c>
      <c r="G47523">
        <v>0</v>
      </c>
      <c r="H47523">
        <v>0</v>
      </c>
      <c r="I47523">
        <v>32.85</v>
      </c>
      <c r="J47523">
        <v>-88.08</v>
      </c>
      <c r="K47523">
        <v>32.92</v>
      </c>
      <c r="L47523">
        <v>-88</v>
      </c>
      <c r="M47523">
        <v>6</v>
      </c>
      <c r="N47523">
        <v>250</v>
      </c>
      <c r="O47523" s="2" t="s">
        <v>37</v>
      </c>
      <c r="P47523">
        <v>1</v>
      </c>
    </row>
    <row r="47524" spans="1:16" x14ac:dyDescent="0.25">
      <c r="A47524">
        <v>2005</v>
      </c>
      <c r="B47524">
        <v>9</v>
      </c>
      <c r="C47524">
        <v>25</v>
      </c>
      <c r="D47524" s="1">
        <v>38620</v>
      </c>
      <c r="E47524" s="2" t="s">
        <v>36</v>
      </c>
      <c r="F47524">
        <v>1</v>
      </c>
      <c r="G47524">
        <v>0</v>
      </c>
      <c r="H47524">
        <v>0</v>
      </c>
      <c r="I47524">
        <v>33.22</v>
      </c>
      <c r="J47524">
        <v>-87.77</v>
      </c>
      <c r="K47524">
        <v>33.28</v>
      </c>
      <c r="L47524">
        <v>-87.77</v>
      </c>
      <c r="M47524">
        <v>4.8</v>
      </c>
      <c r="N47524">
        <v>125</v>
      </c>
      <c r="O47524" s="2" t="s">
        <v>37</v>
      </c>
      <c r="P47524">
        <v>1</v>
      </c>
    </row>
    <row r="47525" spans="1:16" x14ac:dyDescent="0.25">
      <c r="A47525">
        <v>2005</v>
      </c>
      <c r="B47525">
        <v>9</v>
      </c>
      <c r="C47525">
        <v>25</v>
      </c>
      <c r="D47525" s="1">
        <v>38620</v>
      </c>
      <c r="E47525" s="2" t="s">
        <v>26</v>
      </c>
      <c r="F47525">
        <v>0</v>
      </c>
      <c r="G47525">
        <v>0</v>
      </c>
      <c r="H47525">
        <v>0</v>
      </c>
      <c r="I47525">
        <v>32.18</v>
      </c>
      <c r="J47525">
        <v>-91.58</v>
      </c>
      <c r="K47525">
        <v>32.18</v>
      </c>
      <c r="L47525">
        <v>-91.58</v>
      </c>
      <c r="M47525">
        <v>0.7</v>
      </c>
      <c r="N47525">
        <v>100</v>
      </c>
      <c r="O47525" s="2" t="s">
        <v>27</v>
      </c>
      <c r="P47525">
        <v>1</v>
      </c>
    </row>
    <row r="47526" spans="1:16" x14ac:dyDescent="0.25">
      <c r="A47526">
        <v>2005</v>
      </c>
      <c r="B47526">
        <v>9</v>
      </c>
      <c r="C47526">
        <v>25</v>
      </c>
      <c r="D47526" s="1">
        <v>38620</v>
      </c>
      <c r="E47526" s="2" t="s">
        <v>26</v>
      </c>
      <c r="F47526">
        <v>0</v>
      </c>
      <c r="G47526">
        <v>0</v>
      </c>
      <c r="H47526">
        <v>0</v>
      </c>
      <c r="I47526">
        <v>32.369999999999997</v>
      </c>
      <c r="J47526">
        <v>-91.2</v>
      </c>
      <c r="K47526">
        <v>32.380000000000003</v>
      </c>
      <c r="L47526">
        <v>-91.17</v>
      </c>
      <c r="M47526">
        <v>4</v>
      </c>
      <c r="N47526">
        <v>75</v>
      </c>
      <c r="O47526" s="2" t="s">
        <v>27</v>
      </c>
      <c r="P47526">
        <v>1</v>
      </c>
    </row>
    <row r="47527" spans="1:16" x14ac:dyDescent="0.25">
      <c r="A47527">
        <v>2005</v>
      </c>
      <c r="B47527">
        <v>9</v>
      </c>
      <c r="C47527">
        <v>25</v>
      </c>
      <c r="D47527" s="1">
        <v>38620</v>
      </c>
      <c r="E47527" s="2" t="s">
        <v>28</v>
      </c>
      <c r="F47527">
        <v>0</v>
      </c>
      <c r="G47527">
        <v>0</v>
      </c>
      <c r="H47527">
        <v>0</v>
      </c>
      <c r="I47527">
        <v>31.67</v>
      </c>
      <c r="J47527">
        <v>-91</v>
      </c>
      <c r="K47527">
        <v>31.75</v>
      </c>
      <c r="L47527">
        <v>-90.97</v>
      </c>
      <c r="M47527">
        <v>4</v>
      </c>
      <c r="N47527">
        <v>50</v>
      </c>
      <c r="O47527" s="2" t="s">
        <v>29</v>
      </c>
      <c r="P47527">
        <v>1</v>
      </c>
    </row>
    <row r="47528" spans="1:16" x14ac:dyDescent="0.25">
      <c r="A47528">
        <v>2005</v>
      </c>
      <c r="B47528">
        <v>9</v>
      </c>
      <c r="C47528">
        <v>25</v>
      </c>
      <c r="D47528" s="1">
        <v>38620</v>
      </c>
      <c r="E47528" s="2" t="s">
        <v>28</v>
      </c>
      <c r="F47528">
        <v>0</v>
      </c>
      <c r="G47528">
        <v>0</v>
      </c>
      <c r="H47528">
        <v>0</v>
      </c>
      <c r="I47528">
        <v>32.28</v>
      </c>
      <c r="J47528">
        <v>-90.82</v>
      </c>
      <c r="K47528">
        <v>32.32</v>
      </c>
      <c r="L47528">
        <v>-90.78</v>
      </c>
      <c r="M47528">
        <v>1.5</v>
      </c>
      <c r="N47528">
        <v>100</v>
      </c>
      <c r="O47528" s="2" t="s">
        <v>29</v>
      </c>
      <c r="P47528">
        <v>1</v>
      </c>
    </row>
    <row r="47529" spans="1:16" x14ac:dyDescent="0.25">
      <c r="A47529">
        <v>2005</v>
      </c>
      <c r="B47529">
        <v>9</v>
      </c>
      <c r="C47529">
        <v>25</v>
      </c>
      <c r="D47529" s="1">
        <v>38620</v>
      </c>
      <c r="E47529" s="2" t="s">
        <v>28</v>
      </c>
      <c r="F47529">
        <v>0</v>
      </c>
      <c r="G47529">
        <v>0</v>
      </c>
      <c r="H47529">
        <v>0</v>
      </c>
      <c r="I47529">
        <v>32.479999999999997</v>
      </c>
      <c r="J47529">
        <v>-90.82</v>
      </c>
      <c r="K47529">
        <v>32.479999999999997</v>
      </c>
      <c r="L47529">
        <v>-90.82</v>
      </c>
      <c r="M47529">
        <v>0.5</v>
      </c>
      <c r="N47529">
        <v>50</v>
      </c>
      <c r="O47529" s="2" t="s">
        <v>29</v>
      </c>
      <c r="P47529">
        <v>1</v>
      </c>
    </row>
    <row r="47530" spans="1:16" x14ac:dyDescent="0.25">
      <c r="A47530">
        <v>2005</v>
      </c>
      <c r="B47530">
        <v>9</v>
      </c>
      <c r="C47530">
        <v>25</v>
      </c>
      <c r="D47530" s="1">
        <v>38620</v>
      </c>
      <c r="E47530" s="2" t="s">
        <v>28</v>
      </c>
      <c r="F47530">
        <v>0</v>
      </c>
      <c r="G47530">
        <v>0</v>
      </c>
      <c r="H47530">
        <v>0</v>
      </c>
      <c r="I47530">
        <v>32.979999999999997</v>
      </c>
      <c r="J47530">
        <v>-89.52</v>
      </c>
      <c r="K47530">
        <v>33.020000000000003</v>
      </c>
      <c r="L47530">
        <v>-89.47</v>
      </c>
      <c r="M47530">
        <v>2</v>
      </c>
      <c r="N47530">
        <v>75</v>
      </c>
      <c r="O47530" s="2" t="s">
        <v>29</v>
      </c>
      <c r="P47530">
        <v>1</v>
      </c>
    </row>
    <row r="47531" spans="1:16" x14ac:dyDescent="0.25">
      <c r="A47531">
        <v>2005</v>
      </c>
      <c r="B47531">
        <v>9</v>
      </c>
      <c r="C47531">
        <v>25</v>
      </c>
      <c r="D47531" s="1">
        <v>38620</v>
      </c>
      <c r="E47531" s="2" t="s">
        <v>28</v>
      </c>
      <c r="F47531">
        <v>0</v>
      </c>
      <c r="G47531">
        <v>0</v>
      </c>
      <c r="H47531">
        <v>0</v>
      </c>
      <c r="I47531">
        <v>32.549999999999997</v>
      </c>
      <c r="J47531">
        <v>-89.97</v>
      </c>
      <c r="K47531">
        <v>32.58</v>
      </c>
      <c r="L47531">
        <v>-89.92</v>
      </c>
      <c r="M47531">
        <v>3</v>
      </c>
      <c r="N47531">
        <v>75</v>
      </c>
      <c r="O47531" s="2" t="s">
        <v>29</v>
      </c>
      <c r="P47531">
        <v>1</v>
      </c>
    </row>
    <row r="47532" spans="1:16" x14ac:dyDescent="0.25">
      <c r="A47532">
        <v>2005</v>
      </c>
      <c r="B47532">
        <v>9</v>
      </c>
      <c r="C47532">
        <v>25</v>
      </c>
      <c r="D47532" s="1">
        <v>38620</v>
      </c>
      <c r="E47532" s="2" t="s">
        <v>28</v>
      </c>
      <c r="F47532">
        <v>0</v>
      </c>
      <c r="G47532">
        <v>0</v>
      </c>
      <c r="H47532">
        <v>0</v>
      </c>
      <c r="I47532">
        <v>32.03</v>
      </c>
      <c r="J47532">
        <v>-89.58</v>
      </c>
      <c r="K47532">
        <v>32.03</v>
      </c>
      <c r="L47532">
        <v>-89.57</v>
      </c>
      <c r="M47532">
        <v>1</v>
      </c>
      <c r="N47532">
        <v>50</v>
      </c>
      <c r="O47532" s="2" t="s">
        <v>29</v>
      </c>
      <c r="P47532">
        <v>1</v>
      </c>
    </row>
    <row r="47533" spans="1:16" x14ac:dyDescent="0.25">
      <c r="A47533">
        <v>2005</v>
      </c>
      <c r="B47533">
        <v>9</v>
      </c>
      <c r="C47533">
        <v>25</v>
      </c>
      <c r="D47533" s="1">
        <v>38620</v>
      </c>
      <c r="E47533" s="2" t="s">
        <v>28</v>
      </c>
      <c r="F47533">
        <v>0</v>
      </c>
      <c r="G47533">
        <v>0</v>
      </c>
      <c r="H47533">
        <v>0</v>
      </c>
      <c r="I47533">
        <v>32.130000000000003</v>
      </c>
      <c r="J47533">
        <v>-89.3</v>
      </c>
      <c r="K47533">
        <v>32.15</v>
      </c>
      <c r="L47533">
        <v>-89.28</v>
      </c>
      <c r="M47533">
        <v>1</v>
      </c>
      <c r="N47533">
        <v>50</v>
      </c>
      <c r="O47533" s="2" t="s">
        <v>29</v>
      </c>
      <c r="P47533">
        <v>1</v>
      </c>
    </row>
    <row r="47534" spans="1:16" x14ac:dyDescent="0.25">
      <c r="A47534">
        <v>2005</v>
      </c>
      <c r="B47534">
        <v>9</v>
      </c>
      <c r="C47534">
        <v>25</v>
      </c>
      <c r="D47534" s="1">
        <v>38620</v>
      </c>
      <c r="E47534" s="2" t="s">
        <v>28</v>
      </c>
      <c r="F47534">
        <v>0</v>
      </c>
      <c r="G47534">
        <v>0</v>
      </c>
      <c r="H47534">
        <v>0</v>
      </c>
      <c r="I47534">
        <v>32.22</v>
      </c>
      <c r="J47534">
        <v>-90.22</v>
      </c>
      <c r="K47534">
        <v>32.22</v>
      </c>
      <c r="L47534">
        <v>-90.2</v>
      </c>
      <c r="M47534">
        <v>1</v>
      </c>
      <c r="N47534">
        <v>75</v>
      </c>
      <c r="O47534" s="2" t="s">
        <v>29</v>
      </c>
      <c r="P47534">
        <v>1</v>
      </c>
    </row>
    <row r="47535" spans="1:16" x14ac:dyDescent="0.25">
      <c r="A47535">
        <v>2005</v>
      </c>
      <c r="B47535">
        <v>9</v>
      </c>
      <c r="C47535">
        <v>25</v>
      </c>
      <c r="D47535" s="1">
        <v>38620</v>
      </c>
      <c r="E47535" s="2" t="s">
        <v>28</v>
      </c>
      <c r="F47535">
        <v>0</v>
      </c>
      <c r="G47535">
        <v>0</v>
      </c>
      <c r="H47535">
        <v>0</v>
      </c>
      <c r="I47535">
        <v>33.479999999999997</v>
      </c>
      <c r="J47535">
        <v>-89.02</v>
      </c>
      <c r="K47535">
        <v>33.479999999999997</v>
      </c>
      <c r="L47535">
        <v>-89.02</v>
      </c>
      <c r="M47535">
        <v>1</v>
      </c>
      <c r="N47535">
        <v>50</v>
      </c>
      <c r="O47535" s="2" t="s">
        <v>29</v>
      </c>
      <c r="P47535">
        <v>1</v>
      </c>
    </row>
    <row r="47536" spans="1:16" x14ac:dyDescent="0.25">
      <c r="A47536">
        <v>2005</v>
      </c>
      <c r="B47536">
        <v>9</v>
      </c>
      <c r="C47536">
        <v>25</v>
      </c>
      <c r="D47536" s="1">
        <v>38620</v>
      </c>
      <c r="E47536" s="2" t="s">
        <v>28</v>
      </c>
      <c r="F47536">
        <v>0</v>
      </c>
      <c r="G47536">
        <v>0</v>
      </c>
      <c r="H47536">
        <v>0</v>
      </c>
      <c r="I47536">
        <v>32.17</v>
      </c>
      <c r="J47536">
        <v>-89.78</v>
      </c>
      <c r="K47536">
        <v>32.17</v>
      </c>
      <c r="L47536">
        <v>-89.78</v>
      </c>
      <c r="M47536">
        <v>1</v>
      </c>
      <c r="N47536">
        <v>50</v>
      </c>
      <c r="O47536" s="2" t="s">
        <v>29</v>
      </c>
      <c r="P47536">
        <v>1</v>
      </c>
    </row>
    <row r="47537" spans="1:16" x14ac:dyDescent="0.25">
      <c r="A47537">
        <v>2005</v>
      </c>
      <c r="B47537">
        <v>9</v>
      </c>
      <c r="C47537">
        <v>25</v>
      </c>
      <c r="D47537" s="1">
        <v>38620</v>
      </c>
      <c r="E47537" s="2" t="s">
        <v>28</v>
      </c>
      <c r="F47537">
        <v>0</v>
      </c>
      <c r="G47537">
        <v>0</v>
      </c>
      <c r="H47537">
        <v>0</v>
      </c>
      <c r="I47537">
        <v>33.25</v>
      </c>
      <c r="J47537">
        <v>-88.62</v>
      </c>
      <c r="K47537">
        <v>33.25</v>
      </c>
      <c r="L47537">
        <v>-88.6</v>
      </c>
      <c r="M47537">
        <v>1</v>
      </c>
      <c r="N47537">
        <v>50</v>
      </c>
      <c r="O47537" s="2" t="s">
        <v>29</v>
      </c>
      <c r="P47537">
        <v>1</v>
      </c>
    </row>
    <row r="47538" spans="1:16" x14ac:dyDescent="0.25">
      <c r="A47538">
        <v>2005</v>
      </c>
      <c r="B47538">
        <v>9</v>
      </c>
      <c r="C47538">
        <v>25</v>
      </c>
      <c r="D47538" s="1">
        <v>38620</v>
      </c>
      <c r="E47538" s="2" t="s">
        <v>28</v>
      </c>
      <c r="F47538">
        <v>1</v>
      </c>
      <c r="G47538">
        <v>0</v>
      </c>
      <c r="H47538">
        <v>0</v>
      </c>
      <c r="I47538">
        <v>31.77</v>
      </c>
      <c r="J47538">
        <v>-91.07</v>
      </c>
      <c r="K47538">
        <v>31.78</v>
      </c>
      <c r="L47538">
        <v>-91.03</v>
      </c>
      <c r="M47538">
        <v>1</v>
      </c>
      <c r="N47538">
        <v>75</v>
      </c>
      <c r="O47538" s="2" t="s">
        <v>29</v>
      </c>
      <c r="P47538">
        <v>1</v>
      </c>
    </row>
    <row r="47539" spans="1:16" x14ac:dyDescent="0.25">
      <c r="A47539">
        <v>2005</v>
      </c>
      <c r="B47539">
        <v>9</v>
      </c>
      <c r="C47539">
        <v>25</v>
      </c>
      <c r="D47539" s="1">
        <v>38620</v>
      </c>
      <c r="E47539" s="2" t="s">
        <v>28</v>
      </c>
      <c r="F47539">
        <v>1</v>
      </c>
      <c r="G47539">
        <v>0</v>
      </c>
      <c r="H47539">
        <v>0</v>
      </c>
      <c r="I47539">
        <v>32</v>
      </c>
      <c r="J47539">
        <v>-91.08</v>
      </c>
      <c r="K47539">
        <v>32</v>
      </c>
      <c r="L47539">
        <v>-91.08</v>
      </c>
      <c r="M47539">
        <v>0.7</v>
      </c>
      <c r="N47539">
        <v>50</v>
      </c>
      <c r="O47539" s="2" t="s">
        <v>29</v>
      </c>
      <c r="P47539">
        <v>1</v>
      </c>
    </row>
    <row r="47540" spans="1:16" x14ac:dyDescent="0.25">
      <c r="A47540">
        <v>2005</v>
      </c>
      <c r="B47540">
        <v>9</v>
      </c>
      <c r="C47540">
        <v>25</v>
      </c>
      <c r="D47540" s="1">
        <v>38620</v>
      </c>
      <c r="E47540" s="2" t="s">
        <v>28</v>
      </c>
      <c r="F47540">
        <v>1</v>
      </c>
      <c r="G47540">
        <v>7</v>
      </c>
      <c r="H47540">
        <v>0</v>
      </c>
      <c r="I47540">
        <v>33.47</v>
      </c>
      <c r="J47540">
        <v>-88.83</v>
      </c>
      <c r="K47540">
        <v>33.479999999999997</v>
      </c>
      <c r="L47540">
        <v>-88.82</v>
      </c>
      <c r="M47540">
        <v>3.5</v>
      </c>
      <c r="N47540">
        <v>75</v>
      </c>
      <c r="O47540" s="2" t="s">
        <v>29</v>
      </c>
      <c r="P47540">
        <v>1</v>
      </c>
    </row>
    <row r="47541" spans="1:16" x14ac:dyDescent="0.25">
      <c r="A47541">
        <v>2005</v>
      </c>
      <c r="B47541">
        <v>9</v>
      </c>
      <c r="C47541">
        <v>25</v>
      </c>
      <c r="D47541" s="1">
        <v>38620</v>
      </c>
      <c r="E47541" s="2" t="s">
        <v>28</v>
      </c>
      <c r="F47541">
        <v>1</v>
      </c>
      <c r="G47541">
        <v>0</v>
      </c>
      <c r="H47541">
        <v>0</v>
      </c>
      <c r="I47541">
        <v>32.770000000000003</v>
      </c>
      <c r="J47541">
        <v>-89.53</v>
      </c>
      <c r="K47541">
        <v>32.78</v>
      </c>
      <c r="L47541">
        <v>-89.52</v>
      </c>
      <c r="M47541">
        <v>1.5</v>
      </c>
      <c r="N47541">
        <v>100</v>
      </c>
      <c r="O47541" s="2" t="s">
        <v>29</v>
      </c>
      <c r="P47541">
        <v>1</v>
      </c>
    </row>
    <row r="47542" spans="1:16" x14ac:dyDescent="0.25">
      <c r="A47542">
        <v>2005</v>
      </c>
      <c r="B47542">
        <v>9</v>
      </c>
      <c r="C47542">
        <v>25</v>
      </c>
      <c r="D47542" s="1">
        <v>38620</v>
      </c>
      <c r="E47542" s="2" t="s">
        <v>28</v>
      </c>
      <c r="F47542">
        <v>1</v>
      </c>
      <c r="G47542">
        <v>0</v>
      </c>
      <c r="H47542">
        <v>0</v>
      </c>
      <c r="I47542">
        <v>32.200000000000003</v>
      </c>
      <c r="J47542">
        <v>-89.95</v>
      </c>
      <c r="K47542">
        <v>32.22</v>
      </c>
      <c r="L47542">
        <v>-89.92</v>
      </c>
      <c r="M47542">
        <v>2</v>
      </c>
      <c r="N47542">
        <v>75</v>
      </c>
      <c r="O47542" s="2" t="s">
        <v>29</v>
      </c>
      <c r="P47542">
        <v>1</v>
      </c>
    </row>
    <row r="47543" spans="1:16" x14ac:dyDescent="0.25">
      <c r="A47543">
        <v>2005</v>
      </c>
      <c r="B47543">
        <v>9</v>
      </c>
      <c r="C47543">
        <v>25</v>
      </c>
      <c r="D47543" s="1">
        <v>38620</v>
      </c>
      <c r="E47543" s="2" t="s">
        <v>28</v>
      </c>
      <c r="F47543">
        <v>1</v>
      </c>
      <c r="G47543">
        <v>0</v>
      </c>
      <c r="H47543">
        <v>0</v>
      </c>
      <c r="I47543">
        <v>32.47</v>
      </c>
      <c r="J47543">
        <v>-88.65</v>
      </c>
      <c r="K47543">
        <v>32.47</v>
      </c>
      <c r="L47543">
        <v>-88.62</v>
      </c>
      <c r="M47543">
        <v>1.8</v>
      </c>
      <c r="N47543">
        <v>150</v>
      </c>
      <c r="O47543" s="2" t="s">
        <v>29</v>
      </c>
      <c r="P47543">
        <v>1</v>
      </c>
    </row>
    <row r="47544" spans="1:16" x14ac:dyDescent="0.25">
      <c r="A47544">
        <v>2005</v>
      </c>
      <c r="B47544">
        <v>9</v>
      </c>
      <c r="C47544">
        <v>25</v>
      </c>
      <c r="D47544" s="1">
        <v>38620</v>
      </c>
      <c r="E47544" s="2" t="s">
        <v>28</v>
      </c>
      <c r="F47544">
        <v>2</v>
      </c>
      <c r="G47544">
        <v>0</v>
      </c>
      <c r="H47544">
        <v>0</v>
      </c>
      <c r="I47544">
        <v>31.7</v>
      </c>
      <c r="J47544">
        <v>-91.13</v>
      </c>
      <c r="K47544">
        <v>31.8</v>
      </c>
      <c r="L47544">
        <v>-91.07</v>
      </c>
      <c r="M47544">
        <v>10</v>
      </c>
      <c r="N47544">
        <v>600</v>
      </c>
      <c r="O47544" s="2" t="s">
        <v>29</v>
      </c>
      <c r="P47544">
        <v>3</v>
      </c>
    </row>
    <row r="47545" spans="1:16" x14ac:dyDescent="0.25">
      <c r="A47545">
        <v>2005</v>
      </c>
      <c r="B47545">
        <v>9</v>
      </c>
      <c r="C47545">
        <v>25</v>
      </c>
      <c r="D47545" s="1">
        <v>38620</v>
      </c>
      <c r="E47545" s="2" t="s">
        <v>28</v>
      </c>
      <c r="F47545">
        <v>2</v>
      </c>
      <c r="G47545">
        <v>1</v>
      </c>
      <c r="H47545">
        <v>0</v>
      </c>
      <c r="I47545">
        <v>31.78</v>
      </c>
      <c r="J47545">
        <v>-91</v>
      </c>
      <c r="K47545">
        <v>31.83</v>
      </c>
      <c r="L47545">
        <v>-90.93</v>
      </c>
      <c r="M47545">
        <v>5</v>
      </c>
      <c r="N47545">
        <v>800</v>
      </c>
      <c r="O47545" s="2" t="s">
        <v>29</v>
      </c>
      <c r="P47545">
        <v>3</v>
      </c>
    </row>
    <row r="47546" spans="1:16" x14ac:dyDescent="0.25">
      <c r="A47546">
        <v>2005</v>
      </c>
      <c r="B47546">
        <v>9</v>
      </c>
      <c r="C47546">
        <v>25</v>
      </c>
      <c r="D47546" s="1">
        <v>38620</v>
      </c>
      <c r="E47546" s="2" t="s">
        <v>28</v>
      </c>
      <c r="F47546">
        <v>2</v>
      </c>
      <c r="G47546">
        <v>0</v>
      </c>
      <c r="H47546">
        <v>0</v>
      </c>
      <c r="I47546">
        <v>31.85</v>
      </c>
      <c r="J47546">
        <v>-90.97</v>
      </c>
      <c r="K47546">
        <v>31.87</v>
      </c>
      <c r="L47546">
        <v>-90.93</v>
      </c>
      <c r="M47546">
        <v>2</v>
      </c>
      <c r="N47546">
        <v>800</v>
      </c>
      <c r="O47546" s="2" t="s">
        <v>29</v>
      </c>
      <c r="P47546">
        <v>3</v>
      </c>
    </row>
    <row r="47547" spans="1:16" x14ac:dyDescent="0.25">
      <c r="A47547">
        <v>2005</v>
      </c>
      <c r="B47547">
        <v>9</v>
      </c>
      <c r="C47547">
        <v>26</v>
      </c>
      <c r="D47547" s="1">
        <v>38621</v>
      </c>
      <c r="E47547" s="2" t="s">
        <v>36</v>
      </c>
      <c r="F47547">
        <v>0</v>
      </c>
      <c r="G47547">
        <v>0</v>
      </c>
      <c r="H47547">
        <v>0</v>
      </c>
      <c r="I47547">
        <v>31.47</v>
      </c>
      <c r="J47547">
        <v>-87.35</v>
      </c>
      <c r="K47547">
        <v>31.47</v>
      </c>
      <c r="L47547">
        <v>-87.35</v>
      </c>
      <c r="M47547">
        <v>2</v>
      </c>
      <c r="N47547">
        <v>100</v>
      </c>
      <c r="O47547" s="2" t="s">
        <v>37</v>
      </c>
      <c r="P47547">
        <v>1</v>
      </c>
    </row>
    <row r="47548" spans="1:16" x14ac:dyDescent="0.25">
      <c r="A47548">
        <v>2005</v>
      </c>
      <c r="B47548">
        <v>9</v>
      </c>
      <c r="C47548">
        <v>26</v>
      </c>
      <c r="D47548" s="1">
        <v>38621</v>
      </c>
      <c r="E47548" s="2" t="s">
        <v>34</v>
      </c>
      <c r="F47548">
        <v>0</v>
      </c>
      <c r="G47548">
        <v>0</v>
      </c>
      <c r="H47548">
        <v>0</v>
      </c>
      <c r="I47548">
        <v>30.63</v>
      </c>
      <c r="J47548">
        <v>-87.03</v>
      </c>
      <c r="K47548">
        <v>30.63</v>
      </c>
      <c r="L47548">
        <v>-87.03</v>
      </c>
      <c r="M47548">
        <v>0.1</v>
      </c>
      <c r="N47548">
        <v>30</v>
      </c>
      <c r="O47548" s="2" t="s">
        <v>35</v>
      </c>
      <c r="P47548">
        <v>1</v>
      </c>
    </row>
    <row r="47549" spans="1:16" x14ac:dyDescent="0.25">
      <c r="A47549">
        <v>2005</v>
      </c>
      <c r="B47549">
        <v>9</v>
      </c>
      <c r="C47549">
        <v>26</v>
      </c>
      <c r="D47549" s="1">
        <v>38621</v>
      </c>
      <c r="E47549" s="2" t="s">
        <v>34</v>
      </c>
      <c r="F47549">
        <v>0</v>
      </c>
      <c r="G47549">
        <v>0</v>
      </c>
      <c r="H47549">
        <v>0</v>
      </c>
      <c r="I47549">
        <v>30.6</v>
      </c>
      <c r="J47549">
        <v>-87.15</v>
      </c>
      <c r="K47549">
        <v>30.6</v>
      </c>
      <c r="L47549">
        <v>-87.15</v>
      </c>
      <c r="M47549">
        <v>0.1</v>
      </c>
      <c r="N47549">
        <v>30</v>
      </c>
      <c r="O47549" s="2" t="s">
        <v>35</v>
      </c>
      <c r="P47549">
        <v>1</v>
      </c>
    </row>
    <row r="47550" spans="1:16" x14ac:dyDescent="0.25">
      <c r="A47550">
        <v>2005</v>
      </c>
      <c r="B47550">
        <v>9</v>
      </c>
      <c r="C47550">
        <v>26</v>
      </c>
      <c r="D47550" s="1">
        <v>38621</v>
      </c>
      <c r="E47550" s="2" t="s">
        <v>34</v>
      </c>
      <c r="F47550">
        <v>0</v>
      </c>
      <c r="G47550">
        <v>0</v>
      </c>
      <c r="H47550">
        <v>0</v>
      </c>
      <c r="I47550">
        <v>30.6</v>
      </c>
      <c r="J47550">
        <v>-87.02</v>
      </c>
      <c r="K47550">
        <v>30.6</v>
      </c>
      <c r="L47550">
        <v>-87.02</v>
      </c>
      <c r="M47550">
        <v>0.1</v>
      </c>
      <c r="N47550">
        <v>30</v>
      </c>
      <c r="O47550" s="2" t="s">
        <v>35</v>
      </c>
      <c r="P47550">
        <v>1</v>
      </c>
    </row>
    <row r="47551" spans="1:16" x14ac:dyDescent="0.25">
      <c r="A47551">
        <v>2005</v>
      </c>
      <c r="B47551">
        <v>9</v>
      </c>
      <c r="C47551">
        <v>27</v>
      </c>
      <c r="D47551" s="1">
        <v>38622</v>
      </c>
      <c r="E47551" s="2" t="s">
        <v>34</v>
      </c>
      <c r="F47551">
        <v>0</v>
      </c>
      <c r="G47551">
        <v>0</v>
      </c>
      <c r="H47551">
        <v>0</v>
      </c>
      <c r="I47551">
        <v>26.05</v>
      </c>
      <c r="J47551">
        <v>-81.67</v>
      </c>
      <c r="K47551">
        <v>26.05</v>
      </c>
      <c r="L47551">
        <v>-81.67</v>
      </c>
      <c r="M47551">
        <v>0.5</v>
      </c>
      <c r="N47551">
        <v>30</v>
      </c>
      <c r="O47551" s="2" t="s">
        <v>35</v>
      </c>
      <c r="P47551">
        <v>1</v>
      </c>
    </row>
    <row r="47552" spans="1:16" x14ac:dyDescent="0.25">
      <c r="A47552">
        <v>2005</v>
      </c>
      <c r="B47552">
        <v>9</v>
      </c>
      <c r="C47552">
        <v>28</v>
      </c>
      <c r="D47552" s="1">
        <v>38623</v>
      </c>
      <c r="E47552" s="2" t="s">
        <v>18</v>
      </c>
      <c r="F47552">
        <v>0</v>
      </c>
      <c r="G47552">
        <v>0</v>
      </c>
      <c r="H47552">
        <v>0</v>
      </c>
      <c r="I47552">
        <v>37.4</v>
      </c>
      <c r="J47552">
        <v>-94.1</v>
      </c>
      <c r="K47552">
        <v>37.4</v>
      </c>
      <c r="L47552">
        <v>-94.1</v>
      </c>
      <c r="M47552">
        <v>0.4</v>
      </c>
      <c r="N47552">
        <v>25</v>
      </c>
      <c r="O47552" s="2" t="s">
        <v>19</v>
      </c>
      <c r="P47552">
        <v>0</v>
      </c>
    </row>
    <row r="47553" spans="1:16" x14ac:dyDescent="0.25">
      <c r="A47553">
        <v>2005</v>
      </c>
      <c r="B47553">
        <v>9</v>
      </c>
      <c r="C47553">
        <v>30</v>
      </c>
      <c r="D47553" s="1">
        <v>38625</v>
      </c>
      <c r="E47553" s="2" t="s">
        <v>32</v>
      </c>
      <c r="F47553">
        <v>1</v>
      </c>
      <c r="G47553">
        <v>0</v>
      </c>
      <c r="H47553">
        <v>0</v>
      </c>
      <c r="I47553">
        <v>34.700000000000003</v>
      </c>
      <c r="J47553">
        <v>-98.68</v>
      </c>
      <c r="K47553">
        <v>34.729999999999997</v>
      </c>
      <c r="L47553">
        <v>-98.63</v>
      </c>
      <c r="M47553">
        <v>4</v>
      </c>
      <c r="N47553">
        <v>250</v>
      </c>
      <c r="O47553" s="2" t="s">
        <v>33</v>
      </c>
      <c r="P47553">
        <v>0</v>
      </c>
    </row>
    <row r="47554" spans="1:16" x14ac:dyDescent="0.25">
      <c r="A47554">
        <v>2005</v>
      </c>
      <c r="B47554">
        <v>10</v>
      </c>
      <c r="C47554">
        <v>4</v>
      </c>
      <c r="D47554" s="1">
        <v>38629</v>
      </c>
      <c r="E47554" s="2" t="s">
        <v>68</v>
      </c>
      <c r="F47554">
        <v>1</v>
      </c>
      <c r="G47554">
        <v>0</v>
      </c>
      <c r="H47554">
        <v>0</v>
      </c>
      <c r="I47554">
        <v>38.33</v>
      </c>
      <c r="J47554">
        <v>-108.88</v>
      </c>
      <c r="K47554">
        <v>38.33</v>
      </c>
      <c r="L47554">
        <v>-108.88</v>
      </c>
      <c r="M47554">
        <v>0.7</v>
      </c>
      <c r="N47554">
        <v>20</v>
      </c>
      <c r="O47554" s="2" t="s">
        <v>69</v>
      </c>
      <c r="P47554">
        <v>0</v>
      </c>
    </row>
    <row r="47555" spans="1:16" x14ac:dyDescent="0.25">
      <c r="A47555">
        <v>2005</v>
      </c>
      <c r="B47555">
        <v>10</v>
      </c>
      <c r="C47555">
        <v>5</v>
      </c>
      <c r="D47555" s="1">
        <v>38630</v>
      </c>
      <c r="E47555" s="2" t="s">
        <v>52</v>
      </c>
      <c r="F47555">
        <v>0</v>
      </c>
      <c r="G47555">
        <v>0</v>
      </c>
      <c r="H47555">
        <v>0</v>
      </c>
      <c r="I47555">
        <v>31.27</v>
      </c>
      <c r="J47555">
        <v>-81.48</v>
      </c>
      <c r="K47555">
        <v>31.3</v>
      </c>
      <c r="L47555">
        <v>-81.47</v>
      </c>
      <c r="M47555">
        <v>2</v>
      </c>
      <c r="N47555">
        <v>100</v>
      </c>
      <c r="O47555" s="2" t="s">
        <v>53</v>
      </c>
      <c r="P47555">
        <v>1</v>
      </c>
    </row>
    <row r="47556" spans="1:16" x14ac:dyDescent="0.25">
      <c r="A47556">
        <v>2005</v>
      </c>
      <c r="B47556">
        <v>10</v>
      </c>
      <c r="C47556">
        <v>15</v>
      </c>
      <c r="D47556" s="1">
        <v>38640</v>
      </c>
      <c r="E47556" s="2" t="s">
        <v>64</v>
      </c>
      <c r="F47556">
        <v>0</v>
      </c>
      <c r="G47556">
        <v>0</v>
      </c>
      <c r="H47556">
        <v>0</v>
      </c>
      <c r="I47556">
        <v>31.88</v>
      </c>
      <c r="J47556">
        <v>-108.8</v>
      </c>
      <c r="K47556">
        <v>31.88</v>
      </c>
      <c r="L47556">
        <v>-108.8</v>
      </c>
      <c r="M47556">
        <v>0.5</v>
      </c>
      <c r="N47556">
        <v>20</v>
      </c>
      <c r="O47556" s="2" t="s">
        <v>65</v>
      </c>
      <c r="P47556">
        <v>0</v>
      </c>
    </row>
    <row r="47557" spans="1:16" x14ac:dyDescent="0.25">
      <c r="A47557">
        <v>2005</v>
      </c>
      <c r="B47557">
        <v>10</v>
      </c>
      <c r="C47557">
        <v>18</v>
      </c>
      <c r="D47557" s="1">
        <v>38643</v>
      </c>
      <c r="E47557" s="2" t="s">
        <v>93</v>
      </c>
      <c r="F47557">
        <v>0</v>
      </c>
      <c r="G47557">
        <v>0</v>
      </c>
      <c r="H47557">
        <v>0</v>
      </c>
      <c r="I47557">
        <v>35.880000000000003</v>
      </c>
      <c r="J47557">
        <v>-111.42</v>
      </c>
      <c r="K47557">
        <v>35.880000000000003</v>
      </c>
      <c r="L47557">
        <v>-111.42</v>
      </c>
      <c r="M47557">
        <v>10</v>
      </c>
      <c r="N47557">
        <v>100</v>
      </c>
      <c r="O47557" s="2" t="s">
        <v>94</v>
      </c>
      <c r="P47557">
        <v>0</v>
      </c>
    </row>
    <row r="47558" spans="1:16" x14ac:dyDescent="0.25">
      <c r="A47558">
        <v>2005</v>
      </c>
      <c r="B47558">
        <v>10</v>
      </c>
      <c r="C47558">
        <v>18</v>
      </c>
      <c r="D47558" s="1">
        <v>38643</v>
      </c>
      <c r="E47558" s="2" t="s">
        <v>93</v>
      </c>
      <c r="F47558">
        <v>0</v>
      </c>
      <c r="G47558">
        <v>0</v>
      </c>
      <c r="H47558">
        <v>0</v>
      </c>
      <c r="I47558">
        <v>35.83</v>
      </c>
      <c r="J47558">
        <v>-110.62</v>
      </c>
      <c r="K47558">
        <v>36.770000000000003</v>
      </c>
      <c r="L47558">
        <v>-110.5</v>
      </c>
      <c r="M47558">
        <v>30</v>
      </c>
      <c r="N47558">
        <v>100</v>
      </c>
      <c r="O47558" s="2" t="s">
        <v>94</v>
      </c>
      <c r="P47558">
        <v>3</v>
      </c>
    </row>
    <row r="47559" spans="1:16" x14ac:dyDescent="0.25">
      <c r="A47559">
        <v>2005</v>
      </c>
      <c r="B47559">
        <v>10</v>
      </c>
      <c r="C47559">
        <v>18</v>
      </c>
      <c r="D47559" s="1">
        <v>38643</v>
      </c>
      <c r="E47559" s="2" t="s">
        <v>93</v>
      </c>
      <c r="F47559">
        <v>0</v>
      </c>
      <c r="G47559">
        <v>0</v>
      </c>
      <c r="H47559">
        <v>0</v>
      </c>
      <c r="I47559">
        <v>36.299999999999997</v>
      </c>
      <c r="J47559">
        <v>-111.45</v>
      </c>
      <c r="K47559">
        <v>36.299999999999997</v>
      </c>
      <c r="L47559">
        <v>-111.45</v>
      </c>
      <c r="M47559">
        <v>1</v>
      </c>
      <c r="N47559">
        <v>50</v>
      </c>
      <c r="O47559" s="2" t="s">
        <v>94</v>
      </c>
      <c r="P47559">
        <v>0</v>
      </c>
    </row>
    <row r="47560" spans="1:16" x14ac:dyDescent="0.25">
      <c r="A47560">
        <v>2005</v>
      </c>
      <c r="B47560">
        <v>10</v>
      </c>
      <c r="C47560">
        <v>19</v>
      </c>
      <c r="D47560" s="1">
        <v>38644</v>
      </c>
      <c r="E47560" s="2" t="s">
        <v>40</v>
      </c>
      <c r="F47560">
        <v>0</v>
      </c>
      <c r="G47560">
        <v>0</v>
      </c>
      <c r="H47560">
        <v>0</v>
      </c>
      <c r="I47560">
        <v>37.380000000000003</v>
      </c>
      <c r="J47560">
        <v>-100.45</v>
      </c>
      <c r="K47560">
        <v>37.380000000000003</v>
      </c>
      <c r="L47560">
        <v>-100.45</v>
      </c>
      <c r="M47560">
        <v>0.3</v>
      </c>
      <c r="N47560">
        <v>30</v>
      </c>
      <c r="O47560" s="2" t="s">
        <v>41</v>
      </c>
      <c r="P47560">
        <v>0</v>
      </c>
    </row>
    <row r="47561" spans="1:16" x14ac:dyDescent="0.25">
      <c r="A47561">
        <v>2005</v>
      </c>
      <c r="B47561">
        <v>10</v>
      </c>
      <c r="C47561">
        <v>19</v>
      </c>
      <c r="D47561" s="1">
        <v>38644</v>
      </c>
      <c r="E47561" s="2" t="s">
        <v>40</v>
      </c>
      <c r="F47561">
        <v>0</v>
      </c>
      <c r="G47561">
        <v>0</v>
      </c>
      <c r="H47561">
        <v>0</v>
      </c>
      <c r="I47561">
        <v>37.520000000000003</v>
      </c>
      <c r="J47561">
        <v>-100.3</v>
      </c>
      <c r="K47561">
        <v>37.520000000000003</v>
      </c>
      <c r="L47561">
        <v>-100.3</v>
      </c>
      <c r="M47561">
        <v>0.2</v>
      </c>
      <c r="N47561">
        <v>30</v>
      </c>
      <c r="O47561" s="2" t="s">
        <v>41</v>
      </c>
      <c r="P47561">
        <v>0</v>
      </c>
    </row>
    <row r="47562" spans="1:16" x14ac:dyDescent="0.25">
      <c r="A47562">
        <v>2005</v>
      </c>
      <c r="B47562">
        <v>10</v>
      </c>
      <c r="C47562">
        <v>19</v>
      </c>
      <c r="D47562" s="1">
        <v>38644</v>
      </c>
      <c r="E47562" s="2" t="s">
        <v>32</v>
      </c>
      <c r="F47562">
        <v>1</v>
      </c>
      <c r="G47562">
        <v>0</v>
      </c>
      <c r="H47562">
        <v>0</v>
      </c>
      <c r="I47562">
        <v>36.67</v>
      </c>
      <c r="J47562">
        <v>-99.42</v>
      </c>
      <c r="K47562">
        <v>36.72</v>
      </c>
      <c r="L47562">
        <v>-99.2</v>
      </c>
      <c r="M47562">
        <v>13</v>
      </c>
      <c r="N47562">
        <v>400</v>
      </c>
      <c r="O47562" s="2" t="s">
        <v>33</v>
      </c>
      <c r="P47562">
        <v>0</v>
      </c>
    </row>
    <row r="47563" spans="1:16" x14ac:dyDescent="0.25">
      <c r="A47563">
        <v>2005</v>
      </c>
      <c r="B47563">
        <v>10</v>
      </c>
      <c r="C47563">
        <v>22</v>
      </c>
      <c r="D47563" s="1">
        <v>38647</v>
      </c>
      <c r="E47563" s="2" t="s">
        <v>50</v>
      </c>
      <c r="F47563">
        <v>0</v>
      </c>
      <c r="G47563">
        <v>0</v>
      </c>
      <c r="H47563">
        <v>0</v>
      </c>
      <c r="I47563">
        <v>35.32</v>
      </c>
      <c r="J47563">
        <v>-77.8</v>
      </c>
      <c r="K47563">
        <v>35.32</v>
      </c>
      <c r="L47563">
        <v>-77.8</v>
      </c>
      <c r="M47563">
        <v>0.1</v>
      </c>
      <c r="N47563">
        <v>20</v>
      </c>
      <c r="O47563" s="2" t="s">
        <v>51</v>
      </c>
      <c r="P47563">
        <v>1</v>
      </c>
    </row>
    <row r="47564" spans="1:16" x14ac:dyDescent="0.25">
      <c r="A47564">
        <v>2005</v>
      </c>
      <c r="B47564">
        <v>10</v>
      </c>
      <c r="C47564">
        <v>23</v>
      </c>
      <c r="D47564" s="1">
        <v>38648</v>
      </c>
      <c r="E47564" s="2" t="s">
        <v>34</v>
      </c>
      <c r="F47564">
        <v>0</v>
      </c>
      <c r="G47564">
        <v>0</v>
      </c>
      <c r="H47564">
        <v>0</v>
      </c>
      <c r="I47564">
        <v>27.48</v>
      </c>
      <c r="J47564">
        <v>-81.8</v>
      </c>
      <c r="K47564">
        <v>27.48</v>
      </c>
      <c r="L47564">
        <v>-81.8</v>
      </c>
      <c r="M47564">
        <v>0.5</v>
      </c>
      <c r="N47564">
        <v>50</v>
      </c>
      <c r="O47564" s="2" t="s">
        <v>35</v>
      </c>
      <c r="P47564">
        <v>1</v>
      </c>
    </row>
    <row r="47565" spans="1:16" x14ac:dyDescent="0.25">
      <c r="A47565">
        <v>2005</v>
      </c>
      <c r="B47565">
        <v>10</v>
      </c>
      <c r="C47565">
        <v>23</v>
      </c>
      <c r="D47565" s="1">
        <v>38648</v>
      </c>
      <c r="E47565" s="2" t="s">
        <v>34</v>
      </c>
      <c r="F47565">
        <v>0</v>
      </c>
      <c r="G47565">
        <v>0</v>
      </c>
      <c r="H47565">
        <v>0</v>
      </c>
      <c r="I47565">
        <v>27.9</v>
      </c>
      <c r="J47565">
        <v>-81.98</v>
      </c>
      <c r="K47565">
        <v>27.9</v>
      </c>
      <c r="L47565">
        <v>-81.98</v>
      </c>
      <c r="M47565">
        <v>1</v>
      </c>
      <c r="N47565">
        <v>50</v>
      </c>
      <c r="O47565" s="2" t="s">
        <v>35</v>
      </c>
      <c r="P47565">
        <v>1</v>
      </c>
    </row>
    <row r="47566" spans="1:16" x14ac:dyDescent="0.25">
      <c r="A47566">
        <v>2005</v>
      </c>
      <c r="B47566">
        <v>10</v>
      </c>
      <c r="C47566">
        <v>23</v>
      </c>
      <c r="D47566" s="1">
        <v>38648</v>
      </c>
      <c r="E47566" s="2" t="s">
        <v>34</v>
      </c>
      <c r="F47566">
        <v>0</v>
      </c>
      <c r="G47566">
        <v>0</v>
      </c>
      <c r="H47566">
        <v>0</v>
      </c>
      <c r="I47566">
        <v>28.33</v>
      </c>
      <c r="J47566">
        <v>-80.72</v>
      </c>
      <c r="K47566">
        <v>28.35</v>
      </c>
      <c r="L47566">
        <v>-80.72</v>
      </c>
      <c r="M47566">
        <v>3</v>
      </c>
      <c r="N47566">
        <v>40</v>
      </c>
      <c r="O47566" s="2" t="s">
        <v>35</v>
      </c>
      <c r="P47566">
        <v>1</v>
      </c>
    </row>
    <row r="47567" spans="1:16" x14ac:dyDescent="0.25">
      <c r="A47567">
        <v>2005</v>
      </c>
      <c r="B47567">
        <v>10</v>
      </c>
      <c r="C47567">
        <v>24</v>
      </c>
      <c r="D47567" s="1">
        <v>38649</v>
      </c>
      <c r="E47567" s="2" t="s">
        <v>34</v>
      </c>
      <c r="F47567">
        <v>0</v>
      </c>
      <c r="G47567">
        <v>0</v>
      </c>
      <c r="H47567">
        <v>0</v>
      </c>
      <c r="I47567">
        <v>27.4</v>
      </c>
      <c r="J47567">
        <v>-81.45</v>
      </c>
      <c r="K47567">
        <v>27.4</v>
      </c>
      <c r="L47567">
        <v>-81.5</v>
      </c>
      <c r="M47567">
        <v>1</v>
      </c>
      <c r="N47567">
        <v>50</v>
      </c>
      <c r="O47567" s="2" t="s">
        <v>35</v>
      </c>
      <c r="P47567">
        <v>1</v>
      </c>
    </row>
    <row r="47568" spans="1:16" x14ac:dyDescent="0.25">
      <c r="A47568">
        <v>2005</v>
      </c>
      <c r="B47568">
        <v>10</v>
      </c>
      <c r="C47568">
        <v>24</v>
      </c>
      <c r="D47568" s="1">
        <v>38649</v>
      </c>
      <c r="E47568" s="2" t="s">
        <v>34</v>
      </c>
      <c r="F47568">
        <v>0</v>
      </c>
      <c r="G47568">
        <v>0</v>
      </c>
      <c r="H47568">
        <v>0</v>
      </c>
      <c r="I47568">
        <v>28.03</v>
      </c>
      <c r="J47568">
        <v>-80.58</v>
      </c>
      <c r="K47568">
        <v>28.03</v>
      </c>
      <c r="L47568">
        <v>-80.58</v>
      </c>
      <c r="M47568">
        <v>0.1</v>
      </c>
      <c r="N47568">
        <v>20</v>
      </c>
      <c r="O47568" s="2" t="s">
        <v>35</v>
      </c>
      <c r="P47568">
        <v>1</v>
      </c>
    </row>
    <row r="47569" spans="1:16" x14ac:dyDescent="0.25">
      <c r="A47569">
        <v>2005</v>
      </c>
      <c r="B47569">
        <v>10</v>
      </c>
      <c r="C47569">
        <v>24</v>
      </c>
      <c r="D47569" s="1">
        <v>38649</v>
      </c>
      <c r="E47569" s="2" t="s">
        <v>34</v>
      </c>
      <c r="F47569">
        <v>1</v>
      </c>
      <c r="G47569">
        <v>0</v>
      </c>
      <c r="H47569">
        <v>0</v>
      </c>
      <c r="I47569">
        <v>25.92</v>
      </c>
      <c r="J47569">
        <v>-81.3</v>
      </c>
      <c r="K47569">
        <v>25.95</v>
      </c>
      <c r="L47569">
        <v>-81.349999999999994</v>
      </c>
      <c r="M47569">
        <v>5</v>
      </c>
      <c r="N47569">
        <v>50</v>
      </c>
      <c r="O47569" s="2" t="s">
        <v>35</v>
      </c>
      <c r="P47569">
        <v>1</v>
      </c>
    </row>
    <row r="47570" spans="1:16" x14ac:dyDescent="0.25">
      <c r="A47570">
        <v>2005</v>
      </c>
      <c r="B47570">
        <v>10</v>
      </c>
      <c r="C47570">
        <v>24</v>
      </c>
      <c r="D47570" s="1">
        <v>38649</v>
      </c>
      <c r="E47570" s="2" t="s">
        <v>34</v>
      </c>
      <c r="F47570">
        <v>1</v>
      </c>
      <c r="G47570">
        <v>0</v>
      </c>
      <c r="H47570">
        <v>0</v>
      </c>
      <c r="I47570">
        <v>28.08</v>
      </c>
      <c r="J47570">
        <v>-80.58</v>
      </c>
      <c r="K47570">
        <v>28.08</v>
      </c>
      <c r="L47570">
        <v>-80.58</v>
      </c>
      <c r="M47570">
        <v>0.2</v>
      </c>
      <c r="N47570">
        <v>30</v>
      </c>
      <c r="O47570" s="2" t="s">
        <v>35</v>
      </c>
      <c r="P47570">
        <v>1</v>
      </c>
    </row>
    <row r="47571" spans="1:16" x14ac:dyDescent="0.25">
      <c r="A47571">
        <v>2005</v>
      </c>
      <c r="B47571">
        <v>10</v>
      </c>
      <c r="C47571">
        <v>24</v>
      </c>
      <c r="D47571" s="1">
        <v>38649</v>
      </c>
      <c r="E47571" s="2" t="s">
        <v>34</v>
      </c>
      <c r="F47571">
        <v>2</v>
      </c>
      <c r="G47571">
        <v>0</v>
      </c>
      <c r="H47571">
        <v>0</v>
      </c>
      <c r="I47571">
        <v>28.03</v>
      </c>
      <c r="J47571">
        <v>-80.569999999999993</v>
      </c>
      <c r="K47571">
        <v>28.03</v>
      </c>
      <c r="L47571">
        <v>-80.569999999999993</v>
      </c>
      <c r="M47571">
        <v>0.3</v>
      </c>
      <c r="N47571">
        <v>40</v>
      </c>
      <c r="O47571" s="2" t="s">
        <v>35</v>
      </c>
      <c r="P47571">
        <v>1</v>
      </c>
    </row>
    <row r="47572" spans="1:16" x14ac:dyDescent="0.25">
      <c r="A47572">
        <v>2005</v>
      </c>
      <c r="B47572">
        <v>11</v>
      </c>
      <c r="C47572">
        <v>5</v>
      </c>
      <c r="D47572" s="1">
        <v>38661</v>
      </c>
      <c r="E47572" s="2" t="s">
        <v>22</v>
      </c>
      <c r="F47572">
        <v>1</v>
      </c>
      <c r="G47572">
        <v>1</v>
      </c>
      <c r="H47572">
        <v>0</v>
      </c>
      <c r="I47572">
        <v>36.47</v>
      </c>
      <c r="J47572">
        <v>-91.78</v>
      </c>
      <c r="K47572">
        <v>36.47</v>
      </c>
      <c r="L47572">
        <v>-91.67</v>
      </c>
      <c r="M47572">
        <v>5.4</v>
      </c>
      <c r="N47572">
        <v>250</v>
      </c>
      <c r="O47572" s="2" t="s">
        <v>23</v>
      </c>
      <c r="P47572">
        <v>1</v>
      </c>
    </row>
    <row r="47573" spans="1:16" x14ac:dyDescent="0.25">
      <c r="A47573">
        <v>2005</v>
      </c>
      <c r="B47573">
        <v>11</v>
      </c>
      <c r="C47573">
        <v>5</v>
      </c>
      <c r="D47573" s="1">
        <v>38661</v>
      </c>
      <c r="E47573" s="2" t="s">
        <v>22</v>
      </c>
      <c r="F47573">
        <v>2</v>
      </c>
      <c r="G47573">
        <v>3</v>
      </c>
      <c r="H47573">
        <v>0</v>
      </c>
      <c r="I47573">
        <v>36.229999999999997</v>
      </c>
      <c r="J47573">
        <v>-91.37</v>
      </c>
      <c r="K47573">
        <v>36.270000000000003</v>
      </c>
      <c r="L47573">
        <v>-91.28</v>
      </c>
      <c r="M47573">
        <v>4.8</v>
      </c>
      <c r="N47573">
        <v>350</v>
      </c>
      <c r="O47573" s="2" t="s">
        <v>23</v>
      </c>
      <c r="P47573">
        <v>1</v>
      </c>
    </row>
    <row r="47574" spans="1:16" x14ac:dyDescent="0.25">
      <c r="A47574">
        <v>2005</v>
      </c>
      <c r="B47574">
        <v>11</v>
      </c>
      <c r="C47574">
        <v>5</v>
      </c>
      <c r="D47574" s="1">
        <v>38661</v>
      </c>
      <c r="E47574" s="2" t="s">
        <v>18</v>
      </c>
      <c r="F47574">
        <v>1</v>
      </c>
      <c r="G47574">
        <v>0</v>
      </c>
      <c r="H47574">
        <v>0</v>
      </c>
      <c r="I47574">
        <v>36.83</v>
      </c>
      <c r="J47574">
        <v>-92.98</v>
      </c>
      <c r="K47574">
        <v>36.9</v>
      </c>
      <c r="L47574">
        <v>-92.62</v>
      </c>
      <c r="M47574">
        <v>17</v>
      </c>
      <c r="N47574">
        <v>530</v>
      </c>
      <c r="O47574" s="2" t="s">
        <v>19</v>
      </c>
      <c r="P47574">
        <v>3</v>
      </c>
    </row>
    <row r="47575" spans="1:16" x14ac:dyDescent="0.25">
      <c r="A47575">
        <v>2005</v>
      </c>
      <c r="B47575">
        <v>11</v>
      </c>
      <c r="C47575">
        <v>5</v>
      </c>
      <c r="D47575" s="1">
        <v>38661</v>
      </c>
      <c r="E47575" s="2" t="s">
        <v>18</v>
      </c>
      <c r="F47575">
        <v>2</v>
      </c>
      <c r="G47575">
        <v>0</v>
      </c>
      <c r="H47575">
        <v>0</v>
      </c>
      <c r="I47575">
        <v>36.520000000000003</v>
      </c>
      <c r="J47575">
        <v>-91.38</v>
      </c>
      <c r="K47575">
        <v>36.58</v>
      </c>
      <c r="L47575">
        <v>-91.17</v>
      </c>
      <c r="M47575">
        <v>9</v>
      </c>
      <c r="N47575">
        <v>300</v>
      </c>
      <c r="O47575" s="2" t="s">
        <v>19</v>
      </c>
      <c r="P47575">
        <v>1</v>
      </c>
    </row>
    <row r="47576" spans="1:16" x14ac:dyDescent="0.25">
      <c r="A47576">
        <v>2005</v>
      </c>
      <c r="B47576">
        <v>11</v>
      </c>
      <c r="C47576">
        <v>5</v>
      </c>
      <c r="D47576" s="1">
        <v>38661</v>
      </c>
      <c r="E47576" s="2" t="s">
        <v>18</v>
      </c>
      <c r="F47576">
        <v>2</v>
      </c>
      <c r="G47576">
        <v>0</v>
      </c>
      <c r="H47576">
        <v>0</v>
      </c>
      <c r="I47576">
        <v>36.549999999999997</v>
      </c>
      <c r="J47576">
        <v>-91.15</v>
      </c>
      <c r="K47576">
        <v>36.549999999999997</v>
      </c>
      <c r="L47576">
        <v>-91</v>
      </c>
      <c r="M47576">
        <v>7.4</v>
      </c>
      <c r="N47576">
        <v>250</v>
      </c>
      <c r="O47576" s="2" t="s">
        <v>19</v>
      </c>
      <c r="P47576">
        <v>1</v>
      </c>
    </row>
    <row r="47577" spans="1:16" x14ac:dyDescent="0.25">
      <c r="A47577">
        <v>2005</v>
      </c>
      <c r="B47577">
        <v>11</v>
      </c>
      <c r="C47577">
        <v>6</v>
      </c>
      <c r="D47577" s="1">
        <v>38662</v>
      </c>
      <c r="E47577" s="2" t="s">
        <v>74</v>
      </c>
      <c r="F47577">
        <v>2</v>
      </c>
      <c r="G47577">
        <v>0</v>
      </c>
      <c r="H47577">
        <v>0</v>
      </c>
      <c r="I47577">
        <v>37.28</v>
      </c>
      <c r="J47577">
        <v>-85.92</v>
      </c>
      <c r="K47577">
        <v>37.28</v>
      </c>
      <c r="L47577">
        <v>-85.9</v>
      </c>
      <c r="M47577">
        <v>1</v>
      </c>
      <c r="N47577">
        <v>200</v>
      </c>
      <c r="O47577" s="2" t="s">
        <v>75</v>
      </c>
      <c r="P47577">
        <v>1</v>
      </c>
    </row>
    <row r="47578" spans="1:16" x14ac:dyDescent="0.25">
      <c r="A47578">
        <v>2005</v>
      </c>
      <c r="B47578">
        <v>11</v>
      </c>
      <c r="C47578">
        <v>6</v>
      </c>
      <c r="D47578" s="1">
        <v>38662</v>
      </c>
      <c r="E47578" s="2" t="s">
        <v>74</v>
      </c>
      <c r="F47578">
        <v>3</v>
      </c>
      <c r="G47578">
        <v>5</v>
      </c>
      <c r="H47578">
        <v>0</v>
      </c>
      <c r="I47578">
        <v>37.42</v>
      </c>
      <c r="J47578">
        <v>-88.05</v>
      </c>
      <c r="K47578">
        <v>37.479999999999997</v>
      </c>
      <c r="L47578">
        <v>-87.87</v>
      </c>
      <c r="M47578">
        <v>11.2</v>
      </c>
      <c r="N47578">
        <v>150</v>
      </c>
      <c r="O47578" s="2" t="s">
        <v>75</v>
      </c>
      <c r="P47578">
        <v>1</v>
      </c>
    </row>
    <row r="47579" spans="1:16" x14ac:dyDescent="0.25">
      <c r="A47579">
        <v>2005</v>
      </c>
      <c r="B47579">
        <v>11</v>
      </c>
      <c r="C47579">
        <v>6</v>
      </c>
      <c r="D47579" s="1">
        <v>38662</v>
      </c>
      <c r="E47579" s="2" t="s">
        <v>74</v>
      </c>
      <c r="F47579">
        <v>3</v>
      </c>
      <c r="G47579">
        <v>238</v>
      </c>
      <c r="H47579">
        <v>24</v>
      </c>
      <c r="I47579">
        <v>37.83</v>
      </c>
      <c r="J47579">
        <v>-87.78</v>
      </c>
      <c r="K47579">
        <v>38.1</v>
      </c>
      <c r="L47579">
        <v>-87.05</v>
      </c>
      <c r="M47579">
        <v>41.3</v>
      </c>
      <c r="N47579">
        <v>500</v>
      </c>
      <c r="O47579" s="2" t="s">
        <v>75</v>
      </c>
      <c r="P47579">
        <v>2</v>
      </c>
    </row>
    <row r="47580" spans="1:16" x14ac:dyDescent="0.25">
      <c r="A47580">
        <v>2005</v>
      </c>
      <c r="B47580">
        <v>11</v>
      </c>
      <c r="C47580">
        <v>6</v>
      </c>
      <c r="D47580" s="1">
        <v>38662</v>
      </c>
      <c r="E47580" s="2" t="s">
        <v>20</v>
      </c>
      <c r="F47580">
        <v>0</v>
      </c>
      <c r="G47580">
        <v>0</v>
      </c>
      <c r="H47580">
        <v>0</v>
      </c>
      <c r="I47580">
        <v>38.869999999999997</v>
      </c>
      <c r="J47580">
        <v>-83.78</v>
      </c>
      <c r="K47580">
        <v>38.869999999999997</v>
      </c>
      <c r="L47580">
        <v>-83.78</v>
      </c>
      <c r="M47580">
        <v>0.1</v>
      </c>
      <c r="N47580">
        <v>25</v>
      </c>
      <c r="O47580" s="2" t="s">
        <v>21</v>
      </c>
      <c r="P47580">
        <v>1</v>
      </c>
    </row>
    <row r="47581" spans="1:16" x14ac:dyDescent="0.25">
      <c r="A47581">
        <v>2005</v>
      </c>
      <c r="B47581">
        <v>11</v>
      </c>
      <c r="C47581">
        <v>12</v>
      </c>
      <c r="D47581" s="1">
        <v>38668</v>
      </c>
      <c r="E47581" s="2" t="s">
        <v>22</v>
      </c>
      <c r="F47581">
        <v>0</v>
      </c>
      <c r="G47581">
        <v>0</v>
      </c>
      <c r="H47581">
        <v>0</v>
      </c>
      <c r="I47581">
        <v>34.57</v>
      </c>
      <c r="J47581">
        <v>-94.32</v>
      </c>
      <c r="K47581">
        <v>34.57</v>
      </c>
      <c r="L47581">
        <v>-94.25</v>
      </c>
      <c r="M47581">
        <v>3.5</v>
      </c>
      <c r="N47581">
        <v>30</v>
      </c>
      <c r="O47581" s="2" t="s">
        <v>23</v>
      </c>
      <c r="P47581">
        <v>1</v>
      </c>
    </row>
    <row r="47582" spans="1:16" x14ac:dyDescent="0.25">
      <c r="A47582">
        <v>2005</v>
      </c>
      <c r="B47582">
        <v>11</v>
      </c>
      <c r="C47582">
        <v>12</v>
      </c>
      <c r="D47582" s="1">
        <v>38668</v>
      </c>
      <c r="E47582" s="2" t="s">
        <v>42</v>
      </c>
      <c r="F47582">
        <v>0</v>
      </c>
      <c r="G47582">
        <v>0</v>
      </c>
      <c r="H47582">
        <v>0</v>
      </c>
      <c r="I47582">
        <v>42.03</v>
      </c>
      <c r="J47582">
        <v>-93.62</v>
      </c>
      <c r="K47582">
        <v>42.03</v>
      </c>
      <c r="L47582">
        <v>-93.62</v>
      </c>
      <c r="M47582">
        <v>0.2</v>
      </c>
      <c r="N47582">
        <v>30</v>
      </c>
      <c r="O47582" s="2" t="s">
        <v>43</v>
      </c>
      <c r="P47582">
        <v>0</v>
      </c>
    </row>
    <row r="47583" spans="1:16" x14ac:dyDescent="0.25">
      <c r="A47583">
        <v>2005</v>
      </c>
      <c r="B47583">
        <v>11</v>
      </c>
      <c r="C47583">
        <v>12</v>
      </c>
      <c r="D47583" s="1">
        <v>38668</v>
      </c>
      <c r="E47583" s="2" t="s">
        <v>42</v>
      </c>
      <c r="F47583">
        <v>0</v>
      </c>
      <c r="G47583">
        <v>0</v>
      </c>
      <c r="H47583">
        <v>0</v>
      </c>
      <c r="I47583">
        <v>42.17</v>
      </c>
      <c r="J47583">
        <v>-93.62</v>
      </c>
      <c r="K47583">
        <v>42.18</v>
      </c>
      <c r="L47583">
        <v>-93.6</v>
      </c>
      <c r="M47583">
        <v>1.6</v>
      </c>
      <c r="N47583">
        <v>50</v>
      </c>
      <c r="O47583" s="2" t="s">
        <v>43</v>
      </c>
      <c r="P47583">
        <v>0</v>
      </c>
    </row>
    <row r="47584" spans="1:16" x14ac:dyDescent="0.25">
      <c r="A47584">
        <v>2005</v>
      </c>
      <c r="B47584">
        <v>11</v>
      </c>
      <c r="C47584">
        <v>12</v>
      </c>
      <c r="D47584" s="1">
        <v>38668</v>
      </c>
      <c r="E47584" s="2" t="s">
        <v>42</v>
      </c>
      <c r="F47584">
        <v>0</v>
      </c>
      <c r="G47584">
        <v>0</v>
      </c>
      <c r="H47584">
        <v>0</v>
      </c>
      <c r="I47584">
        <v>42.43</v>
      </c>
      <c r="J47584">
        <v>-93.55</v>
      </c>
      <c r="K47584">
        <v>42.43</v>
      </c>
      <c r="L47584">
        <v>-93.55</v>
      </c>
      <c r="M47584">
        <v>1.5</v>
      </c>
      <c r="N47584">
        <v>30</v>
      </c>
      <c r="O47584" s="2" t="s">
        <v>43</v>
      </c>
      <c r="P47584">
        <v>0</v>
      </c>
    </row>
    <row r="47585" spans="1:16" x14ac:dyDescent="0.25">
      <c r="A47585">
        <v>2005</v>
      </c>
      <c r="B47585">
        <v>11</v>
      </c>
      <c r="C47585">
        <v>12</v>
      </c>
      <c r="D47585" s="1">
        <v>38668</v>
      </c>
      <c r="E47585" s="2" t="s">
        <v>42</v>
      </c>
      <c r="F47585">
        <v>0</v>
      </c>
      <c r="G47585">
        <v>0</v>
      </c>
      <c r="H47585">
        <v>0</v>
      </c>
      <c r="I47585">
        <v>42.47</v>
      </c>
      <c r="J47585">
        <v>-93.1</v>
      </c>
      <c r="K47585">
        <v>42.48</v>
      </c>
      <c r="L47585">
        <v>-93.07</v>
      </c>
      <c r="M47585">
        <v>0.7</v>
      </c>
      <c r="N47585">
        <v>30</v>
      </c>
      <c r="O47585" s="2" t="s">
        <v>43</v>
      </c>
      <c r="P47585">
        <v>0</v>
      </c>
    </row>
    <row r="47586" spans="1:16" x14ac:dyDescent="0.25">
      <c r="A47586">
        <v>2005</v>
      </c>
      <c r="B47586">
        <v>11</v>
      </c>
      <c r="C47586">
        <v>12</v>
      </c>
      <c r="D47586" s="1">
        <v>38668</v>
      </c>
      <c r="E47586" s="2" t="s">
        <v>42</v>
      </c>
      <c r="F47586">
        <v>1</v>
      </c>
      <c r="G47586">
        <v>0</v>
      </c>
      <c r="H47586">
        <v>0</v>
      </c>
      <c r="I47586">
        <v>41.92</v>
      </c>
      <c r="J47586">
        <v>-94.55</v>
      </c>
      <c r="K47586">
        <v>41.92</v>
      </c>
      <c r="L47586">
        <v>-94.55</v>
      </c>
      <c r="M47586">
        <v>1</v>
      </c>
      <c r="N47586">
        <v>45</v>
      </c>
      <c r="O47586" s="2" t="s">
        <v>43</v>
      </c>
      <c r="P47586">
        <v>0</v>
      </c>
    </row>
    <row r="47587" spans="1:16" x14ac:dyDescent="0.25">
      <c r="A47587">
        <v>2005</v>
      </c>
      <c r="B47587">
        <v>11</v>
      </c>
      <c r="C47587">
        <v>12</v>
      </c>
      <c r="D47587" s="1">
        <v>38668</v>
      </c>
      <c r="E47587" s="2" t="s">
        <v>42</v>
      </c>
      <c r="F47587">
        <v>1</v>
      </c>
      <c r="G47587">
        <v>0</v>
      </c>
      <c r="H47587">
        <v>0</v>
      </c>
      <c r="I47587">
        <v>43.07</v>
      </c>
      <c r="J47587">
        <v>-95.9</v>
      </c>
      <c r="K47587">
        <v>43.07</v>
      </c>
      <c r="L47587">
        <v>-95.87</v>
      </c>
      <c r="M47587">
        <v>1</v>
      </c>
      <c r="N47587">
        <v>100</v>
      </c>
      <c r="O47587" s="2" t="s">
        <v>43</v>
      </c>
      <c r="P47587">
        <v>0</v>
      </c>
    </row>
    <row r="47588" spans="1:16" x14ac:dyDescent="0.25">
      <c r="A47588">
        <v>2005</v>
      </c>
      <c r="B47588">
        <v>11</v>
      </c>
      <c r="C47588">
        <v>12</v>
      </c>
      <c r="D47588" s="1">
        <v>38668</v>
      </c>
      <c r="E47588" s="2" t="s">
        <v>42</v>
      </c>
      <c r="F47588">
        <v>1</v>
      </c>
      <c r="G47588">
        <v>0</v>
      </c>
      <c r="H47588">
        <v>0</v>
      </c>
      <c r="I47588">
        <v>41.93</v>
      </c>
      <c r="J47588">
        <v>-93.92</v>
      </c>
      <c r="K47588">
        <v>42.02</v>
      </c>
      <c r="L47588">
        <v>-93.78</v>
      </c>
      <c r="M47588">
        <v>6</v>
      </c>
      <c r="N47588">
        <v>75</v>
      </c>
      <c r="O47588" s="2" t="s">
        <v>43</v>
      </c>
      <c r="P47588">
        <v>0</v>
      </c>
    </row>
    <row r="47589" spans="1:16" x14ac:dyDescent="0.25">
      <c r="A47589">
        <v>2005</v>
      </c>
      <c r="B47589">
        <v>11</v>
      </c>
      <c r="C47589">
        <v>12</v>
      </c>
      <c r="D47589" s="1">
        <v>38668</v>
      </c>
      <c r="E47589" s="2" t="s">
        <v>42</v>
      </c>
      <c r="F47589">
        <v>1</v>
      </c>
      <c r="G47589">
        <v>0</v>
      </c>
      <c r="H47589">
        <v>0</v>
      </c>
      <c r="I47589">
        <v>42.17</v>
      </c>
      <c r="J47589">
        <v>-93.52</v>
      </c>
      <c r="K47589">
        <v>42.27</v>
      </c>
      <c r="L47589">
        <v>-93.43</v>
      </c>
      <c r="M47589">
        <v>8</v>
      </c>
      <c r="N47589">
        <v>75</v>
      </c>
      <c r="O47589" s="2" t="s">
        <v>43</v>
      </c>
      <c r="P47589">
        <v>0</v>
      </c>
    </row>
    <row r="47590" spans="1:16" x14ac:dyDescent="0.25">
      <c r="A47590">
        <v>2005</v>
      </c>
      <c r="B47590">
        <v>11</v>
      </c>
      <c r="C47590">
        <v>12</v>
      </c>
      <c r="D47590" s="1">
        <v>38668</v>
      </c>
      <c r="E47590" s="2" t="s">
        <v>42</v>
      </c>
      <c r="F47590">
        <v>1</v>
      </c>
      <c r="G47590">
        <v>0</v>
      </c>
      <c r="H47590">
        <v>0</v>
      </c>
      <c r="I47590">
        <v>40.97</v>
      </c>
      <c r="J47590">
        <v>-92.72</v>
      </c>
      <c r="K47590">
        <v>40.97</v>
      </c>
      <c r="L47590">
        <v>-92.72</v>
      </c>
      <c r="M47590">
        <v>1.5</v>
      </c>
      <c r="N47590">
        <v>50</v>
      </c>
      <c r="O47590" s="2" t="s">
        <v>43</v>
      </c>
      <c r="P47590">
        <v>0</v>
      </c>
    </row>
    <row r="47591" spans="1:16" x14ac:dyDescent="0.25">
      <c r="A47591">
        <v>2005</v>
      </c>
      <c r="B47591">
        <v>11</v>
      </c>
      <c r="C47591">
        <v>12</v>
      </c>
      <c r="D47591" s="1">
        <v>38668</v>
      </c>
      <c r="E47591" s="2" t="s">
        <v>42</v>
      </c>
      <c r="F47591">
        <v>2</v>
      </c>
      <c r="G47591">
        <v>2</v>
      </c>
      <c r="H47591">
        <v>0</v>
      </c>
      <c r="I47591">
        <v>41.759900000000002</v>
      </c>
      <c r="J47591">
        <v>-94.045400000000001</v>
      </c>
      <c r="K47591">
        <v>41.869100000000003</v>
      </c>
      <c r="L47591">
        <v>-93.906499999999994</v>
      </c>
      <c r="M47591">
        <v>14</v>
      </c>
      <c r="N47591">
        <v>100</v>
      </c>
      <c r="O47591" s="2" t="s">
        <v>43</v>
      </c>
      <c r="P47591">
        <v>0</v>
      </c>
    </row>
    <row r="47592" spans="1:16" x14ac:dyDescent="0.25">
      <c r="A47592">
        <v>2005</v>
      </c>
      <c r="B47592">
        <v>11</v>
      </c>
      <c r="C47592">
        <v>12</v>
      </c>
      <c r="D47592" s="1">
        <v>38668</v>
      </c>
      <c r="E47592" s="2" t="s">
        <v>42</v>
      </c>
      <c r="F47592">
        <v>2</v>
      </c>
      <c r="G47592">
        <v>1</v>
      </c>
      <c r="H47592">
        <v>0</v>
      </c>
      <c r="I47592">
        <v>42.02</v>
      </c>
      <c r="J47592">
        <v>-93.7</v>
      </c>
      <c r="K47592">
        <v>42.13</v>
      </c>
      <c r="L47592">
        <v>-93.6</v>
      </c>
      <c r="M47592">
        <v>12</v>
      </c>
      <c r="N47592">
        <v>100</v>
      </c>
      <c r="O47592" s="2" t="s">
        <v>43</v>
      </c>
      <c r="P47592">
        <v>0</v>
      </c>
    </row>
    <row r="47593" spans="1:16" x14ac:dyDescent="0.25">
      <c r="A47593">
        <v>2005</v>
      </c>
      <c r="B47593">
        <v>11</v>
      </c>
      <c r="C47593">
        <v>12</v>
      </c>
      <c r="D47593" s="1">
        <v>38668</v>
      </c>
      <c r="E47593" s="2" t="s">
        <v>42</v>
      </c>
      <c r="F47593">
        <v>3</v>
      </c>
      <c r="G47593">
        <v>3</v>
      </c>
      <c r="H47593">
        <v>1</v>
      </c>
      <c r="I47593">
        <v>42.17</v>
      </c>
      <c r="J47593">
        <v>-94.08</v>
      </c>
      <c r="K47593">
        <v>42.35</v>
      </c>
      <c r="L47593">
        <v>-93.88</v>
      </c>
      <c r="M47593">
        <v>17.600000000000001</v>
      </c>
      <c r="N47593">
        <v>150</v>
      </c>
      <c r="O47593" s="2" t="s">
        <v>43</v>
      </c>
      <c r="P47593">
        <v>0</v>
      </c>
    </row>
    <row r="47594" spans="1:16" x14ac:dyDescent="0.25">
      <c r="A47594">
        <v>2005</v>
      </c>
      <c r="B47594">
        <v>11</v>
      </c>
      <c r="C47594">
        <v>12</v>
      </c>
      <c r="D47594" s="1">
        <v>38668</v>
      </c>
      <c r="E47594" s="2" t="s">
        <v>18</v>
      </c>
      <c r="F47594">
        <v>1</v>
      </c>
      <c r="G47594">
        <v>1</v>
      </c>
      <c r="H47594">
        <v>0</v>
      </c>
      <c r="I47594">
        <v>37.08</v>
      </c>
      <c r="J47594">
        <v>-93.83</v>
      </c>
      <c r="K47594">
        <v>37.049999999999997</v>
      </c>
      <c r="L47594">
        <v>-93.77</v>
      </c>
      <c r="M47594">
        <v>5</v>
      </c>
      <c r="N47594">
        <v>75</v>
      </c>
      <c r="O47594" s="2" t="s">
        <v>19</v>
      </c>
      <c r="P47594">
        <v>0</v>
      </c>
    </row>
    <row r="47595" spans="1:16" x14ac:dyDescent="0.25">
      <c r="A47595">
        <v>2005</v>
      </c>
      <c r="B47595">
        <v>11</v>
      </c>
      <c r="C47595">
        <v>14</v>
      </c>
      <c r="D47595" s="1">
        <v>38670</v>
      </c>
      <c r="E47595" s="2" t="s">
        <v>36</v>
      </c>
      <c r="F47595">
        <v>0</v>
      </c>
      <c r="G47595">
        <v>0</v>
      </c>
      <c r="H47595">
        <v>0</v>
      </c>
      <c r="I47595">
        <v>34.28</v>
      </c>
      <c r="J47595">
        <v>-87.55</v>
      </c>
      <c r="K47595">
        <v>34.28</v>
      </c>
      <c r="L47595">
        <v>-87.55</v>
      </c>
      <c r="M47595">
        <v>0.1</v>
      </c>
      <c r="N47595">
        <v>20</v>
      </c>
      <c r="O47595" s="2" t="s">
        <v>37</v>
      </c>
      <c r="P47595">
        <v>1</v>
      </c>
    </row>
    <row r="47596" spans="1:16" x14ac:dyDescent="0.25">
      <c r="A47596">
        <v>2005</v>
      </c>
      <c r="B47596">
        <v>11</v>
      </c>
      <c r="C47596">
        <v>14</v>
      </c>
      <c r="D47596" s="1">
        <v>38670</v>
      </c>
      <c r="E47596" s="2" t="s">
        <v>22</v>
      </c>
      <c r="F47596">
        <v>1</v>
      </c>
      <c r="G47596">
        <v>0</v>
      </c>
      <c r="H47596">
        <v>0</v>
      </c>
      <c r="I47596">
        <v>33.979999999999997</v>
      </c>
      <c r="J47596">
        <v>-92.82</v>
      </c>
      <c r="K47596">
        <v>34.020000000000003</v>
      </c>
      <c r="L47596">
        <v>-92.78</v>
      </c>
      <c r="M47596">
        <v>3.2</v>
      </c>
      <c r="N47596">
        <v>150</v>
      </c>
      <c r="O47596" s="2" t="s">
        <v>23</v>
      </c>
      <c r="P47596">
        <v>1</v>
      </c>
    </row>
    <row r="47597" spans="1:16" x14ac:dyDescent="0.25">
      <c r="A47597">
        <v>2005</v>
      </c>
      <c r="B47597">
        <v>11</v>
      </c>
      <c r="C47597">
        <v>15</v>
      </c>
      <c r="D47597" s="1">
        <v>38671</v>
      </c>
      <c r="E47597" s="2" t="s">
        <v>36</v>
      </c>
      <c r="F47597">
        <v>0</v>
      </c>
      <c r="G47597">
        <v>0</v>
      </c>
      <c r="H47597">
        <v>0</v>
      </c>
      <c r="I47597">
        <v>33.75</v>
      </c>
      <c r="J47597">
        <v>-88.12</v>
      </c>
      <c r="K47597">
        <v>33.75</v>
      </c>
      <c r="L47597">
        <v>-88.12</v>
      </c>
      <c r="M47597">
        <v>0.1</v>
      </c>
      <c r="N47597">
        <v>30</v>
      </c>
      <c r="O47597" s="2" t="s">
        <v>37</v>
      </c>
      <c r="P47597">
        <v>1</v>
      </c>
    </row>
    <row r="47598" spans="1:16" x14ac:dyDescent="0.25">
      <c r="A47598">
        <v>2005</v>
      </c>
      <c r="B47598">
        <v>11</v>
      </c>
      <c r="C47598">
        <v>15</v>
      </c>
      <c r="D47598" s="1">
        <v>38671</v>
      </c>
      <c r="E47598" s="2" t="s">
        <v>36</v>
      </c>
      <c r="F47598">
        <v>0</v>
      </c>
      <c r="G47598">
        <v>0</v>
      </c>
      <c r="H47598">
        <v>0</v>
      </c>
      <c r="I47598">
        <v>34.1</v>
      </c>
      <c r="J47598">
        <v>-87.05</v>
      </c>
      <c r="K47598">
        <v>34.119999999999997</v>
      </c>
      <c r="L47598">
        <v>-87.03</v>
      </c>
      <c r="M47598">
        <v>0.3</v>
      </c>
      <c r="N47598">
        <v>25</v>
      </c>
      <c r="O47598" s="2" t="s">
        <v>37</v>
      </c>
      <c r="P47598">
        <v>1</v>
      </c>
    </row>
    <row r="47599" spans="1:16" x14ac:dyDescent="0.25">
      <c r="A47599">
        <v>2005</v>
      </c>
      <c r="B47599">
        <v>11</v>
      </c>
      <c r="C47599">
        <v>15</v>
      </c>
      <c r="D47599" s="1">
        <v>38671</v>
      </c>
      <c r="E47599" s="2" t="s">
        <v>22</v>
      </c>
      <c r="F47599">
        <v>0</v>
      </c>
      <c r="G47599">
        <v>0</v>
      </c>
      <c r="H47599">
        <v>0</v>
      </c>
      <c r="I47599">
        <v>34.130000000000003</v>
      </c>
      <c r="J47599">
        <v>-92.05</v>
      </c>
      <c r="K47599">
        <v>34.15</v>
      </c>
      <c r="L47599">
        <v>-92.05</v>
      </c>
      <c r="M47599">
        <v>0.7</v>
      </c>
      <c r="N47599">
        <v>20</v>
      </c>
      <c r="O47599" s="2" t="s">
        <v>23</v>
      </c>
      <c r="P47599">
        <v>1</v>
      </c>
    </row>
    <row r="47600" spans="1:16" x14ac:dyDescent="0.25">
      <c r="A47600">
        <v>2005</v>
      </c>
      <c r="B47600">
        <v>11</v>
      </c>
      <c r="C47600">
        <v>15</v>
      </c>
      <c r="D47600" s="1">
        <v>38671</v>
      </c>
      <c r="E47600" s="2" t="s">
        <v>22</v>
      </c>
      <c r="F47600">
        <v>1</v>
      </c>
      <c r="G47600">
        <v>0</v>
      </c>
      <c r="H47600">
        <v>0</v>
      </c>
      <c r="I47600">
        <v>34.15</v>
      </c>
      <c r="J47600">
        <v>-91.35</v>
      </c>
      <c r="K47600">
        <v>34.229999999999997</v>
      </c>
      <c r="L47600">
        <v>-91.1</v>
      </c>
      <c r="M47600">
        <v>16.5</v>
      </c>
      <c r="N47600">
        <v>60</v>
      </c>
      <c r="O47600" s="2" t="s">
        <v>23</v>
      </c>
      <c r="P47600">
        <v>1</v>
      </c>
    </row>
    <row r="47601" spans="1:16" x14ac:dyDescent="0.25">
      <c r="A47601">
        <v>2005</v>
      </c>
      <c r="B47601">
        <v>11</v>
      </c>
      <c r="C47601">
        <v>15</v>
      </c>
      <c r="D47601" s="1">
        <v>38671</v>
      </c>
      <c r="E47601" s="2" t="s">
        <v>22</v>
      </c>
      <c r="F47601">
        <v>1</v>
      </c>
      <c r="G47601">
        <v>0</v>
      </c>
      <c r="H47601">
        <v>0</v>
      </c>
      <c r="I47601">
        <v>34.200000000000003</v>
      </c>
      <c r="J47601">
        <v>-91.33</v>
      </c>
      <c r="K47601">
        <v>34.200000000000003</v>
      </c>
      <c r="L47601">
        <v>-91.28</v>
      </c>
      <c r="M47601">
        <v>3.5</v>
      </c>
      <c r="N47601">
        <v>30</v>
      </c>
      <c r="O47601" s="2" t="s">
        <v>23</v>
      </c>
      <c r="P47601">
        <v>1</v>
      </c>
    </row>
    <row r="47602" spans="1:16" x14ac:dyDescent="0.25">
      <c r="A47602">
        <v>2005</v>
      </c>
      <c r="B47602">
        <v>11</v>
      </c>
      <c r="C47602">
        <v>15</v>
      </c>
      <c r="D47602" s="1">
        <v>38671</v>
      </c>
      <c r="E47602" s="2" t="s">
        <v>16</v>
      </c>
      <c r="F47602">
        <v>0</v>
      </c>
      <c r="G47602">
        <v>0</v>
      </c>
      <c r="H47602">
        <v>0</v>
      </c>
      <c r="I47602">
        <v>37.979999999999997</v>
      </c>
      <c r="J47602">
        <v>-88.32</v>
      </c>
      <c r="K47602">
        <v>37.979999999999997</v>
      </c>
      <c r="L47602">
        <v>-88.32</v>
      </c>
      <c r="M47602">
        <v>0.2</v>
      </c>
      <c r="N47602">
        <v>50</v>
      </c>
      <c r="O47602" s="2" t="s">
        <v>17</v>
      </c>
      <c r="P47602">
        <v>1</v>
      </c>
    </row>
    <row r="47603" spans="1:16" x14ac:dyDescent="0.25">
      <c r="A47603">
        <v>2005</v>
      </c>
      <c r="B47603">
        <v>11</v>
      </c>
      <c r="C47603">
        <v>15</v>
      </c>
      <c r="D47603" s="1">
        <v>38671</v>
      </c>
      <c r="E47603" s="2" t="s">
        <v>16</v>
      </c>
      <c r="F47603">
        <v>0</v>
      </c>
      <c r="G47603">
        <v>0</v>
      </c>
      <c r="H47603">
        <v>0</v>
      </c>
      <c r="I47603">
        <v>37.17</v>
      </c>
      <c r="J47603">
        <v>-88.78</v>
      </c>
      <c r="K47603">
        <v>37.17</v>
      </c>
      <c r="L47603">
        <v>-88.77</v>
      </c>
      <c r="M47603">
        <v>0.1</v>
      </c>
      <c r="N47603">
        <v>50</v>
      </c>
      <c r="O47603" s="2" t="s">
        <v>17</v>
      </c>
      <c r="P47603">
        <v>1</v>
      </c>
    </row>
    <row r="47604" spans="1:16" x14ac:dyDescent="0.25">
      <c r="A47604">
        <v>2005</v>
      </c>
      <c r="B47604">
        <v>11</v>
      </c>
      <c r="C47604">
        <v>15</v>
      </c>
      <c r="D47604" s="1">
        <v>38671</v>
      </c>
      <c r="E47604" s="2" t="s">
        <v>16</v>
      </c>
      <c r="F47604">
        <v>0</v>
      </c>
      <c r="G47604">
        <v>0</v>
      </c>
      <c r="H47604">
        <v>0</v>
      </c>
      <c r="I47604">
        <v>37.78</v>
      </c>
      <c r="J47604">
        <v>-88.65</v>
      </c>
      <c r="K47604">
        <v>37.78</v>
      </c>
      <c r="L47604">
        <v>-88.65</v>
      </c>
      <c r="M47604">
        <v>0.2</v>
      </c>
      <c r="N47604">
        <v>50</v>
      </c>
      <c r="O47604" s="2" t="s">
        <v>17</v>
      </c>
      <c r="P47604">
        <v>1</v>
      </c>
    </row>
    <row r="47605" spans="1:16" x14ac:dyDescent="0.25">
      <c r="A47605">
        <v>2005</v>
      </c>
      <c r="B47605">
        <v>11</v>
      </c>
      <c r="C47605">
        <v>15</v>
      </c>
      <c r="D47605" s="1">
        <v>38671</v>
      </c>
      <c r="E47605" s="2" t="s">
        <v>16</v>
      </c>
      <c r="F47605">
        <v>1</v>
      </c>
      <c r="G47605">
        <v>0</v>
      </c>
      <c r="H47605">
        <v>0</v>
      </c>
      <c r="I47605">
        <v>38.729999999999997</v>
      </c>
      <c r="J47605">
        <v>-88.82</v>
      </c>
      <c r="K47605">
        <v>38.78</v>
      </c>
      <c r="L47605">
        <v>-88.75</v>
      </c>
      <c r="M47605">
        <v>5</v>
      </c>
      <c r="N47605">
        <v>100</v>
      </c>
      <c r="O47605" s="2" t="s">
        <v>17</v>
      </c>
      <c r="P47605">
        <v>1</v>
      </c>
    </row>
    <row r="47606" spans="1:16" x14ac:dyDescent="0.25">
      <c r="A47606">
        <v>2005</v>
      </c>
      <c r="B47606">
        <v>11</v>
      </c>
      <c r="C47606">
        <v>15</v>
      </c>
      <c r="D47606" s="1">
        <v>38671</v>
      </c>
      <c r="E47606" s="2" t="s">
        <v>16</v>
      </c>
      <c r="F47606">
        <v>1</v>
      </c>
      <c r="G47606">
        <v>0</v>
      </c>
      <c r="H47606">
        <v>0</v>
      </c>
      <c r="I47606">
        <v>38.92</v>
      </c>
      <c r="J47606">
        <v>-88.27</v>
      </c>
      <c r="K47606">
        <v>39.020000000000003</v>
      </c>
      <c r="L47606">
        <v>-88.12</v>
      </c>
      <c r="M47606">
        <v>10</v>
      </c>
      <c r="N47606">
        <v>40</v>
      </c>
      <c r="O47606" s="2" t="s">
        <v>17</v>
      </c>
      <c r="P47606">
        <v>1</v>
      </c>
    </row>
    <row r="47607" spans="1:16" x14ac:dyDescent="0.25">
      <c r="A47607">
        <v>2005</v>
      </c>
      <c r="B47607">
        <v>11</v>
      </c>
      <c r="C47607">
        <v>15</v>
      </c>
      <c r="D47607" s="1">
        <v>38671</v>
      </c>
      <c r="E47607" s="2" t="s">
        <v>60</v>
      </c>
      <c r="F47607">
        <v>1</v>
      </c>
      <c r="G47607">
        <v>0</v>
      </c>
      <c r="H47607">
        <v>0</v>
      </c>
      <c r="I47607">
        <v>38.950000000000003</v>
      </c>
      <c r="J47607">
        <v>-86.47</v>
      </c>
      <c r="K47607">
        <v>38.950000000000003</v>
      </c>
      <c r="L47607">
        <v>-86.47</v>
      </c>
      <c r="M47607">
        <v>0.2</v>
      </c>
      <c r="N47607">
        <v>50</v>
      </c>
      <c r="O47607" s="2" t="s">
        <v>61</v>
      </c>
      <c r="P47607">
        <v>1</v>
      </c>
    </row>
    <row r="47608" spans="1:16" x14ac:dyDescent="0.25">
      <c r="A47608">
        <v>2005</v>
      </c>
      <c r="B47608">
        <v>11</v>
      </c>
      <c r="C47608">
        <v>15</v>
      </c>
      <c r="D47608" s="1">
        <v>38671</v>
      </c>
      <c r="E47608" s="2" t="s">
        <v>60</v>
      </c>
      <c r="F47608">
        <v>1</v>
      </c>
      <c r="G47608">
        <v>0</v>
      </c>
      <c r="H47608">
        <v>0</v>
      </c>
      <c r="I47608">
        <v>40.57</v>
      </c>
      <c r="J47608">
        <v>-85.57</v>
      </c>
      <c r="K47608">
        <v>40.6</v>
      </c>
      <c r="L47608">
        <v>-85.53</v>
      </c>
      <c r="M47608">
        <v>3</v>
      </c>
      <c r="N47608">
        <v>50</v>
      </c>
      <c r="O47608" s="2" t="s">
        <v>61</v>
      </c>
      <c r="P47608">
        <v>1</v>
      </c>
    </row>
    <row r="47609" spans="1:16" x14ac:dyDescent="0.25">
      <c r="A47609">
        <v>2005</v>
      </c>
      <c r="B47609">
        <v>11</v>
      </c>
      <c r="C47609">
        <v>15</v>
      </c>
      <c r="D47609" s="1">
        <v>38671</v>
      </c>
      <c r="E47609" s="2" t="s">
        <v>60</v>
      </c>
      <c r="F47609">
        <v>3</v>
      </c>
      <c r="G47609">
        <v>31</v>
      </c>
      <c r="H47609">
        <v>0</v>
      </c>
      <c r="I47609">
        <v>38.68</v>
      </c>
      <c r="J47609">
        <v>-87.13</v>
      </c>
      <c r="K47609">
        <v>38.82</v>
      </c>
      <c r="L47609">
        <v>-86.88</v>
      </c>
      <c r="M47609">
        <v>12</v>
      </c>
      <c r="N47609">
        <v>440</v>
      </c>
      <c r="O47609" s="2" t="s">
        <v>61</v>
      </c>
      <c r="P47609">
        <v>3</v>
      </c>
    </row>
    <row r="47610" spans="1:16" x14ac:dyDescent="0.25">
      <c r="A47610">
        <v>2005</v>
      </c>
      <c r="B47610">
        <v>11</v>
      </c>
      <c r="C47610">
        <v>15</v>
      </c>
      <c r="D47610" s="1">
        <v>38671</v>
      </c>
      <c r="E47610" s="2" t="s">
        <v>60</v>
      </c>
      <c r="F47610">
        <v>3</v>
      </c>
      <c r="G47610">
        <v>1</v>
      </c>
      <c r="H47610">
        <v>0</v>
      </c>
      <c r="I47610">
        <v>39.32</v>
      </c>
      <c r="J47610">
        <v>-85.8</v>
      </c>
      <c r="K47610">
        <v>39.35</v>
      </c>
      <c r="L47610">
        <v>-85.78</v>
      </c>
      <c r="M47610">
        <v>10</v>
      </c>
      <c r="N47610">
        <v>300</v>
      </c>
      <c r="O47610" s="2" t="s">
        <v>61</v>
      </c>
      <c r="P47610">
        <v>1</v>
      </c>
    </row>
    <row r="47611" spans="1:16" x14ac:dyDescent="0.25">
      <c r="A47611">
        <v>2005</v>
      </c>
      <c r="B47611">
        <v>11</v>
      </c>
      <c r="C47611">
        <v>15</v>
      </c>
      <c r="D47611" s="1">
        <v>38671</v>
      </c>
      <c r="E47611" s="2" t="s">
        <v>74</v>
      </c>
      <c r="F47611">
        <v>0</v>
      </c>
      <c r="G47611">
        <v>0</v>
      </c>
      <c r="H47611">
        <v>0</v>
      </c>
      <c r="I47611">
        <v>37.15</v>
      </c>
      <c r="J47611">
        <v>-88.83</v>
      </c>
      <c r="K47611">
        <v>37.15</v>
      </c>
      <c r="L47611">
        <v>-88.83</v>
      </c>
      <c r="M47611">
        <v>0.2</v>
      </c>
      <c r="N47611">
        <v>50</v>
      </c>
      <c r="O47611" s="2" t="s">
        <v>75</v>
      </c>
      <c r="P47611">
        <v>1</v>
      </c>
    </row>
    <row r="47612" spans="1:16" x14ac:dyDescent="0.25">
      <c r="A47612">
        <v>2005</v>
      </c>
      <c r="B47612">
        <v>11</v>
      </c>
      <c r="C47612">
        <v>15</v>
      </c>
      <c r="D47612" s="1">
        <v>38671</v>
      </c>
      <c r="E47612" s="2" t="s">
        <v>74</v>
      </c>
      <c r="F47612">
        <v>0</v>
      </c>
      <c r="G47612">
        <v>0</v>
      </c>
      <c r="H47612">
        <v>0</v>
      </c>
      <c r="I47612">
        <v>37.1</v>
      </c>
      <c r="J47612">
        <v>-87.87</v>
      </c>
      <c r="K47612">
        <v>37.1</v>
      </c>
      <c r="L47612">
        <v>-87.87</v>
      </c>
      <c r="M47612">
        <v>0.2</v>
      </c>
      <c r="N47612">
        <v>50</v>
      </c>
      <c r="O47612" s="2" t="s">
        <v>75</v>
      </c>
      <c r="P47612">
        <v>1</v>
      </c>
    </row>
    <row r="47613" spans="1:16" x14ac:dyDescent="0.25">
      <c r="A47613">
        <v>2005</v>
      </c>
      <c r="B47613">
        <v>11</v>
      </c>
      <c r="C47613">
        <v>15</v>
      </c>
      <c r="D47613" s="1">
        <v>38671</v>
      </c>
      <c r="E47613" s="2" t="s">
        <v>74</v>
      </c>
      <c r="F47613">
        <v>0</v>
      </c>
      <c r="G47613">
        <v>0</v>
      </c>
      <c r="H47613">
        <v>0</v>
      </c>
      <c r="I47613">
        <v>37.630000000000003</v>
      </c>
      <c r="J47613">
        <v>-87.13</v>
      </c>
      <c r="K47613">
        <v>37.630000000000003</v>
      </c>
      <c r="L47613">
        <v>-87.12</v>
      </c>
      <c r="M47613">
        <v>0.2</v>
      </c>
      <c r="N47613">
        <v>50</v>
      </c>
      <c r="O47613" s="2" t="s">
        <v>75</v>
      </c>
      <c r="P47613">
        <v>1</v>
      </c>
    </row>
    <row r="47614" spans="1:16" x14ac:dyDescent="0.25">
      <c r="A47614">
        <v>2005</v>
      </c>
      <c r="B47614">
        <v>11</v>
      </c>
      <c r="C47614">
        <v>15</v>
      </c>
      <c r="D47614" s="1">
        <v>38671</v>
      </c>
      <c r="E47614" s="2" t="s">
        <v>74</v>
      </c>
      <c r="F47614">
        <v>1</v>
      </c>
      <c r="G47614">
        <v>0</v>
      </c>
      <c r="H47614">
        <v>0</v>
      </c>
      <c r="I47614">
        <v>37.549999999999997</v>
      </c>
      <c r="J47614">
        <v>-87.22</v>
      </c>
      <c r="K47614">
        <v>37.549999999999997</v>
      </c>
      <c r="L47614">
        <v>-87.22</v>
      </c>
      <c r="M47614">
        <v>0.2</v>
      </c>
      <c r="N47614">
        <v>50</v>
      </c>
      <c r="O47614" s="2" t="s">
        <v>75</v>
      </c>
      <c r="P47614">
        <v>1</v>
      </c>
    </row>
    <row r="47615" spans="1:16" x14ac:dyDescent="0.25">
      <c r="A47615">
        <v>2005</v>
      </c>
      <c r="B47615">
        <v>11</v>
      </c>
      <c r="C47615">
        <v>15</v>
      </c>
      <c r="D47615" s="1">
        <v>38671</v>
      </c>
      <c r="E47615" s="2" t="s">
        <v>74</v>
      </c>
      <c r="F47615">
        <v>1</v>
      </c>
      <c r="G47615">
        <v>0</v>
      </c>
      <c r="H47615">
        <v>0</v>
      </c>
      <c r="I47615">
        <v>36.68</v>
      </c>
      <c r="J47615">
        <v>-86.87</v>
      </c>
      <c r="K47615">
        <v>36.729999999999997</v>
      </c>
      <c r="L47615">
        <v>-86.73</v>
      </c>
      <c r="M47615">
        <v>8.4</v>
      </c>
      <c r="N47615">
        <v>150</v>
      </c>
      <c r="O47615" s="2" t="s">
        <v>75</v>
      </c>
      <c r="P47615">
        <v>1</v>
      </c>
    </row>
    <row r="47616" spans="1:16" x14ac:dyDescent="0.25">
      <c r="A47616">
        <v>2005</v>
      </c>
      <c r="B47616">
        <v>11</v>
      </c>
      <c r="C47616">
        <v>15</v>
      </c>
      <c r="D47616" s="1">
        <v>38671</v>
      </c>
      <c r="E47616" s="2" t="s">
        <v>74</v>
      </c>
      <c r="F47616">
        <v>1</v>
      </c>
      <c r="G47616">
        <v>0</v>
      </c>
      <c r="H47616">
        <v>0</v>
      </c>
      <c r="I47616">
        <v>36.85</v>
      </c>
      <c r="J47616">
        <v>-86.55</v>
      </c>
      <c r="K47616">
        <v>36.85</v>
      </c>
      <c r="L47616">
        <v>-86.53</v>
      </c>
      <c r="M47616">
        <v>1</v>
      </c>
      <c r="N47616">
        <v>150</v>
      </c>
      <c r="O47616" s="2" t="s">
        <v>75</v>
      </c>
      <c r="P47616">
        <v>1</v>
      </c>
    </row>
    <row r="47617" spans="1:16" x14ac:dyDescent="0.25">
      <c r="A47617">
        <v>2005</v>
      </c>
      <c r="B47617">
        <v>11</v>
      </c>
      <c r="C47617">
        <v>15</v>
      </c>
      <c r="D47617" s="1">
        <v>38671</v>
      </c>
      <c r="E47617" s="2" t="s">
        <v>74</v>
      </c>
      <c r="F47617">
        <v>2</v>
      </c>
      <c r="G47617">
        <v>0</v>
      </c>
      <c r="H47617">
        <v>0</v>
      </c>
      <c r="I47617">
        <v>36.799999999999997</v>
      </c>
      <c r="J47617">
        <v>-86.65</v>
      </c>
      <c r="K47617">
        <v>36.799999999999997</v>
      </c>
      <c r="L47617">
        <v>-86.63</v>
      </c>
      <c r="M47617">
        <v>1</v>
      </c>
      <c r="N47617">
        <v>150</v>
      </c>
      <c r="O47617" s="2" t="s">
        <v>75</v>
      </c>
      <c r="P47617">
        <v>1</v>
      </c>
    </row>
    <row r="47618" spans="1:16" x14ac:dyDescent="0.25">
      <c r="A47618">
        <v>2005</v>
      </c>
      <c r="B47618">
        <v>11</v>
      </c>
      <c r="C47618">
        <v>15</v>
      </c>
      <c r="D47618" s="1">
        <v>38671</v>
      </c>
      <c r="E47618" s="2" t="s">
        <v>74</v>
      </c>
      <c r="F47618">
        <v>3</v>
      </c>
      <c r="G47618">
        <v>20</v>
      </c>
      <c r="H47618">
        <v>1</v>
      </c>
      <c r="I47618">
        <v>36.68</v>
      </c>
      <c r="J47618">
        <v>-88.63</v>
      </c>
      <c r="K47618">
        <v>37.049999999999997</v>
      </c>
      <c r="L47618">
        <v>-88</v>
      </c>
      <c r="M47618">
        <v>44</v>
      </c>
      <c r="N47618">
        <v>500</v>
      </c>
      <c r="O47618" s="2" t="s">
        <v>75</v>
      </c>
      <c r="P47618">
        <v>3</v>
      </c>
    </row>
    <row r="47619" spans="1:16" x14ac:dyDescent="0.25">
      <c r="A47619">
        <v>2005</v>
      </c>
      <c r="B47619">
        <v>11</v>
      </c>
      <c r="C47619">
        <v>15</v>
      </c>
      <c r="D47619" s="1">
        <v>38671</v>
      </c>
      <c r="E47619" s="2" t="s">
        <v>74</v>
      </c>
      <c r="F47619">
        <v>4</v>
      </c>
      <c r="G47619">
        <v>40</v>
      </c>
      <c r="H47619">
        <v>0</v>
      </c>
      <c r="I47619">
        <v>37.25</v>
      </c>
      <c r="J47619">
        <v>-87.53</v>
      </c>
      <c r="K47619">
        <v>37.42</v>
      </c>
      <c r="L47619">
        <v>-87.35</v>
      </c>
      <c r="M47619">
        <v>15</v>
      </c>
      <c r="N47619">
        <v>800</v>
      </c>
      <c r="O47619" s="2" t="s">
        <v>75</v>
      </c>
      <c r="P47619">
        <v>3</v>
      </c>
    </row>
    <row r="47620" spans="1:16" x14ac:dyDescent="0.25">
      <c r="A47620">
        <v>2005</v>
      </c>
      <c r="B47620">
        <v>11</v>
      </c>
      <c r="C47620">
        <v>15</v>
      </c>
      <c r="D47620" s="1">
        <v>38671</v>
      </c>
      <c r="E47620" s="2" t="s">
        <v>18</v>
      </c>
      <c r="F47620">
        <v>0</v>
      </c>
      <c r="G47620">
        <v>0</v>
      </c>
      <c r="H47620">
        <v>0</v>
      </c>
      <c r="I47620">
        <v>36.75</v>
      </c>
      <c r="J47620">
        <v>-89.52</v>
      </c>
      <c r="K47620">
        <v>36.770000000000003</v>
      </c>
      <c r="L47620">
        <v>-89.52</v>
      </c>
      <c r="M47620">
        <v>0.2</v>
      </c>
      <c r="N47620">
        <v>50</v>
      </c>
      <c r="O47620" s="2" t="s">
        <v>19</v>
      </c>
      <c r="P47620">
        <v>1</v>
      </c>
    </row>
    <row r="47621" spans="1:16" x14ac:dyDescent="0.25">
      <c r="A47621">
        <v>2005</v>
      </c>
      <c r="B47621">
        <v>11</v>
      </c>
      <c r="C47621">
        <v>15</v>
      </c>
      <c r="D47621" s="1">
        <v>38671</v>
      </c>
      <c r="E47621" s="2" t="s">
        <v>18</v>
      </c>
      <c r="F47621">
        <v>0</v>
      </c>
      <c r="G47621">
        <v>0</v>
      </c>
      <c r="H47621">
        <v>0</v>
      </c>
      <c r="I47621">
        <v>36.799999999999997</v>
      </c>
      <c r="J47621">
        <v>-89.4</v>
      </c>
      <c r="K47621">
        <v>36.799999999999997</v>
      </c>
      <c r="L47621">
        <v>-89.38</v>
      </c>
      <c r="M47621">
        <v>0.2</v>
      </c>
      <c r="N47621">
        <v>50</v>
      </c>
      <c r="O47621" s="2" t="s">
        <v>19</v>
      </c>
      <c r="P47621">
        <v>1</v>
      </c>
    </row>
    <row r="47622" spans="1:16" x14ac:dyDescent="0.25">
      <c r="A47622">
        <v>2005</v>
      </c>
      <c r="B47622">
        <v>11</v>
      </c>
      <c r="C47622">
        <v>15</v>
      </c>
      <c r="D47622" s="1">
        <v>38671</v>
      </c>
      <c r="E47622" s="2" t="s">
        <v>18</v>
      </c>
      <c r="F47622">
        <v>0</v>
      </c>
      <c r="G47622">
        <v>0</v>
      </c>
      <c r="H47622">
        <v>0</v>
      </c>
      <c r="I47622">
        <v>36.57</v>
      </c>
      <c r="J47622">
        <v>-89.67</v>
      </c>
      <c r="K47622">
        <v>36.57</v>
      </c>
      <c r="L47622">
        <v>-89.67</v>
      </c>
      <c r="M47622">
        <v>0.2</v>
      </c>
      <c r="N47622">
        <v>50</v>
      </c>
      <c r="O47622" s="2" t="s">
        <v>19</v>
      </c>
      <c r="P47622">
        <v>1</v>
      </c>
    </row>
    <row r="47623" spans="1:16" x14ac:dyDescent="0.25">
      <c r="A47623">
        <v>2005</v>
      </c>
      <c r="B47623">
        <v>11</v>
      </c>
      <c r="C47623">
        <v>15</v>
      </c>
      <c r="D47623" s="1">
        <v>38671</v>
      </c>
      <c r="E47623" s="2" t="s">
        <v>18</v>
      </c>
      <c r="F47623">
        <v>1</v>
      </c>
      <c r="G47623">
        <v>2</v>
      </c>
      <c r="H47623">
        <v>0</v>
      </c>
      <c r="I47623">
        <v>36.58</v>
      </c>
      <c r="J47623">
        <v>-89.63</v>
      </c>
      <c r="K47623">
        <v>36.6</v>
      </c>
      <c r="L47623">
        <v>-89.62</v>
      </c>
      <c r="M47623">
        <v>1</v>
      </c>
      <c r="N47623">
        <v>75</v>
      </c>
      <c r="O47623" s="2" t="s">
        <v>19</v>
      </c>
      <c r="P47623">
        <v>1</v>
      </c>
    </row>
    <row r="47624" spans="1:16" x14ac:dyDescent="0.25">
      <c r="A47624">
        <v>2005</v>
      </c>
      <c r="B47624">
        <v>11</v>
      </c>
      <c r="C47624">
        <v>15</v>
      </c>
      <c r="D47624" s="1">
        <v>38671</v>
      </c>
      <c r="E47624" s="2" t="s">
        <v>30</v>
      </c>
      <c r="F47624">
        <v>0</v>
      </c>
      <c r="G47624">
        <v>0</v>
      </c>
      <c r="H47624">
        <v>0</v>
      </c>
      <c r="I47624">
        <v>36.299999999999997</v>
      </c>
      <c r="J47624">
        <v>-87.68</v>
      </c>
      <c r="K47624">
        <v>36.299999999999997</v>
      </c>
      <c r="L47624">
        <v>-87.68</v>
      </c>
      <c r="M47624">
        <v>0.2</v>
      </c>
      <c r="N47624">
        <v>100</v>
      </c>
      <c r="O47624" s="2" t="s">
        <v>31</v>
      </c>
      <c r="P47624">
        <v>1</v>
      </c>
    </row>
    <row r="47625" spans="1:16" x14ac:dyDescent="0.25">
      <c r="A47625">
        <v>2005</v>
      </c>
      <c r="B47625">
        <v>11</v>
      </c>
      <c r="C47625">
        <v>15</v>
      </c>
      <c r="D47625" s="1">
        <v>38671</v>
      </c>
      <c r="E47625" s="2" t="s">
        <v>30</v>
      </c>
      <c r="F47625">
        <v>0</v>
      </c>
      <c r="G47625">
        <v>0</v>
      </c>
      <c r="H47625">
        <v>0</v>
      </c>
      <c r="I47625">
        <v>36.4</v>
      </c>
      <c r="J47625">
        <v>-87.38</v>
      </c>
      <c r="K47625">
        <v>36.42</v>
      </c>
      <c r="L47625">
        <v>-87.38</v>
      </c>
      <c r="M47625">
        <v>0.1</v>
      </c>
      <c r="N47625">
        <v>50</v>
      </c>
      <c r="O47625" s="2" t="s">
        <v>31</v>
      </c>
      <c r="P47625">
        <v>1</v>
      </c>
    </row>
    <row r="47626" spans="1:16" x14ac:dyDescent="0.25">
      <c r="A47626">
        <v>2005</v>
      </c>
      <c r="B47626">
        <v>11</v>
      </c>
      <c r="C47626">
        <v>15</v>
      </c>
      <c r="D47626" s="1">
        <v>38671</v>
      </c>
      <c r="E47626" s="2" t="s">
        <v>30</v>
      </c>
      <c r="F47626">
        <v>0</v>
      </c>
      <c r="G47626">
        <v>0</v>
      </c>
      <c r="H47626">
        <v>0</v>
      </c>
      <c r="I47626">
        <v>35.92</v>
      </c>
      <c r="J47626">
        <v>-88.12</v>
      </c>
      <c r="K47626">
        <v>35.92</v>
      </c>
      <c r="L47626">
        <v>-88.12</v>
      </c>
      <c r="M47626">
        <v>0.1</v>
      </c>
      <c r="N47626">
        <v>10</v>
      </c>
      <c r="O47626" s="2" t="s">
        <v>31</v>
      </c>
      <c r="P47626">
        <v>1</v>
      </c>
    </row>
    <row r="47627" spans="1:16" x14ac:dyDescent="0.25">
      <c r="A47627">
        <v>2005</v>
      </c>
      <c r="B47627">
        <v>11</v>
      </c>
      <c r="C47627">
        <v>15</v>
      </c>
      <c r="D47627" s="1">
        <v>38671</v>
      </c>
      <c r="E47627" s="2" t="s">
        <v>30</v>
      </c>
      <c r="F47627">
        <v>0</v>
      </c>
      <c r="G47627">
        <v>0</v>
      </c>
      <c r="H47627">
        <v>0</v>
      </c>
      <c r="I47627">
        <v>36.22</v>
      </c>
      <c r="J47627">
        <v>-87.37</v>
      </c>
      <c r="K47627">
        <v>36.229999999999997</v>
      </c>
      <c r="L47627">
        <v>-87.33</v>
      </c>
      <c r="M47627">
        <v>0.1</v>
      </c>
      <c r="N47627">
        <v>50</v>
      </c>
      <c r="O47627" s="2" t="s">
        <v>31</v>
      </c>
      <c r="P47627">
        <v>1</v>
      </c>
    </row>
    <row r="47628" spans="1:16" x14ac:dyDescent="0.25">
      <c r="A47628">
        <v>2005</v>
      </c>
      <c r="B47628">
        <v>11</v>
      </c>
      <c r="C47628">
        <v>15</v>
      </c>
      <c r="D47628" s="1">
        <v>38671</v>
      </c>
      <c r="E47628" s="2" t="s">
        <v>30</v>
      </c>
      <c r="F47628">
        <v>0</v>
      </c>
      <c r="G47628">
        <v>0</v>
      </c>
      <c r="H47628">
        <v>0</v>
      </c>
      <c r="I47628">
        <v>36.4</v>
      </c>
      <c r="J47628">
        <v>-87</v>
      </c>
      <c r="K47628">
        <v>36.4</v>
      </c>
      <c r="L47628">
        <v>-87</v>
      </c>
      <c r="M47628">
        <v>0.1</v>
      </c>
      <c r="N47628">
        <v>20</v>
      </c>
      <c r="O47628" s="2" t="s">
        <v>31</v>
      </c>
      <c r="P47628">
        <v>1</v>
      </c>
    </row>
    <row r="47629" spans="1:16" x14ac:dyDescent="0.25">
      <c r="A47629">
        <v>2005</v>
      </c>
      <c r="B47629">
        <v>11</v>
      </c>
      <c r="C47629">
        <v>15</v>
      </c>
      <c r="D47629" s="1">
        <v>38671</v>
      </c>
      <c r="E47629" s="2" t="s">
        <v>30</v>
      </c>
      <c r="F47629">
        <v>0</v>
      </c>
      <c r="G47629">
        <v>0</v>
      </c>
      <c r="H47629">
        <v>0</v>
      </c>
      <c r="I47629">
        <v>36.200000000000003</v>
      </c>
      <c r="J47629">
        <v>-86.87</v>
      </c>
      <c r="K47629">
        <v>36.200000000000003</v>
      </c>
      <c r="L47629">
        <v>-86.87</v>
      </c>
      <c r="M47629">
        <v>0.1</v>
      </c>
      <c r="N47629">
        <v>20</v>
      </c>
      <c r="O47629" s="2" t="s">
        <v>31</v>
      </c>
      <c r="P47629">
        <v>1</v>
      </c>
    </row>
    <row r="47630" spans="1:16" x14ac:dyDescent="0.25">
      <c r="A47630">
        <v>2005</v>
      </c>
      <c r="B47630">
        <v>11</v>
      </c>
      <c r="C47630">
        <v>15</v>
      </c>
      <c r="D47630" s="1">
        <v>38671</v>
      </c>
      <c r="E47630" s="2" t="s">
        <v>30</v>
      </c>
      <c r="F47630">
        <v>0</v>
      </c>
      <c r="G47630">
        <v>0</v>
      </c>
      <c r="H47630">
        <v>0</v>
      </c>
      <c r="I47630">
        <v>35.78</v>
      </c>
      <c r="J47630">
        <v>-87.02</v>
      </c>
      <c r="K47630">
        <v>35.78</v>
      </c>
      <c r="L47630">
        <v>-87.02</v>
      </c>
      <c r="M47630">
        <v>0.1</v>
      </c>
      <c r="N47630">
        <v>10</v>
      </c>
      <c r="O47630" s="2" t="s">
        <v>31</v>
      </c>
      <c r="P47630">
        <v>1</v>
      </c>
    </row>
    <row r="47631" spans="1:16" x14ac:dyDescent="0.25">
      <c r="A47631">
        <v>2005</v>
      </c>
      <c r="B47631">
        <v>11</v>
      </c>
      <c r="C47631">
        <v>15</v>
      </c>
      <c r="D47631" s="1">
        <v>38671</v>
      </c>
      <c r="E47631" s="2" t="s">
        <v>30</v>
      </c>
      <c r="F47631">
        <v>0</v>
      </c>
      <c r="G47631">
        <v>0</v>
      </c>
      <c r="H47631">
        <v>0</v>
      </c>
      <c r="I47631">
        <v>35.799999999999997</v>
      </c>
      <c r="J47631">
        <v>-87</v>
      </c>
      <c r="K47631">
        <v>35.799999999999997</v>
      </c>
      <c r="L47631">
        <v>-87</v>
      </c>
      <c r="M47631">
        <v>0.1</v>
      </c>
      <c r="N47631">
        <v>10</v>
      </c>
      <c r="O47631" s="2" t="s">
        <v>31</v>
      </c>
      <c r="P47631">
        <v>1</v>
      </c>
    </row>
    <row r="47632" spans="1:16" x14ac:dyDescent="0.25">
      <c r="A47632">
        <v>2005</v>
      </c>
      <c r="B47632">
        <v>11</v>
      </c>
      <c r="C47632">
        <v>15</v>
      </c>
      <c r="D47632" s="1">
        <v>38671</v>
      </c>
      <c r="E47632" s="2" t="s">
        <v>30</v>
      </c>
      <c r="F47632">
        <v>0</v>
      </c>
      <c r="G47632">
        <v>0</v>
      </c>
      <c r="H47632">
        <v>0</v>
      </c>
      <c r="I47632">
        <v>36.28</v>
      </c>
      <c r="J47632">
        <v>-86.58</v>
      </c>
      <c r="K47632">
        <v>36.28</v>
      </c>
      <c r="L47632">
        <v>-86.58</v>
      </c>
      <c r="M47632">
        <v>0.1</v>
      </c>
      <c r="N47632">
        <v>10</v>
      </c>
      <c r="O47632" s="2" t="s">
        <v>31</v>
      </c>
      <c r="P47632">
        <v>1</v>
      </c>
    </row>
    <row r="47633" spans="1:16" x14ac:dyDescent="0.25">
      <c r="A47633">
        <v>2005</v>
      </c>
      <c r="B47633">
        <v>11</v>
      </c>
      <c r="C47633">
        <v>15</v>
      </c>
      <c r="D47633" s="1">
        <v>38671</v>
      </c>
      <c r="E47633" s="2" t="s">
        <v>30</v>
      </c>
      <c r="F47633">
        <v>1</v>
      </c>
      <c r="G47633">
        <v>0</v>
      </c>
      <c r="H47633">
        <v>0</v>
      </c>
      <c r="I47633">
        <v>35.97</v>
      </c>
      <c r="J47633">
        <v>-89.17</v>
      </c>
      <c r="K47633">
        <v>36.07</v>
      </c>
      <c r="L47633">
        <v>-89</v>
      </c>
      <c r="M47633">
        <v>15</v>
      </c>
      <c r="N47633">
        <v>300</v>
      </c>
      <c r="O47633" s="2" t="s">
        <v>31</v>
      </c>
      <c r="P47633">
        <v>1</v>
      </c>
    </row>
    <row r="47634" spans="1:16" x14ac:dyDescent="0.25">
      <c r="A47634">
        <v>2005</v>
      </c>
      <c r="B47634">
        <v>11</v>
      </c>
      <c r="C47634">
        <v>15</v>
      </c>
      <c r="D47634" s="1">
        <v>38671</v>
      </c>
      <c r="E47634" s="2" t="s">
        <v>30</v>
      </c>
      <c r="F47634">
        <v>1</v>
      </c>
      <c r="G47634">
        <v>0</v>
      </c>
      <c r="H47634">
        <v>0</v>
      </c>
      <c r="I47634">
        <v>36.15</v>
      </c>
      <c r="J47634">
        <v>-88.98</v>
      </c>
      <c r="K47634">
        <v>36.25</v>
      </c>
      <c r="L47634">
        <v>-88.92</v>
      </c>
      <c r="M47634">
        <v>2</v>
      </c>
      <c r="N47634">
        <v>150</v>
      </c>
      <c r="O47634" s="2" t="s">
        <v>31</v>
      </c>
      <c r="P47634">
        <v>1</v>
      </c>
    </row>
    <row r="47635" spans="1:16" x14ac:dyDescent="0.25">
      <c r="A47635">
        <v>2005</v>
      </c>
      <c r="B47635">
        <v>11</v>
      </c>
      <c r="C47635">
        <v>15</v>
      </c>
      <c r="D47635" s="1">
        <v>38671</v>
      </c>
      <c r="E47635" s="2" t="s">
        <v>30</v>
      </c>
      <c r="F47635">
        <v>1</v>
      </c>
      <c r="G47635">
        <v>0</v>
      </c>
      <c r="H47635">
        <v>0</v>
      </c>
      <c r="I47635">
        <v>36.119999999999997</v>
      </c>
      <c r="J47635">
        <v>-88.18</v>
      </c>
      <c r="K47635">
        <v>36.119999999999997</v>
      </c>
      <c r="L47635">
        <v>-88.13</v>
      </c>
      <c r="M47635">
        <v>1</v>
      </c>
      <c r="N47635">
        <v>100</v>
      </c>
      <c r="O47635" s="2" t="s">
        <v>31</v>
      </c>
      <c r="P47635">
        <v>1</v>
      </c>
    </row>
    <row r="47636" spans="1:16" x14ac:dyDescent="0.25">
      <c r="A47636">
        <v>2005</v>
      </c>
      <c r="B47636">
        <v>11</v>
      </c>
      <c r="C47636">
        <v>15</v>
      </c>
      <c r="D47636" s="1">
        <v>38671</v>
      </c>
      <c r="E47636" s="2" t="s">
        <v>30</v>
      </c>
      <c r="F47636">
        <v>1</v>
      </c>
      <c r="G47636">
        <v>0</v>
      </c>
      <c r="H47636">
        <v>0</v>
      </c>
      <c r="I47636">
        <v>36.299999999999997</v>
      </c>
      <c r="J47636">
        <v>-87.68</v>
      </c>
      <c r="K47636">
        <v>36.299999999999997</v>
      </c>
      <c r="L47636">
        <v>-87.68</v>
      </c>
      <c r="M47636">
        <v>0.3</v>
      </c>
      <c r="N47636">
        <v>100</v>
      </c>
      <c r="O47636" s="2" t="s">
        <v>31</v>
      </c>
      <c r="P47636">
        <v>1</v>
      </c>
    </row>
    <row r="47637" spans="1:16" x14ac:dyDescent="0.25">
      <c r="A47637">
        <v>2005</v>
      </c>
      <c r="B47637">
        <v>11</v>
      </c>
      <c r="C47637">
        <v>15</v>
      </c>
      <c r="D47637" s="1">
        <v>38671</v>
      </c>
      <c r="E47637" s="2" t="s">
        <v>30</v>
      </c>
      <c r="F47637">
        <v>1</v>
      </c>
      <c r="G47637">
        <v>0</v>
      </c>
      <c r="H47637">
        <v>0</v>
      </c>
      <c r="I47637">
        <v>36.35</v>
      </c>
      <c r="J47637">
        <v>-87.52</v>
      </c>
      <c r="K47637">
        <v>36.35</v>
      </c>
      <c r="L47637">
        <v>-87.52</v>
      </c>
      <c r="M47637">
        <v>0.2</v>
      </c>
      <c r="N47637">
        <v>75</v>
      </c>
      <c r="O47637" s="2" t="s">
        <v>31</v>
      </c>
      <c r="P47637">
        <v>1</v>
      </c>
    </row>
    <row r="47638" spans="1:16" x14ac:dyDescent="0.25">
      <c r="A47638">
        <v>2005</v>
      </c>
      <c r="B47638">
        <v>11</v>
      </c>
      <c r="C47638">
        <v>15</v>
      </c>
      <c r="D47638" s="1">
        <v>38671</v>
      </c>
      <c r="E47638" s="2" t="s">
        <v>30</v>
      </c>
      <c r="F47638">
        <v>1</v>
      </c>
      <c r="G47638">
        <v>0</v>
      </c>
      <c r="H47638">
        <v>0</v>
      </c>
      <c r="I47638">
        <v>36.380000000000003</v>
      </c>
      <c r="J47638">
        <v>-87.42</v>
      </c>
      <c r="K47638">
        <v>36.380000000000003</v>
      </c>
      <c r="L47638">
        <v>-87.4</v>
      </c>
      <c r="M47638">
        <v>0.2</v>
      </c>
      <c r="N47638">
        <v>75</v>
      </c>
      <c r="O47638" s="2" t="s">
        <v>31</v>
      </c>
      <c r="P47638">
        <v>1</v>
      </c>
    </row>
    <row r="47639" spans="1:16" x14ac:dyDescent="0.25">
      <c r="A47639">
        <v>2005</v>
      </c>
      <c r="B47639">
        <v>11</v>
      </c>
      <c r="C47639">
        <v>15</v>
      </c>
      <c r="D47639" s="1">
        <v>38671</v>
      </c>
      <c r="E47639" s="2" t="s">
        <v>30</v>
      </c>
      <c r="F47639">
        <v>1</v>
      </c>
      <c r="G47639">
        <v>0</v>
      </c>
      <c r="H47639">
        <v>0</v>
      </c>
      <c r="I47639">
        <v>35.979999999999997</v>
      </c>
      <c r="J47639">
        <v>-88</v>
      </c>
      <c r="K47639">
        <v>36</v>
      </c>
      <c r="L47639">
        <v>-87.95</v>
      </c>
      <c r="M47639">
        <v>2</v>
      </c>
      <c r="N47639">
        <v>100</v>
      </c>
      <c r="O47639" s="2" t="s">
        <v>31</v>
      </c>
      <c r="P47639">
        <v>1</v>
      </c>
    </row>
    <row r="47640" spans="1:16" x14ac:dyDescent="0.25">
      <c r="A47640">
        <v>2005</v>
      </c>
      <c r="B47640">
        <v>11</v>
      </c>
      <c r="C47640">
        <v>15</v>
      </c>
      <c r="D47640" s="1">
        <v>38671</v>
      </c>
      <c r="E47640" s="2" t="s">
        <v>30</v>
      </c>
      <c r="F47640">
        <v>2</v>
      </c>
      <c r="G47640">
        <v>13</v>
      </c>
      <c r="H47640">
        <v>0</v>
      </c>
      <c r="I47640">
        <v>36.25</v>
      </c>
      <c r="J47640">
        <v>-88.38</v>
      </c>
      <c r="K47640">
        <v>36.479999999999997</v>
      </c>
      <c r="L47640">
        <v>-88.15</v>
      </c>
      <c r="M47640">
        <v>20</v>
      </c>
      <c r="N47640">
        <v>200</v>
      </c>
      <c r="O47640" s="2" t="s">
        <v>31</v>
      </c>
      <c r="P47640">
        <v>1</v>
      </c>
    </row>
    <row r="47641" spans="1:16" x14ac:dyDescent="0.25">
      <c r="A47641">
        <v>2005</v>
      </c>
      <c r="B47641">
        <v>11</v>
      </c>
      <c r="C47641">
        <v>15</v>
      </c>
      <c r="D47641" s="1">
        <v>38671</v>
      </c>
      <c r="E47641" s="2" t="s">
        <v>30</v>
      </c>
      <c r="F47641">
        <v>2</v>
      </c>
      <c r="G47641">
        <v>0</v>
      </c>
      <c r="H47641">
        <v>0</v>
      </c>
      <c r="I47641">
        <v>36.130000000000003</v>
      </c>
      <c r="J47641">
        <v>-88.1</v>
      </c>
      <c r="K47641">
        <v>36.15</v>
      </c>
      <c r="L47641">
        <v>-88.05</v>
      </c>
      <c r="M47641">
        <v>1.2</v>
      </c>
      <c r="N47641">
        <v>150</v>
      </c>
      <c r="O47641" s="2" t="s">
        <v>31</v>
      </c>
      <c r="P47641">
        <v>1</v>
      </c>
    </row>
    <row r="47642" spans="1:16" x14ac:dyDescent="0.25">
      <c r="A47642">
        <v>2005</v>
      </c>
      <c r="B47642">
        <v>11</v>
      </c>
      <c r="C47642">
        <v>15</v>
      </c>
      <c r="D47642" s="1">
        <v>38671</v>
      </c>
      <c r="E47642" s="2" t="s">
        <v>30</v>
      </c>
      <c r="F47642">
        <v>2</v>
      </c>
      <c r="G47642">
        <v>0</v>
      </c>
      <c r="H47642">
        <v>0</v>
      </c>
      <c r="I47642">
        <v>36.25</v>
      </c>
      <c r="J47642">
        <v>-87.78</v>
      </c>
      <c r="K47642">
        <v>36.270000000000003</v>
      </c>
      <c r="L47642">
        <v>-87.77</v>
      </c>
      <c r="M47642">
        <v>0.5</v>
      </c>
      <c r="N47642">
        <v>200</v>
      </c>
      <c r="O47642" s="2" t="s">
        <v>31</v>
      </c>
      <c r="P47642">
        <v>1</v>
      </c>
    </row>
    <row r="47643" spans="1:16" x14ac:dyDescent="0.25">
      <c r="A47643">
        <v>2005</v>
      </c>
      <c r="B47643">
        <v>11</v>
      </c>
      <c r="C47643">
        <v>15</v>
      </c>
      <c r="D47643" s="1">
        <v>38671</v>
      </c>
      <c r="E47643" s="2" t="s">
        <v>30</v>
      </c>
      <c r="F47643">
        <v>2</v>
      </c>
      <c r="G47643">
        <v>0</v>
      </c>
      <c r="H47643">
        <v>0</v>
      </c>
      <c r="I47643">
        <v>36.479999999999997</v>
      </c>
      <c r="J47643">
        <v>-87.32</v>
      </c>
      <c r="K47643">
        <v>36.5</v>
      </c>
      <c r="L47643">
        <v>-87.3</v>
      </c>
      <c r="M47643">
        <v>1</v>
      </c>
      <c r="N47643">
        <v>400</v>
      </c>
      <c r="O47643" s="2" t="s">
        <v>31</v>
      </c>
      <c r="P47643">
        <v>1</v>
      </c>
    </row>
    <row r="47644" spans="1:16" x14ac:dyDescent="0.25">
      <c r="A47644">
        <v>2005</v>
      </c>
      <c r="B47644">
        <v>11</v>
      </c>
      <c r="C47644">
        <v>15</v>
      </c>
      <c r="D47644" s="1">
        <v>38671</v>
      </c>
      <c r="E47644" s="2" t="s">
        <v>30</v>
      </c>
      <c r="F47644">
        <v>2</v>
      </c>
      <c r="G47644">
        <v>0</v>
      </c>
      <c r="H47644">
        <v>0</v>
      </c>
      <c r="I47644">
        <v>36.18</v>
      </c>
      <c r="J47644">
        <v>-87.43</v>
      </c>
      <c r="K47644">
        <v>36.18</v>
      </c>
      <c r="L47644">
        <v>-87.42</v>
      </c>
      <c r="M47644">
        <v>1</v>
      </c>
      <c r="N47644">
        <v>200</v>
      </c>
      <c r="O47644" s="2" t="s">
        <v>31</v>
      </c>
      <c r="P47644">
        <v>1</v>
      </c>
    </row>
    <row r="47645" spans="1:16" x14ac:dyDescent="0.25">
      <c r="A47645">
        <v>2005</v>
      </c>
      <c r="B47645">
        <v>11</v>
      </c>
      <c r="C47645">
        <v>15</v>
      </c>
      <c r="D47645" s="1">
        <v>38671</v>
      </c>
      <c r="E47645" s="2" t="s">
        <v>30</v>
      </c>
      <c r="F47645">
        <v>2</v>
      </c>
      <c r="G47645">
        <v>1</v>
      </c>
      <c r="H47645">
        <v>0</v>
      </c>
      <c r="I47645">
        <v>35.18</v>
      </c>
      <c r="J47645">
        <v>-87.75</v>
      </c>
      <c r="K47645">
        <v>35.25</v>
      </c>
      <c r="L47645">
        <v>-87.67</v>
      </c>
      <c r="M47645">
        <v>6</v>
      </c>
      <c r="N47645">
        <v>100</v>
      </c>
      <c r="O47645" s="2" t="s">
        <v>31</v>
      </c>
      <c r="P47645">
        <v>1</v>
      </c>
    </row>
    <row r="47646" spans="1:16" x14ac:dyDescent="0.25">
      <c r="A47646">
        <v>2005</v>
      </c>
      <c r="B47646">
        <v>11</v>
      </c>
      <c r="C47646">
        <v>24</v>
      </c>
      <c r="D47646" s="1">
        <v>38680</v>
      </c>
      <c r="E47646" s="2" t="s">
        <v>97</v>
      </c>
      <c r="F47646">
        <v>0</v>
      </c>
      <c r="G47646">
        <v>0</v>
      </c>
      <c r="H47646">
        <v>0</v>
      </c>
      <c r="I47646">
        <v>43.9</v>
      </c>
      <c r="J47646">
        <v>-69.97</v>
      </c>
      <c r="K47646">
        <v>43.9</v>
      </c>
      <c r="L47646">
        <v>-69.97</v>
      </c>
      <c r="M47646">
        <v>2</v>
      </c>
      <c r="N47646">
        <v>20</v>
      </c>
      <c r="O47646" s="2" t="s">
        <v>98</v>
      </c>
      <c r="P47646">
        <v>1</v>
      </c>
    </row>
    <row r="47647" spans="1:16" x14ac:dyDescent="0.25">
      <c r="A47647">
        <v>2005</v>
      </c>
      <c r="B47647">
        <v>11</v>
      </c>
      <c r="C47647">
        <v>24</v>
      </c>
      <c r="D47647" s="1">
        <v>38680</v>
      </c>
      <c r="E47647" s="2" t="s">
        <v>97</v>
      </c>
      <c r="F47647">
        <v>1</v>
      </c>
      <c r="G47647">
        <v>0</v>
      </c>
      <c r="H47647">
        <v>0</v>
      </c>
      <c r="I47647">
        <v>43.82</v>
      </c>
      <c r="J47647">
        <v>-69.819999999999993</v>
      </c>
      <c r="K47647">
        <v>43.82</v>
      </c>
      <c r="L47647">
        <v>-69.819999999999993</v>
      </c>
      <c r="M47647">
        <v>3.8</v>
      </c>
      <c r="N47647">
        <v>75</v>
      </c>
      <c r="O47647" s="2" t="s">
        <v>98</v>
      </c>
      <c r="P47647">
        <v>1</v>
      </c>
    </row>
    <row r="47648" spans="1:16" x14ac:dyDescent="0.25">
      <c r="A47648">
        <v>2005</v>
      </c>
      <c r="B47648">
        <v>11</v>
      </c>
      <c r="C47648">
        <v>27</v>
      </c>
      <c r="D47648" s="1">
        <v>38683</v>
      </c>
      <c r="E47648" s="2" t="s">
        <v>22</v>
      </c>
      <c r="F47648">
        <v>0</v>
      </c>
      <c r="G47648">
        <v>0</v>
      </c>
      <c r="H47648">
        <v>0</v>
      </c>
      <c r="I47648">
        <v>35</v>
      </c>
      <c r="J47648">
        <v>-93.43</v>
      </c>
      <c r="K47648">
        <v>35.03</v>
      </c>
      <c r="L47648">
        <v>-93.4</v>
      </c>
      <c r="M47648">
        <v>2.7</v>
      </c>
      <c r="N47648">
        <v>40</v>
      </c>
      <c r="O47648" s="2" t="s">
        <v>23</v>
      </c>
      <c r="P47648">
        <v>1</v>
      </c>
    </row>
    <row r="47649" spans="1:16" x14ac:dyDescent="0.25">
      <c r="A47649">
        <v>2005</v>
      </c>
      <c r="B47649">
        <v>11</v>
      </c>
      <c r="C47649">
        <v>27</v>
      </c>
      <c r="D47649" s="1">
        <v>38683</v>
      </c>
      <c r="E47649" s="2" t="s">
        <v>22</v>
      </c>
      <c r="F47649">
        <v>0</v>
      </c>
      <c r="G47649">
        <v>0</v>
      </c>
      <c r="H47649">
        <v>0</v>
      </c>
      <c r="I47649">
        <v>35.270000000000003</v>
      </c>
      <c r="J47649">
        <v>-92.35</v>
      </c>
      <c r="K47649">
        <v>35.299999999999997</v>
      </c>
      <c r="L47649">
        <v>-92.3</v>
      </c>
      <c r="M47649">
        <v>4</v>
      </c>
      <c r="N47649">
        <v>40</v>
      </c>
      <c r="O47649" s="2" t="s">
        <v>23</v>
      </c>
      <c r="P47649">
        <v>1</v>
      </c>
    </row>
    <row r="47650" spans="1:16" x14ac:dyDescent="0.25">
      <c r="A47650">
        <v>2005</v>
      </c>
      <c r="B47650">
        <v>11</v>
      </c>
      <c r="C47650">
        <v>27</v>
      </c>
      <c r="D47650" s="1">
        <v>38683</v>
      </c>
      <c r="E47650" s="2" t="s">
        <v>22</v>
      </c>
      <c r="F47650">
        <v>0</v>
      </c>
      <c r="G47650">
        <v>0</v>
      </c>
      <c r="H47650">
        <v>0</v>
      </c>
      <c r="I47650">
        <v>35.68</v>
      </c>
      <c r="J47650">
        <v>-92.07</v>
      </c>
      <c r="K47650">
        <v>35.700000000000003</v>
      </c>
      <c r="L47650">
        <v>-92.07</v>
      </c>
      <c r="M47650">
        <v>1.2</v>
      </c>
      <c r="N47650">
        <v>25</v>
      </c>
      <c r="O47650" s="2" t="s">
        <v>23</v>
      </c>
      <c r="P47650">
        <v>1</v>
      </c>
    </row>
    <row r="47651" spans="1:16" x14ac:dyDescent="0.25">
      <c r="A47651">
        <v>2005</v>
      </c>
      <c r="B47651">
        <v>11</v>
      </c>
      <c r="C47651">
        <v>27</v>
      </c>
      <c r="D47651" s="1">
        <v>38683</v>
      </c>
      <c r="E47651" s="2" t="s">
        <v>22</v>
      </c>
      <c r="F47651">
        <v>1</v>
      </c>
      <c r="G47651">
        <v>0</v>
      </c>
      <c r="H47651">
        <v>0</v>
      </c>
      <c r="I47651">
        <v>34.869999999999997</v>
      </c>
      <c r="J47651">
        <v>-93.6</v>
      </c>
      <c r="K47651">
        <v>34.9</v>
      </c>
      <c r="L47651">
        <v>-93.52</v>
      </c>
      <c r="M47651">
        <v>4.5</v>
      </c>
      <c r="N47651">
        <v>50</v>
      </c>
      <c r="O47651" s="2" t="s">
        <v>23</v>
      </c>
      <c r="P47651">
        <v>1</v>
      </c>
    </row>
    <row r="47652" spans="1:16" x14ac:dyDescent="0.25">
      <c r="A47652">
        <v>2005</v>
      </c>
      <c r="B47652">
        <v>11</v>
      </c>
      <c r="C47652">
        <v>27</v>
      </c>
      <c r="D47652" s="1">
        <v>38683</v>
      </c>
      <c r="E47652" s="2" t="s">
        <v>22</v>
      </c>
      <c r="F47652">
        <v>1</v>
      </c>
      <c r="G47652">
        <v>1</v>
      </c>
      <c r="H47652">
        <v>0</v>
      </c>
      <c r="I47652">
        <v>34.22</v>
      </c>
      <c r="J47652">
        <v>-93.65</v>
      </c>
      <c r="K47652">
        <v>34.33</v>
      </c>
      <c r="L47652">
        <v>-93.52</v>
      </c>
      <c r="M47652">
        <v>13.8</v>
      </c>
      <c r="N47652">
        <v>40</v>
      </c>
      <c r="O47652" s="2" t="s">
        <v>23</v>
      </c>
      <c r="P47652">
        <v>1</v>
      </c>
    </row>
    <row r="47653" spans="1:16" x14ac:dyDescent="0.25">
      <c r="A47653">
        <v>2005</v>
      </c>
      <c r="B47653">
        <v>11</v>
      </c>
      <c r="C47653">
        <v>27</v>
      </c>
      <c r="D47653" s="1">
        <v>38683</v>
      </c>
      <c r="E47653" s="2" t="s">
        <v>22</v>
      </c>
      <c r="F47653">
        <v>1</v>
      </c>
      <c r="G47653">
        <v>0</v>
      </c>
      <c r="H47653">
        <v>0</v>
      </c>
      <c r="I47653">
        <v>34.33</v>
      </c>
      <c r="J47653">
        <v>-93.5</v>
      </c>
      <c r="K47653">
        <v>34.380000000000003</v>
      </c>
      <c r="L47653">
        <v>-93.47</v>
      </c>
      <c r="M47653">
        <v>3.2</v>
      </c>
      <c r="N47653">
        <v>40</v>
      </c>
      <c r="O47653" s="2" t="s">
        <v>23</v>
      </c>
      <c r="P47653">
        <v>1</v>
      </c>
    </row>
    <row r="47654" spans="1:16" x14ac:dyDescent="0.25">
      <c r="A47654">
        <v>2005</v>
      </c>
      <c r="B47654">
        <v>11</v>
      </c>
      <c r="C47654">
        <v>27</v>
      </c>
      <c r="D47654" s="1">
        <v>38683</v>
      </c>
      <c r="E47654" s="2" t="s">
        <v>22</v>
      </c>
      <c r="F47654">
        <v>1</v>
      </c>
      <c r="G47654">
        <v>0</v>
      </c>
      <c r="H47654">
        <v>0</v>
      </c>
      <c r="I47654">
        <v>34.4</v>
      </c>
      <c r="J47654">
        <v>-93.43</v>
      </c>
      <c r="K47654">
        <v>34.43</v>
      </c>
      <c r="L47654">
        <v>-93.37</v>
      </c>
      <c r="M47654">
        <v>4.5</v>
      </c>
      <c r="N47654">
        <v>40</v>
      </c>
      <c r="O47654" s="2" t="s">
        <v>23</v>
      </c>
      <c r="P47654">
        <v>1</v>
      </c>
    </row>
    <row r="47655" spans="1:16" x14ac:dyDescent="0.25">
      <c r="A47655">
        <v>2005</v>
      </c>
      <c r="B47655">
        <v>11</v>
      </c>
      <c r="C47655">
        <v>27</v>
      </c>
      <c r="D47655" s="1">
        <v>38683</v>
      </c>
      <c r="E47655" s="2" t="s">
        <v>22</v>
      </c>
      <c r="F47655">
        <v>1</v>
      </c>
      <c r="G47655">
        <v>0</v>
      </c>
      <c r="H47655">
        <v>0</v>
      </c>
      <c r="I47655">
        <v>34.47</v>
      </c>
      <c r="J47655">
        <v>-93.4</v>
      </c>
      <c r="K47655">
        <v>34.5</v>
      </c>
      <c r="L47655">
        <v>-93.35</v>
      </c>
      <c r="M47655">
        <v>3.5</v>
      </c>
      <c r="N47655">
        <v>40</v>
      </c>
      <c r="O47655" s="2" t="s">
        <v>23</v>
      </c>
      <c r="P47655">
        <v>1</v>
      </c>
    </row>
    <row r="47656" spans="1:16" x14ac:dyDescent="0.25">
      <c r="A47656">
        <v>2005</v>
      </c>
      <c r="B47656">
        <v>11</v>
      </c>
      <c r="C47656">
        <v>27</v>
      </c>
      <c r="D47656" s="1">
        <v>38683</v>
      </c>
      <c r="E47656" s="2" t="s">
        <v>22</v>
      </c>
      <c r="F47656">
        <v>1</v>
      </c>
      <c r="G47656">
        <v>0</v>
      </c>
      <c r="H47656">
        <v>0</v>
      </c>
      <c r="I47656">
        <v>34.57</v>
      </c>
      <c r="J47656">
        <v>-93.27</v>
      </c>
      <c r="K47656">
        <v>34.57</v>
      </c>
      <c r="L47656">
        <v>-93.25</v>
      </c>
      <c r="M47656">
        <v>1.2</v>
      </c>
      <c r="N47656">
        <v>50</v>
      </c>
      <c r="O47656" s="2" t="s">
        <v>23</v>
      </c>
      <c r="P47656">
        <v>1</v>
      </c>
    </row>
    <row r="47657" spans="1:16" x14ac:dyDescent="0.25">
      <c r="A47657">
        <v>2005</v>
      </c>
      <c r="B47657">
        <v>11</v>
      </c>
      <c r="C47657">
        <v>27</v>
      </c>
      <c r="D47657" s="1">
        <v>38683</v>
      </c>
      <c r="E47657" s="2" t="s">
        <v>22</v>
      </c>
      <c r="F47657">
        <v>1</v>
      </c>
      <c r="G47657">
        <v>0</v>
      </c>
      <c r="H47657">
        <v>0</v>
      </c>
      <c r="I47657">
        <v>35.700000000000003</v>
      </c>
      <c r="J47657">
        <v>-92.72</v>
      </c>
      <c r="K47657">
        <v>35.729999999999997</v>
      </c>
      <c r="L47657">
        <v>-92.7</v>
      </c>
      <c r="M47657">
        <v>2.8</v>
      </c>
      <c r="N47657">
        <v>50</v>
      </c>
      <c r="O47657" s="2" t="s">
        <v>23</v>
      </c>
      <c r="P47657">
        <v>1</v>
      </c>
    </row>
    <row r="47658" spans="1:16" x14ac:dyDescent="0.25">
      <c r="A47658">
        <v>2005</v>
      </c>
      <c r="B47658">
        <v>11</v>
      </c>
      <c r="C47658">
        <v>27</v>
      </c>
      <c r="D47658" s="1">
        <v>38683</v>
      </c>
      <c r="E47658" s="2" t="s">
        <v>22</v>
      </c>
      <c r="F47658">
        <v>1</v>
      </c>
      <c r="G47658">
        <v>0</v>
      </c>
      <c r="H47658">
        <v>0</v>
      </c>
      <c r="I47658">
        <v>35.799999999999997</v>
      </c>
      <c r="J47658">
        <v>-92.73</v>
      </c>
      <c r="K47658">
        <v>35.799999999999997</v>
      </c>
      <c r="L47658">
        <v>-92.7</v>
      </c>
      <c r="M47658">
        <v>2.7</v>
      </c>
      <c r="N47658">
        <v>50</v>
      </c>
      <c r="O47658" s="2" t="s">
        <v>23</v>
      </c>
      <c r="P47658">
        <v>1</v>
      </c>
    </row>
    <row r="47659" spans="1:16" x14ac:dyDescent="0.25">
      <c r="A47659">
        <v>2005</v>
      </c>
      <c r="B47659">
        <v>11</v>
      </c>
      <c r="C47659">
        <v>27</v>
      </c>
      <c r="D47659" s="1">
        <v>38683</v>
      </c>
      <c r="E47659" s="2" t="s">
        <v>22</v>
      </c>
      <c r="F47659">
        <v>1</v>
      </c>
      <c r="G47659">
        <v>0</v>
      </c>
      <c r="H47659">
        <v>0</v>
      </c>
      <c r="I47659">
        <v>34.729999999999997</v>
      </c>
      <c r="J47659">
        <v>-93.12</v>
      </c>
      <c r="K47659">
        <v>34.770000000000003</v>
      </c>
      <c r="L47659">
        <v>-93.07</v>
      </c>
      <c r="M47659">
        <v>2.1</v>
      </c>
      <c r="N47659">
        <v>100</v>
      </c>
      <c r="O47659" s="2" t="s">
        <v>23</v>
      </c>
      <c r="P47659">
        <v>1</v>
      </c>
    </row>
    <row r="47660" spans="1:16" x14ac:dyDescent="0.25">
      <c r="A47660">
        <v>2005</v>
      </c>
      <c r="B47660">
        <v>11</v>
      </c>
      <c r="C47660">
        <v>27</v>
      </c>
      <c r="D47660" s="1">
        <v>38683</v>
      </c>
      <c r="E47660" s="2" t="s">
        <v>22</v>
      </c>
      <c r="F47660">
        <v>1</v>
      </c>
      <c r="G47660">
        <v>0</v>
      </c>
      <c r="H47660">
        <v>0</v>
      </c>
      <c r="I47660">
        <v>34.770000000000003</v>
      </c>
      <c r="J47660">
        <v>-93.08</v>
      </c>
      <c r="K47660">
        <v>34.85</v>
      </c>
      <c r="L47660">
        <v>-93</v>
      </c>
      <c r="M47660">
        <v>6.1</v>
      </c>
      <c r="N47660">
        <v>100</v>
      </c>
      <c r="O47660" s="2" t="s">
        <v>23</v>
      </c>
      <c r="P47660">
        <v>1</v>
      </c>
    </row>
    <row r="47661" spans="1:16" x14ac:dyDescent="0.25">
      <c r="A47661">
        <v>2005</v>
      </c>
      <c r="B47661">
        <v>11</v>
      </c>
      <c r="C47661">
        <v>27</v>
      </c>
      <c r="D47661" s="1">
        <v>38683</v>
      </c>
      <c r="E47661" s="2" t="s">
        <v>22</v>
      </c>
      <c r="F47661">
        <v>1</v>
      </c>
      <c r="G47661">
        <v>0</v>
      </c>
      <c r="H47661">
        <v>0</v>
      </c>
      <c r="I47661">
        <v>36.229999999999997</v>
      </c>
      <c r="J47661">
        <v>-92.4</v>
      </c>
      <c r="K47661">
        <v>36.28</v>
      </c>
      <c r="L47661">
        <v>-92.35</v>
      </c>
      <c r="M47661">
        <v>3.7</v>
      </c>
      <c r="N47661">
        <v>100</v>
      </c>
      <c r="O47661" s="2" t="s">
        <v>23</v>
      </c>
      <c r="P47661">
        <v>1</v>
      </c>
    </row>
    <row r="47662" spans="1:16" x14ac:dyDescent="0.25">
      <c r="A47662">
        <v>2005</v>
      </c>
      <c r="B47662">
        <v>11</v>
      </c>
      <c r="C47662">
        <v>27</v>
      </c>
      <c r="D47662" s="1">
        <v>38683</v>
      </c>
      <c r="E47662" s="2" t="s">
        <v>22</v>
      </c>
      <c r="F47662">
        <v>1</v>
      </c>
      <c r="G47662">
        <v>0</v>
      </c>
      <c r="H47662">
        <v>0</v>
      </c>
      <c r="I47662">
        <v>34.869999999999997</v>
      </c>
      <c r="J47662">
        <v>-92.77</v>
      </c>
      <c r="K47662">
        <v>34.880000000000003</v>
      </c>
      <c r="L47662">
        <v>-92.75</v>
      </c>
      <c r="M47662">
        <v>0.8</v>
      </c>
      <c r="N47662">
        <v>25</v>
      </c>
      <c r="O47662" s="2" t="s">
        <v>23</v>
      </c>
      <c r="P47662">
        <v>1</v>
      </c>
    </row>
    <row r="47663" spans="1:16" x14ac:dyDescent="0.25">
      <c r="A47663">
        <v>2005</v>
      </c>
      <c r="B47663">
        <v>11</v>
      </c>
      <c r="C47663">
        <v>27</v>
      </c>
      <c r="D47663" s="1">
        <v>38683</v>
      </c>
      <c r="E47663" s="2" t="s">
        <v>22</v>
      </c>
      <c r="F47663">
        <v>1</v>
      </c>
      <c r="G47663">
        <v>0</v>
      </c>
      <c r="H47663">
        <v>0</v>
      </c>
      <c r="I47663">
        <v>34.82</v>
      </c>
      <c r="J47663">
        <v>-92.73</v>
      </c>
      <c r="K47663">
        <v>34.82</v>
      </c>
      <c r="L47663">
        <v>-92.72</v>
      </c>
      <c r="M47663">
        <v>2.2000000000000002</v>
      </c>
      <c r="N47663">
        <v>25</v>
      </c>
      <c r="O47663" s="2" t="s">
        <v>23</v>
      </c>
      <c r="P47663">
        <v>1</v>
      </c>
    </row>
    <row r="47664" spans="1:16" x14ac:dyDescent="0.25">
      <c r="A47664">
        <v>2005</v>
      </c>
      <c r="B47664">
        <v>11</v>
      </c>
      <c r="C47664">
        <v>27</v>
      </c>
      <c r="D47664" s="1">
        <v>38683</v>
      </c>
      <c r="E47664" s="2" t="s">
        <v>22</v>
      </c>
      <c r="F47664">
        <v>1</v>
      </c>
      <c r="G47664">
        <v>0</v>
      </c>
      <c r="H47664">
        <v>0</v>
      </c>
      <c r="I47664">
        <v>36.479999999999997</v>
      </c>
      <c r="J47664">
        <v>-92.15</v>
      </c>
      <c r="K47664">
        <v>36.5</v>
      </c>
      <c r="L47664">
        <v>-92.12</v>
      </c>
      <c r="M47664">
        <v>1.3</v>
      </c>
      <c r="N47664">
        <v>50</v>
      </c>
      <c r="O47664" s="2" t="s">
        <v>23</v>
      </c>
      <c r="P47664">
        <v>1</v>
      </c>
    </row>
    <row r="47665" spans="1:16" x14ac:dyDescent="0.25">
      <c r="A47665">
        <v>2005</v>
      </c>
      <c r="B47665">
        <v>11</v>
      </c>
      <c r="C47665">
        <v>27</v>
      </c>
      <c r="D47665" s="1">
        <v>38683</v>
      </c>
      <c r="E47665" s="2" t="s">
        <v>22</v>
      </c>
      <c r="F47665">
        <v>1</v>
      </c>
      <c r="G47665">
        <v>0</v>
      </c>
      <c r="H47665">
        <v>0</v>
      </c>
      <c r="I47665">
        <v>35.57</v>
      </c>
      <c r="J47665">
        <v>-92.35</v>
      </c>
      <c r="K47665">
        <v>35.619999999999997</v>
      </c>
      <c r="L47665">
        <v>-92.32</v>
      </c>
      <c r="M47665">
        <v>3.7</v>
      </c>
      <c r="N47665">
        <v>50</v>
      </c>
      <c r="O47665" s="2" t="s">
        <v>23</v>
      </c>
      <c r="P47665">
        <v>1</v>
      </c>
    </row>
    <row r="47666" spans="1:16" x14ac:dyDescent="0.25">
      <c r="A47666">
        <v>2005</v>
      </c>
      <c r="B47666">
        <v>11</v>
      </c>
      <c r="C47666">
        <v>27</v>
      </c>
      <c r="D47666" s="1">
        <v>38683</v>
      </c>
      <c r="E47666" s="2" t="s">
        <v>22</v>
      </c>
      <c r="F47666">
        <v>1</v>
      </c>
      <c r="G47666">
        <v>0</v>
      </c>
      <c r="H47666">
        <v>0</v>
      </c>
      <c r="I47666">
        <v>35.17</v>
      </c>
      <c r="J47666">
        <v>-92.47</v>
      </c>
      <c r="K47666">
        <v>35.25</v>
      </c>
      <c r="L47666">
        <v>-92.38</v>
      </c>
      <c r="M47666">
        <v>7.7</v>
      </c>
      <c r="N47666">
        <v>75</v>
      </c>
      <c r="O47666" s="2" t="s">
        <v>23</v>
      </c>
      <c r="P47666">
        <v>1</v>
      </c>
    </row>
    <row r="47667" spans="1:16" x14ac:dyDescent="0.25">
      <c r="A47667">
        <v>2005</v>
      </c>
      <c r="B47667">
        <v>11</v>
      </c>
      <c r="C47667">
        <v>27</v>
      </c>
      <c r="D47667" s="1">
        <v>38683</v>
      </c>
      <c r="E47667" s="2" t="s">
        <v>22</v>
      </c>
      <c r="F47667">
        <v>1</v>
      </c>
      <c r="G47667">
        <v>0</v>
      </c>
      <c r="H47667">
        <v>0</v>
      </c>
      <c r="I47667">
        <v>35.520000000000003</v>
      </c>
      <c r="J47667">
        <v>-92.27</v>
      </c>
      <c r="K47667">
        <v>35.549999999999997</v>
      </c>
      <c r="L47667">
        <v>-92.23</v>
      </c>
      <c r="M47667">
        <v>2.7</v>
      </c>
      <c r="N47667">
        <v>50</v>
      </c>
      <c r="O47667" s="2" t="s">
        <v>23</v>
      </c>
      <c r="P47667">
        <v>1</v>
      </c>
    </row>
    <row r="47668" spans="1:16" x14ac:dyDescent="0.25">
      <c r="A47668">
        <v>2005</v>
      </c>
      <c r="B47668">
        <v>11</v>
      </c>
      <c r="C47668">
        <v>27</v>
      </c>
      <c r="D47668" s="1">
        <v>38683</v>
      </c>
      <c r="E47668" s="2" t="s">
        <v>22</v>
      </c>
      <c r="F47668">
        <v>1</v>
      </c>
      <c r="G47668">
        <v>0</v>
      </c>
      <c r="H47668">
        <v>0</v>
      </c>
      <c r="I47668">
        <v>36.18</v>
      </c>
      <c r="J47668">
        <v>-91.75</v>
      </c>
      <c r="K47668">
        <v>36.22</v>
      </c>
      <c r="L47668">
        <v>-91.67</v>
      </c>
      <c r="M47668">
        <v>5.8</v>
      </c>
      <c r="N47668">
        <v>150</v>
      </c>
      <c r="O47668" s="2" t="s">
        <v>23</v>
      </c>
      <c r="P47668">
        <v>1</v>
      </c>
    </row>
    <row r="47669" spans="1:16" x14ac:dyDescent="0.25">
      <c r="A47669">
        <v>2005</v>
      </c>
      <c r="B47669">
        <v>11</v>
      </c>
      <c r="C47669">
        <v>27</v>
      </c>
      <c r="D47669" s="1">
        <v>38683</v>
      </c>
      <c r="E47669" s="2" t="s">
        <v>22</v>
      </c>
      <c r="F47669">
        <v>1</v>
      </c>
      <c r="G47669">
        <v>0</v>
      </c>
      <c r="H47669">
        <v>0</v>
      </c>
      <c r="I47669">
        <v>36.229999999999997</v>
      </c>
      <c r="J47669">
        <v>-91.68</v>
      </c>
      <c r="K47669">
        <v>36.229999999999997</v>
      </c>
      <c r="L47669">
        <v>-91.67</v>
      </c>
      <c r="M47669">
        <v>0.4</v>
      </c>
      <c r="N47669">
        <v>100</v>
      </c>
      <c r="O47669" s="2" t="s">
        <v>23</v>
      </c>
      <c r="P47669">
        <v>1</v>
      </c>
    </row>
    <row r="47670" spans="1:16" x14ac:dyDescent="0.25">
      <c r="A47670">
        <v>2005</v>
      </c>
      <c r="B47670">
        <v>11</v>
      </c>
      <c r="C47670">
        <v>27</v>
      </c>
      <c r="D47670" s="1">
        <v>38683</v>
      </c>
      <c r="E47670" s="2" t="s">
        <v>22</v>
      </c>
      <c r="F47670">
        <v>1</v>
      </c>
      <c r="G47670">
        <v>0</v>
      </c>
      <c r="H47670">
        <v>0</v>
      </c>
      <c r="I47670">
        <v>36.25</v>
      </c>
      <c r="J47670">
        <v>-91.68</v>
      </c>
      <c r="K47670">
        <v>36.369999999999997</v>
      </c>
      <c r="L47670">
        <v>-91.6</v>
      </c>
      <c r="M47670">
        <v>5.8</v>
      </c>
      <c r="N47670">
        <v>100</v>
      </c>
      <c r="O47670" s="2" t="s">
        <v>23</v>
      </c>
      <c r="P47670">
        <v>1</v>
      </c>
    </row>
    <row r="47671" spans="1:16" x14ac:dyDescent="0.25">
      <c r="A47671">
        <v>2005</v>
      </c>
      <c r="B47671">
        <v>11</v>
      </c>
      <c r="C47671">
        <v>27</v>
      </c>
      <c r="D47671" s="1">
        <v>38683</v>
      </c>
      <c r="E47671" s="2" t="s">
        <v>22</v>
      </c>
      <c r="F47671">
        <v>1</v>
      </c>
      <c r="G47671">
        <v>0</v>
      </c>
      <c r="H47671">
        <v>0</v>
      </c>
      <c r="I47671">
        <v>35.42</v>
      </c>
      <c r="J47671">
        <v>-91.85</v>
      </c>
      <c r="K47671">
        <v>35.43</v>
      </c>
      <c r="L47671">
        <v>-91.83</v>
      </c>
      <c r="M47671">
        <v>2</v>
      </c>
      <c r="N47671">
        <v>30</v>
      </c>
      <c r="O47671" s="2" t="s">
        <v>23</v>
      </c>
      <c r="P47671">
        <v>1</v>
      </c>
    </row>
    <row r="47672" spans="1:16" x14ac:dyDescent="0.25">
      <c r="A47672">
        <v>2005</v>
      </c>
      <c r="B47672">
        <v>11</v>
      </c>
      <c r="C47672">
        <v>27</v>
      </c>
      <c r="D47672" s="1">
        <v>38683</v>
      </c>
      <c r="E47672" s="2" t="s">
        <v>22</v>
      </c>
      <c r="F47672">
        <v>2</v>
      </c>
      <c r="G47672">
        <v>0</v>
      </c>
      <c r="H47672">
        <v>0</v>
      </c>
      <c r="I47672">
        <v>34.35</v>
      </c>
      <c r="J47672">
        <v>-93.35</v>
      </c>
      <c r="K47672">
        <v>34.42</v>
      </c>
      <c r="L47672">
        <v>-93.3</v>
      </c>
      <c r="M47672">
        <v>4.2</v>
      </c>
      <c r="N47672">
        <v>100</v>
      </c>
      <c r="O47672" s="2" t="s">
        <v>23</v>
      </c>
      <c r="P47672">
        <v>1</v>
      </c>
    </row>
    <row r="47673" spans="1:16" x14ac:dyDescent="0.25">
      <c r="A47673">
        <v>2005</v>
      </c>
      <c r="B47673">
        <v>11</v>
      </c>
      <c r="C47673">
        <v>27</v>
      </c>
      <c r="D47673" s="1">
        <v>38683</v>
      </c>
      <c r="E47673" s="2" t="s">
        <v>22</v>
      </c>
      <c r="F47673">
        <v>2</v>
      </c>
      <c r="G47673">
        <v>1</v>
      </c>
      <c r="H47673">
        <v>0</v>
      </c>
      <c r="I47673">
        <v>34.4</v>
      </c>
      <c r="J47673">
        <v>-93.3</v>
      </c>
      <c r="K47673">
        <v>34.53</v>
      </c>
      <c r="L47673">
        <v>-93.13</v>
      </c>
      <c r="M47673">
        <v>13.8</v>
      </c>
      <c r="N47673">
        <v>100</v>
      </c>
      <c r="O47673" s="2" t="s">
        <v>23</v>
      </c>
      <c r="P47673">
        <v>1</v>
      </c>
    </row>
    <row r="47674" spans="1:16" x14ac:dyDescent="0.25">
      <c r="A47674">
        <v>2005</v>
      </c>
      <c r="B47674">
        <v>11</v>
      </c>
      <c r="C47674">
        <v>27</v>
      </c>
      <c r="D47674" s="1">
        <v>38683</v>
      </c>
      <c r="E47674" s="2" t="s">
        <v>22</v>
      </c>
      <c r="F47674">
        <v>2</v>
      </c>
      <c r="G47674">
        <v>0</v>
      </c>
      <c r="H47674">
        <v>0</v>
      </c>
      <c r="I47674">
        <v>35.1</v>
      </c>
      <c r="J47674">
        <v>-92.9</v>
      </c>
      <c r="K47674">
        <v>35.17</v>
      </c>
      <c r="L47674">
        <v>-92.87</v>
      </c>
      <c r="M47674">
        <v>3.9</v>
      </c>
      <c r="N47674">
        <v>250</v>
      </c>
      <c r="O47674" s="2" t="s">
        <v>23</v>
      </c>
      <c r="P47674">
        <v>1</v>
      </c>
    </row>
    <row r="47675" spans="1:16" x14ac:dyDescent="0.25">
      <c r="A47675">
        <v>2005</v>
      </c>
      <c r="B47675">
        <v>11</v>
      </c>
      <c r="C47675">
        <v>27</v>
      </c>
      <c r="D47675" s="1">
        <v>38683</v>
      </c>
      <c r="E47675" s="2" t="s">
        <v>22</v>
      </c>
      <c r="F47675">
        <v>2</v>
      </c>
      <c r="G47675">
        <v>0</v>
      </c>
      <c r="H47675">
        <v>0</v>
      </c>
      <c r="I47675">
        <v>35.17</v>
      </c>
      <c r="J47675">
        <v>-92.88</v>
      </c>
      <c r="K47675">
        <v>35.18</v>
      </c>
      <c r="L47675">
        <v>-92.85</v>
      </c>
      <c r="M47675">
        <v>2.2999999999999998</v>
      </c>
      <c r="N47675">
        <v>250</v>
      </c>
      <c r="O47675" s="2" t="s">
        <v>23</v>
      </c>
      <c r="P47675">
        <v>1</v>
      </c>
    </row>
    <row r="47676" spans="1:16" x14ac:dyDescent="0.25">
      <c r="A47676">
        <v>2005</v>
      </c>
      <c r="B47676">
        <v>11</v>
      </c>
      <c r="C47676">
        <v>27</v>
      </c>
      <c r="D47676" s="1">
        <v>38683</v>
      </c>
      <c r="E47676" s="2" t="s">
        <v>22</v>
      </c>
      <c r="F47676">
        <v>2</v>
      </c>
      <c r="G47676">
        <v>0</v>
      </c>
      <c r="H47676">
        <v>0</v>
      </c>
      <c r="I47676">
        <v>35.200000000000003</v>
      </c>
      <c r="J47676">
        <v>-92.87</v>
      </c>
      <c r="K47676">
        <v>35.33</v>
      </c>
      <c r="L47676">
        <v>-92.7</v>
      </c>
      <c r="M47676">
        <v>11.8</v>
      </c>
      <c r="N47676">
        <v>250</v>
      </c>
      <c r="O47676" s="2" t="s">
        <v>23</v>
      </c>
      <c r="P47676">
        <v>1</v>
      </c>
    </row>
    <row r="47677" spans="1:16" x14ac:dyDescent="0.25">
      <c r="A47677">
        <v>2005</v>
      </c>
      <c r="B47677">
        <v>11</v>
      </c>
      <c r="C47677">
        <v>27</v>
      </c>
      <c r="D47677" s="1">
        <v>38683</v>
      </c>
      <c r="E47677" s="2" t="s">
        <v>22</v>
      </c>
      <c r="F47677">
        <v>2</v>
      </c>
      <c r="G47677">
        <v>0</v>
      </c>
      <c r="H47677">
        <v>0</v>
      </c>
      <c r="I47677">
        <v>35.28</v>
      </c>
      <c r="J47677">
        <v>-92.57</v>
      </c>
      <c r="K47677">
        <v>35.33</v>
      </c>
      <c r="L47677">
        <v>-92.48</v>
      </c>
      <c r="M47677">
        <v>6.1</v>
      </c>
      <c r="N47677">
        <v>600</v>
      </c>
      <c r="O47677" s="2" t="s">
        <v>23</v>
      </c>
      <c r="P47677">
        <v>3</v>
      </c>
    </row>
    <row r="47678" spans="1:16" x14ac:dyDescent="0.25">
      <c r="A47678">
        <v>2005</v>
      </c>
      <c r="B47678">
        <v>11</v>
      </c>
      <c r="C47678">
        <v>27</v>
      </c>
      <c r="D47678" s="1">
        <v>38683</v>
      </c>
      <c r="E47678" s="2" t="s">
        <v>22</v>
      </c>
      <c r="F47678">
        <v>2</v>
      </c>
      <c r="G47678">
        <v>0</v>
      </c>
      <c r="H47678">
        <v>0</v>
      </c>
      <c r="I47678">
        <v>35.35</v>
      </c>
      <c r="J47678">
        <v>-92.5</v>
      </c>
      <c r="K47678">
        <v>35.380000000000003</v>
      </c>
      <c r="L47678">
        <v>-92.47</v>
      </c>
      <c r="M47678">
        <v>2.6</v>
      </c>
      <c r="N47678">
        <v>400</v>
      </c>
      <c r="O47678" s="2" t="s">
        <v>23</v>
      </c>
      <c r="P47678">
        <v>1</v>
      </c>
    </row>
    <row r="47679" spans="1:16" x14ac:dyDescent="0.25">
      <c r="A47679">
        <v>2005</v>
      </c>
      <c r="B47679">
        <v>11</v>
      </c>
      <c r="C47679">
        <v>27</v>
      </c>
      <c r="D47679" s="1">
        <v>38683</v>
      </c>
      <c r="E47679" s="2" t="s">
        <v>22</v>
      </c>
      <c r="F47679">
        <v>2</v>
      </c>
      <c r="G47679">
        <v>0</v>
      </c>
      <c r="H47679">
        <v>0</v>
      </c>
      <c r="I47679">
        <v>35.369999999999997</v>
      </c>
      <c r="J47679">
        <v>-92.47</v>
      </c>
      <c r="K47679">
        <v>35.53</v>
      </c>
      <c r="L47679">
        <v>-92.35</v>
      </c>
      <c r="M47679">
        <v>13.1</v>
      </c>
      <c r="N47679">
        <v>400</v>
      </c>
      <c r="O47679" s="2" t="s">
        <v>23</v>
      </c>
      <c r="P47679">
        <v>1</v>
      </c>
    </row>
    <row r="47680" spans="1:16" x14ac:dyDescent="0.25">
      <c r="A47680">
        <v>2005</v>
      </c>
      <c r="B47680">
        <v>11</v>
      </c>
      <c r="C47680">
        <v>27</v>
      </c>
      <c r="D47680" s="1">
        <v>38683</v>
      </c>
      <c r="E47680" s="2" t="s">
        <v>22</v>
      </c>
      <c r="F47680">
        <v>2</v>
      </c>
      <c r="G47680">
        <v>0</v>
      </c>
      <c r="H47680">
        <v>0</v>
      </c>
      <c r="I47680">
        <v>35.35</v>
      </c>
      <c r="J47680">
        <v>-92.28</v>
      </c>
      <c r="K47680">
        <v>35.369999999999997</v>
      </c>
      <c r="L47680">
        <v>-92.3</v>
      </c>
      <c r="M47680">
        <v>0.8</v>
      </c>
      <c r="N47680">
        <v>100</v>
      </c>
      <c r="O47680" s="2" t="s">
        <v>23</v>
      </c>
      <c r="P47680">
        <v>1</v>
      </c>
    </row>
    <row r="47681" spans="1:16" x14ac:dyDescent="0.25">
      <c r="A47681">
        <v>2005</v>
      </c>
      <c r="B47681">
        <v>11</v>
      </c>
      <c r="C47681">
        <v>27</v>
      </c>
      <c r="D47681" s="1">
        <v>38683</v>
      </c>
      <c r="E47681" s="2" t="s">
        <v>22</v>
      </c>
      <c r="F47681">
        <v>2</v>
      </c>
      <c r="G47681">
        <v>1</v>
      </c>
      <c r="H47681">
        <v>0</v>
      </c>
      <c r="I47681">
        <v>35.380000000000003</v>
      </c>
      <c r="J47681">
        <v>-92.27</v>
      </c>
      <c r="K47681">
        <v>35.5</v>
      </c>
      <c r="L47681">
        <v>-92.17</v>
      </c>
      <c r="M47681">
        <v>9.1999999999999993</v>
      </c>
      <c r="N47681">
        <v>100</v>
      </c>
      <c r="O47681" s="2" t="s">
        <v>23</v>
      </c>
      <c r="P47681">
        <v>1</v>
      </c>
    </row>
    <row r="47682" spans="1:16" x14ac:dyDescent="0.25">
      <c r="A47682">
        <v>2005</v>
      </c>
      <c r="B47682">
        <v>11</v>
      </c>
      <c r="C47682">
        <v>27</v>
      </c>
      <c r="D47682" s="1">
        <v>38683</v>
      </c>
      <c r="E47682" s="2" t="s">
        <v>22</v>
      </c>
      <c r="F47682">
        <v>2</v>
      </c>
      <c r="G47682">
        <v>0</v>
      </c>
      <c r="H47682">
        <v>0</v>
      </c>
      <c r="I47682">
        <v>35.78</v>
      </c>
      <c r="J47682">
        <v>-91.95</v>
      </c>
      <c r="K47682">
        <v>35.869999999999997</v>
      </c>
      <c r="L47682">
        <v>-91.88</v>
      </c>
      <c r="M47682">
        <v>7</v>
      </c>
      <c r="N47682">
        <v>250</v>
      </c>
      <c r="O47682" s="2" t="s">
        <v>23</v>
      </c>
      <c r="P47682">
        <v>1</v>
      </c>
    </row>
    <row r="47683" spans="1:16" x14ac:dyDescent="0.25">
      <c r="A47683">
        <v>2005</v>
      </c>
      <c r="B47683">
        <v>11</v>
      </c>
      <c r="C47683">
        <v>27</v>
      </c>
      <c r="D47683" s="1">
        <v>38683</v>
      </c>
      <c r="E47683" s="2" t="s">
        <v>22</v>
      </c>
      <c r="F47683">
        <v>3</v>
      </c>
      <c r="G47683">
        <v>0</v>
      </c>
      <c r="H47683">
        <v>0</v>
      </c>
      <c r="I47683">
        <v>34.82</v>
      </c>
      <c r="J47683">
        <v>-92.93</v>
      </c>
      <c r="K47683">
        <v>35.08</v>
      </c>
      <c r="L47683">
        <v>-92.77</v>
      </c>
      <c r="M47683">
        <v>19</v>
      </c>
      <c r="N47683">
        <v>800</v>
      </c>
      <c r="O47683" s="2" t="s">
        <v>23</v>
      </c>
      <c r="P47683">
        <v>3</v>
      </c>
    </row>
    <row r="47684" spans="1:16" x14ac:dyDescent="0.25">
      <c r="A47684">
        <v>2005</v>
      </c>
      <c r="B47684">
        <v>11</v>
      </c>
      <c r="C47684">
        <v>27</v>
      </c>
      <c r="D47684" s="1">
        <v>38683</v>
      </c>
      <c r="E47684" s="2" t="s">
        <v>22</v>
      </c>
      <c r="F47684">
        <v>3</v>
      </c>
      <c r="G47684">
        <v>0</v>
      </c>
      <c r="H47684">
        <v>0</v>
      </c>
      <c r="I47684">
        <v>35.07</v>
      </c>
      <c r="J47684">
        <v>-92.77</v>
      </c>
      <c r="K47684">
        <v>35.08</v>
      </c>
      <c r="L47684">
        <v>-92.75</v>
      </c>
      <c r="M47684">
        <v>2</v>
      </c>
      <c r="N47684">
        <v>150</v>
      </c>
      <c r="O47684" s="2" t="s">
        <v>23</v>
      </c>
      <c r="P47684">
        <v>1</v>
      </c>
    </row>
    <row r="47685" spans="1:16" x14ac:dyDescent="0.25">
      <c r="A47685">
        <v>2005</v>
      </c>
      <c r="B47685">
        <v>11</v>
      </c>
      <c r="C47685">
        <v>27</v>
      </c>
      <c r="D47685" s="1">
        <v>38683</v>
      </c>
      <c r="E47685" s="2" t="s">
        <v>22</v>
      </c>
      <c r="F47685">
        <v>3</v>
      </c>
      <c r="G47685">
        <v>8</v>
      </c>
      <c r="H47685">
        <v>1</v>
      </c>
      <c r="I47685">
        <v>35.119999999999997</v>
      </c>
      <c r="J47685">
        <v>-92.72</v>
      </c>
      <c r="K47685">
        <v>35.270000000000003</v>
      </c>
      <c r="L47685">
        <v>-92.55</v>
      </c>
      <c r="M47685">
        <v>15</v>
      </c>
      <c r="N47685">
        <v>700</v>
      </c>
      <c r="O47685" s="2" t="s">
        <v>23</v>
      </c>
      <c r="P47685">
        <v>3</v>
      </c>
    </row>
    <row r="47686" spans="1:16" x14ac:dyDescent="0.25">
      <c r="A47686">
        <v>2005</v>
      </c>
      <c r="B47686">
        <v>11</v>
      </c>
      <c r="C47686">
        <v>27</v>
      </c>
      <c r="D47686" s="1">
        <v>38683</v>
      </c>
      <c r="E47686" s="2" t="s">
        <v>40</v>
      </c>
      <c r="F47686">
        <v>0</v>
      </c>
      <c r="G47686">
        <v>0</v>
      </c>
      <c r="H47686">
        <v>0</v>
      </c>
      <c r="I47686">
        <v>38.369999999999997</v>
      </c>
      <c r="J47686">
        <v>-96.98</v>
      </c>
      <c r="K47686">
        <v>38.369999999999997</v>
      </c>
      <c r="L47686">
        <v>-96.98</v>
      </c>
      <c r="M47686">
        <v>0.1</v>
      </c>
      <c r="N47686">
        <v>50</v>
      </c>
      <c r="O47686" s="2" t="s">
        <v>41</v>
      </c>
      <c r="P47686">
        <v>0</v>
      </c>
    </row>
    <row r="47687" spans="1:16" x14ac:dyDescent="0.25">
      <c r="A47687">
        <v>2005</v>
      </c>
      <c r="B47687">
        <v>11</v>
      </c>
      <c r="C47687">
        <v>27</v>
      </c>
      <c r="D47687" s="1">
        <v>38683</v>
      </c>
      <c r="E47687" s="2" t="s">
        <v>40</v>
      </c>
      <c r="F47687">
        <v>0</v>
      </c>
      <c r="G47687">
        <v>0</v>
      </c>
      <c r="H47687">
        <v>0</v>
      </c>
      <c r="I47687">
        <v>38.380000000000003</v>
      </c>
      <c r="J47687">
        <v>-97.05</v>
      </c>
      <c r="K47687">
        <v>38.58</v>
      </c>
      <c r="L47687">
        <v>-96.98</v>
      </c>
      <c r="M47687">
        <v>13</v>
      </c>
      <c r="N47687">
        <v>50</v>
      </c>
      <c r="O47687" s="2" t="s">
        <v>41</v>
      </c>
      <c r="P47687">
        <v>0</v>
      </c>
    </row>
    <row r="47688" spans="1:16" x14ac:dyDescent="0.25">
      <c r="A47688">
        <v>2005</v>
      </c>
      <c r="B47688">
        <v>11</v>
      </c>
      <c r="C47688">
        <v>27</v>
      </c>
      <c r="D47688" s="1">
        <v>38683</v>
      </c>
      <c r="E47688" s="2" t="s">
        <v>40</v>
      </c>
      <c r="F47688">
        <v>0</v>
      </c>
      <c r="G47688">
        <v>0</v>
      </c>
      <c r="H47688">
        <v>0</v>
      </c>
      <c r="I47688">
        <v>38.43</v>
      </c>
      <c r="J47688">
        <v>-96.92</v>
      </c>
      <c r="K47688">
        <v>38.450000000000003</v>
      </c>
      <c r="L47688">
        <v>-96.88</v>
      </c>
      <c r="M47688">
        <v>2</v>
      </c>
      <c r="N47688">
        <v>50</v>
      </c>
      <c r="O47688" s="2" t="s">
        <v>41</v>
      </c>
      <c r="P47688">
        <v>0</v>
      </c>
    </row>
    <row r="47689" spans="1:16" x14ac:dyDescent="0.25">
      <c r="A47689">
        <v>2005</v>
      </c>
      <c r="B47689">
        <v>11</v>
      </c>
      <c r="C47689">
        <v>27</v>
      </c>
      <c r="D47689" s="1">
        <v>38683</v>
      </c>
      <c r="E47689" s="2" t="s">
        <v>40</v>
      </c>
      <c r="F47689">
        <v>0</v>
      </c>
      <c r="G47689">
        <v>0</v>
      </c>
      <c r="H47689">
        <v>0</v>
      </c>
      <c r="I47689">
        <v>38.520000000000003</v>
      </c>
      <c r="J47689">
        <v>-96.93</v>
      </c>
      <c r="K47689">
        <v>38.520000000000003</v>
      </c>
      <c r="L47689">
        <v>-96.93</v>
      </c>
      <c r="M47689">
        <v>0.1</v>
      </c>
      <c r="N47689">
        <v>50</v>
      </c>
      <c r="O47689" s="2" t="s">
        <v>41</v>
      </c>
      <c r="P47689">
        <v>0</v>
      </c>
    </row>
    <row r="47690" spans="1:16" x14ac:dyDescent="0.25">
      <c r="A47690">
        <v>2005</v>
      </c>
      <c r="B47690">
        <v>11</v>
      </c>
      <c r="C47690">
        <v>27</v>
      </c>
      <c r="D47690" s="1">
        <v>38683</v>
      </c>
      <c r="E47690" s="2" t="s">
        <v>40</v>
      </c>
      <c r="F47690">
        <v>0</v>
      </c>
      <c r="G47690">
        <v>0</v>
      </c>
      <c r="H47690">
        <v>0</v>
      </c>
      <c r="I47690">
        <v>38.549999999999997</v>
      </c>
      <c r="J47690">
        <v>-96.85</v>
      </c>
      <c r="K47690">
        <v>38.58</v>
      </c>
      <c r="L47690">
        <v>-96.87</v>
      </c>
      <c r="M47690">
        <v>0.3</v>
      </c>
      <c r="N47690">
        <v>100</v>
      </c>
      <c r="O47690" s="2" t="s">
        <v>41</v>
      </c>
      <c r="P47690">
        <v>0</v>
      </c>
    </row>
    <row r="47691" spans="1:16" x14ac:dyDescent="0.25">
      <c r="A47691">
        <v>2005</v>
      </c>
      <c r="B47691">
        <v>11</v>
      </c>
      <c r="C47691">
        <v>27</v>
      </c>
      <c r="D47691" s="1">
        <v>38683</v>
      </c>
      <c r="E47691" s="2" t="s">
        <v>40</v>
      </c>
      <c r="F47691">
        <v>0</v>
      </c>
      <c r="G47691">
        <v>0</v>
      </c>
      <c r="H47691">
        <v>0</v>
      </c>
      <c r="I47691">
        <v>38.85</v>
      </c>
      <c r="J47691">
        <v>-97.02</v>
      </c>
      <c r="K47691">
        <v>38.869999999999997</v>
      </c>
      <c r="L47691">
        <v>-97.02</v>
      </c>
      <c r="M47691">
        <v>1.5</v>
      </c>
      <c r="N47691">
        <v>100</v>
      </c>
      <c r="O47691" s="2" t="s">
        <v>41</v>
      </c>
      <c r="P47691">
        <v>0</v>
      </c>
    </row>
    <row r="47692" spans="1:16" x14ac:dyDescent="0.25">
      <c r="A47692">
        <v>2005</v>
      </c>
      <c r="B47692">
        <v>11</v>
      </c>
      <c r="C47692">
        <v>27</v>
      </c>
      <c r="D47692" s="1">
        <v>38683</v>
      </c>
      <c r="E47692" s="2" t="s">
        <v>40</v>
      </c>
      <c r="F47692">
        <v>0</v>
      </c>
      <c r="G47692">
        <v>0</v>
      </c>
      <c r="H47692">
        <v>0</v>
      </c>
      <c r="I47692">
        <v>38.58</v>
      </c>
      <c r="J47692">
        <v>-96.67</v>
      </c>
      <c r="K47692">
        <v>38.65</v>
      </c>
      <c r="L47692">
        <v>-96.7</v>
      </c>
      <c r="M47692">
        <v>6</v>
      </c>
      <c r="N47692">
        <v>100</v>
      </c>
      <c r="O47692" s="2" t="s">
        <v>41</v>
      </c>
      <c r="P47692">
        <v>0</v>
      </c>
    </row>
    <row r="47693" spans="1:16" x14ac:dyDescent="0.25">
      <c r="A47693">
        <v>2005</v>
      </c>
      <c r="B47693">
        <v>11</v>
      </c>
      <c r="C47693">
        <v>27</v>
      </c>
      <c r="D47693" s="1">
        <v>38683</v>
      </c>
      <c r="E47693" s="2" t="s">
        <v>40</v>
      </c>
      <c r="F47693">
        <v>0</v>
      </c>
      <c r="G47693">
        <v>0</v>
      </c>
      <c r="H47693">
        <v>0</v>
      </c>
      <c r="I47693">
        <v>38.270000000000003</v>
      </c>
      <c r="J47693">
        <v>-95.98</v>
      </c>
      <c r="K47693">
        <v>38.299999999999997</v>
      </c>
      <c r="L47693">
        <v>-95.98</v>
      </c>
      <c r="M47693">
        <v>1</v>
      </c>
      <c r="N47693">
        <v>100</v>
      </c>
      <c r="O47693" s="2" t="s">
        <v>41</v>
      </c>
      <c r="P47693">
        <v>0</v>
      </c>
    </row>
    <row r="47694" spans="1:16" x14ac:dyDescent="0.25">
      <c r="A47694">
        <v>2005</v>
      </c>
      <c r="B47694">
        <v>11</v>
      </c>
      <c r="C47694">
        <v>27</v>
      </c>
      <c r="D47694" s="1">
        <v>38683</v>
      </c>
      <c r="E47694" s="2" t="s">
        <v>40</v>
      </c>
      <c r="F47694">
        <v>0</v>
      </c>
      <c r="G47694">
        <v>0</v>
      </c>
      <c r="H47694">
        <v>0</v>
      </c>
      <c r="I47694">
        <v>37.28</v>
      </c>
      <c r="J47694">
        <v>-95.53</v>
      </c>
      <c r="K47694">
        <v>37.28</v>
      </c>
      <c r="L47694">
        <v>-95.53</v>
      </c>
      <c r="M47694">
        <v>0.1</v>
      </c>
      <c r="N47694">
        <v>50</v>
      </c>
      <c r="O47694" s="2" t="s">
        <v>41</v>
      </c>
      <c r="P47694">
        <v>0</v>
      </c>
    </row>
    <row r="47695" spans="1:16" x14ac:dyDescent="0.25">
      <c r="A47695">
        <v>2005</v>
      </c>
      <c r="B47695">
        <v>11</v>
      </c>
      <c r="C47695">
        <v>27</v>
      </c>
      <c r="D47695" s="1">
        <v>38683</v>
      </c>
      <c r="E47695" s="2" t="s">
        <v>40</v>
      </c>
      <c r="F47695">
        <v>0</v>
      </c>
      <c r="G47695">
        <v>0</v>
      </c>
      <c r="H47695">
        <v>0</v>
      </c>
      <c r="I47695">
        <v>38.82</v>
      </c>
      <c r="J47695">
        <v>-96.65</v>
      </c>
      <c r="K47695">
        <v>38.82</v>
      </c>
      <c r="L47695">
        <v>-96.65</v>
      </c>
      <c r="M47695">
        <v>0.3</v>
      </c>
      <c r="N47695">
        <v>100</v>
      </c>
      <c r="O47695" s="2" t="s">
        <v>41</v>
      </c>
      <c r="P47695">
        <v>0</v>
      </c>
    </row>
    <row r="47696" spans="1:16" x14ac:dyDescent="0.25">
      <c r="A47696">
        <v>2005</v>
      </c>
      <c r="B47696">
        <v>11</v>
      </c>
      <c r="C47696">
        <v>27</v>
      </c>
      <c r="D47696" s="1">
        <v>38683</v>
      </c>
      <c r="E47696" s="2" t="s">
        <v>40</v>
      </c>
      <c r="F47696">
        <v>0</v>
      </c>
      <c r="G47696">
        <v>0</v>
      </c>
      <c r="H47696">
        <v>0</v>
      </c>
      <c r="I47696">
        <v>38.979999999999997</v>
      </c>
      <c r="J47696">
        <v>-96.77</v>
      </c>
      <c r="K47696">
        <v>38.979999999999997</v>
      </c>
      <c r="L47696">
        <v>-96.77</v>
      </c>
      <c r="M47696">
        <v>0.3</v>
      </c>
      <c r="N47696">
        <v>100</v>
      </c>
      <c r="O47696" s="2" t="s">
        <v>41</v>
      </c>
      <c r="P47696">
        <v>0</v>
      </c>
    </row>
    <row r="47697" spans="1:16" x14ac:dyDescent="0.25">
      <c r="A47697">
        <v>2005</v>
      </c>
      <c r="B47697">
        <v>11</v>
      </c>
      <c r="C47697">
        <v>27</v>
      </c>
      <c r="D47697" s="1">
        <v>38683</v>
      </c>
      <c r="E47697" s="2" t="s">
        <v>40</v>
      </c>
      <c r="F47697">
        <v>0</v>
      </c>
      <c r="G47697">
        <v>0</v>
      </c>
      <c r="H47697">
        <v>0</v>
      </c>
      <c r="I47697">
        <v>39.020000000000003</v>
      </c>
      <c r="J47697">
        <v>-96.77</v>
      </c>
      <c r="K47697">
        <v>39.03</v>
      </c>
      <c r="L47697">
        <v>-96.77</v>
      </c>
      <c r="M47697">
        <v>2</v>
      </c>
      <c r="N47697">
        <v>150</v>
      </c>
      <c r="O47697" s="2" t="s">
        <v>41</v>
      </c>
      <c r="P47697">
        <v>0</v>
      </c>
    </row>
    <row r="47698" spans="1:16" x14ac:dyDescent="0.25">
      <c r="A47698">
        <v>2005</v>
      </c>
      <c r="B47698">
        <v>11</v>
      </c>
      <c r="C47698">
        <v>27</v>
      </c>
      <c r="D47698" s="1">
        <v>38683</v>
      </c>
      <c r="E47698" s="2" t="s">
        <v>40</v>
      </c>
      <c r="F47698">
        <v>0</v>
      </c>
      <c r="G47698">
        <v>0</v>
      </c>
      <c r="H47698">
        <v>0</v>
      </c>
      <c r="I47698">
        <v>39.22</v>
      </c>
      <c r="J47698">
        <v>-96.72</v>
      </c>
      <c r="K47698">
        <v>39.22</v>
      </c>
      <c r="L47698">
        <v>-96.72</v>
      </c>
      <c r="M47698">
        <v>0.3</v>
      </c>
      <c r="N47698">
        <v>100</v>
      </c>
      <c r="O47698" s="2" t="s">
        <v>41</v>
      </c>
      <c r="P47698">
        <v>0</v>
      </c>
    </row>
    <row r="47699" spans="1:16" x14ac:dyDescent="0.25">
      <c r="A47699">
        <v>2005</v>
      </c>
      <c r="B47699">
        <v>11</v>
      </c>
      <c r="C47699">
        <v>27</v>
      </c>
      <c r="D47699" s="1">
        <v>38683</v>
      </c>
      <c r="E47699" s="2" t="s">
        <v>40</v>
      </c>
      <c r="F47699">
        <v>0</v>
      </c>
      <c r="G47699">
        <v>0</v>
      </c>
      <c r="H47699">
        <v>0</v>
      </c>
      <c r="I47699">
        <v>39.299999999999997</v>
      </c>
      <c r="J47699">
        <v>-96.78</v>
      </c>
      <c r="K47699">
        <v>39.299999999999997</v>
      </c>
      <c r="L47699">
        <v>-96.78</v>
      </c>
      <c r="M47699">
        <v>0.3</v>
      </c>
      <c r="N47699">
        <v>100</v>
      </c>
      <c r="O47699" s="2" t="s">
        <v>41</v>
      </c>
      <c r="P47699">
        <v>0</v>
      </c>
    </row>
    <row r="47700" spans="1:16" x14ac:dyDescent="0.25">
      <c r="A47700">
        <v>2005</v>
      </c>
      <c r="B47700">
        <v>11</v>
      </c>
      <c r="C47700">
        <v>27</v>
      </c>
      <c r="D47700" s="1">
        <v>38683</v>
      </c>
      <c r="E47700" s="2" t="s">
        <v>40</v>
      </c>
      <c r="F47700">
        <v>0</v>
      </c>
      <c r="G47700">
        <v>0</v>
      </c>
      <c r="H47700">
        <v>0</v>
      </c>
      <c r="I47700">
        <v>39.479999999999997</v>
      </c>
      <c r="J47700">
        <v>-96.77</v>
      </c>
      <c r="K47700">
        <v>39.5</v>
      </c>
      <c r="L47700">
        <v>-96.77</v>
      </c>
      <c r="M47700">
        <v>0.3</v>
      </c>
      <c r="N47700">
        <v>100</v>
      </c>
      <c r="O47700" s="2" t="s">
        <v>41</v>
      </c>
      <c r="P47700">
        <v>0</v>
      </c>
    </row>
    <row r="47701" spans="1:16" x14ac:dyDescent="0.25">
      <c r="A47701">
        <v>2005</v>
      </c>
      <c r="B47701">
        <v>11</v>
      </c>
      <c r="C47701">
        <v>27</v>
      </c>
      <c r="D47701" s="1">
        <v>38683</v>
      </c>
      <c r="E47701" s="2" t="s">
        <v>40</v>
      </c>
      <c r="F47701">
        <v>0</v>
      </c>
      <c r="G47701">
        <v>0</v>
      </c>
      <c r="H47701">
        <v>0</v>
      </c>
      <c r="I47701">
        <v>37.770000000000003</v>
      </c>
      <c r="J47701">
        <v>-95.12</v>
      </c>
      <c r="K47701">
        <v>37.770000000000003</v>
      </c>
      <c r="L47701">
        <v>-95.12</v>
      </c>
      <c r="M47701">
        <v>0.2</v>
      </c>
      <c r="N47701">
        <v>50</v>
      </c>
      <c r="O47701" s="2" t="s">
        <v>41</v>
      </c>
      <c r="P47701">
        <v>0</v>
      </c>
    </row>
    <row r="47702" spans="1:16" x14ac:dyDescent="0.25">
      <c r="A47702">
        <v>2005</v>
      </c>
      <c r="B47702">
        <v>11</v>
      </c>
      <c r="C47702">
        <v>27</v>
      </c>
      <c r="D47702" s="1">
        <v>38683</v>
      </c>
      <c r="E47702" s="2" t="s">
        <v>40</v>
      </c>
      <c r="F47702">
        <v>1</v>
      </c>
      <c r="G47702">
        <v>0</v>
      </c>
      <c r="H47702">
        <v>0</v>
      </c>
      <c r="I47702">
        <v>38.630000000000003</v>
      </c>
      <c r="J47702">
        <v>-96.82</v>
      </c>
      <c r="K47702">
        <v>38.9</v>
      </c>
      <c r="L47702">
        <v>-96.83</v>
      </c>
      <c r="M47702">
        <v>20</v>
      </c>
      <c r="N47702">
        <v>400</v>
      </c>
      <c r="O47702" s="2" t="s">
        <v>41</v>
      </c>
      <c r="P47702">
        <v>3</v>
      </c>
    </row>
    <row r="47703" spans="1:16" x14ac:dyDescent="0.25">
      <c r="A47703">
        <v>2005</v>
      </c>
      <c r="B47703">
        <v>11</v>
      </c>
      <c r="C47703">
        <v>27</v>
      </c>
      <c r="D47703" s="1">
        <v>38683</v>
      </c>
      <c r="E47703" s="2" t="s">
        <v>40</v>
      </c>
      <c r="F47703">
        <v>1</v>
      </c>
      <c r="G47703">
        <v>0</v>
      </c>
      <c r="H47703">
        <v>0</v>
      </c>
      <c r="I47703">
        <v>39.07</v>
      </c>
      <c r="J47703">
        <v>-96.8</v>
      </c>
      <c r="K47703">
        <v>39.119999999999997</v>
      </c>
      <c r="L47703">
        <v>-96.75</v>
      </c>
      <c r="M47703">
        <v>2</v>
      </c>
      <c r="N47703">
        <v>300</v>
      </c>
      <c r="O47703" s="2" t="s">
        <v>41</v>
      </c>
      <c r="P47703">
        <v>0</v>
      </c>
    </row>
    <row r="47704" spans="1:16" x14ac:dyDescent="0.25">
      <c r="A47704">
        <v>2005</v>
      </c>
      <c r="B47704">
        <v>11</v>
      </c>
      <c r="C47704">
        <v>27</v>
      </c>
      <c r="D47704" s="1">
        <v>38683</v>
      </c>
      <c r="E47704" s="2" t="s">
        <v>40</v>
      </c>
      <c r="F47704">
        <v>1</v>
      </c>
      <c r="G47704">
        <v>0</v>
      </c>
      <c r="H47704">
        <v>0</v>
      </c>
      <c r="I47704">
        <v>37.58</v>
      </c>
      <c r="J47704">
        <v>-95.22</v>
      </c>
      <c r="K47704">
        <v>37.68</v>
      </c>
      <c r="L47704">
        <v>-95.17</v>
      </c>
      <c r="M47704">
        <v>6</v>
      </c>
      <c r="N47704">
        <v>80</v>
      </c>
      <c r="O47704" s="2" t="s">
        <v>41</v>
      </c>
      <c r="P47704">
        <v>0</v>
      </c>
    </row>
    <row r="47705" spans="1:16" x14ac:dyDescent="0.25">
      <c r="A47705">
        <v>2005</v>
      </c>
      <c r="B47705">
        <v>11</v>
      </c>
      <c r="C47705">
        <v>27</v>
      </c>
      <c r="D47705" s="1">
        <v>38683</v>
      </c>
      <c r="E47705" s="2" t="s">
        <v>18</v>
      </c>
      <c r="F47705">
        <v>0</v>
      </c>
      <c r="G47705">
        <v>0</v>
      </c>
      <c r="H47705">
        <v>0</v>
      </c>
      <c r="I47705">
        <v>37.33</v>
      </c>
      <c r="J47705">
        <v>-94.08</v>
      </c>
      <c r="K47705">
        <v>37.33</v>
      </c>
      <c r="L47705">
        <v>-94.08</v>
      </c>
      <c r="M47705">
        <v>0</v>
      </c>
      <c r="N47705">
        <v>75</v>
      </c>
      <c r="O47705" s="2" t="s">
        <v>19</v>
      </c>
      <c r="P47705">
        <v>0</v>
      </c>
    </row>
    <row r="47706" spans="1:16" x14ac:dyDescent="0.25">
      <c r="A47706">
        <v>2005</v>
      </c>
      <c r="B47706">
        <v>11</v>
      </c>
      <c r="C47706">
        <v>27</v>
      </c>
      <c r="D47706" s="1">
        <v>38683</v>
      </c>
      <c r="E47706" s="2" t="s">
        <v>18</v>
      </c>
      <c r="F47706">
        <v>0</v>
      </c>
      <c r="G47706">
        <v>0</v>
      </c>
      <c r="H47706">
        <v>0</v>
      </c>
      <c r="I47706">
        <v>38.619999999999997</v>
      </c>
      <c r="J47706">
        <v>-90.33</v>
      </c>
      <c r="K47706">
        <v>38.619999999999997</v>
      </c>
      <c r="L47706">
        <v>-90.33</v>
      </c>
      <c r="M47706">
        <v>0.5</v>
      </c>
      <c r="N47706">
        <v>40</v>
      </c>
      <c r="O47706" s="2" t="s">
        <v>19</v>
      </c>
      <c r="P47706">
        <v>0</v>
      </c>
    </row>
    <row r="47707" spans="1:16" x14ac:dyDescent="0.25">
      <c r="A47707">
        <v>2005</v>
      </c>
      <c r="B47707">
        <v>11</v>
      </c>
      <c r="C47707">
        <v>27</v>
      </c>
      <c r="D47707" s="1">
        <v>38683</v>
      </c>
      <c r="E47707" s="2" t="s">
        <v>18</v>
      </c>
      <c r="F47707">
        <v>1</v>
      </c>
      <c r="G47707">
        <v>0</v>
      </c>
      <c r="H47707">
        <v>0</v>
      </c>
      <c r="I47707">
        <v>39.32</v>
      </c>
      <c r="J47707">
        <v>-94.25</v>
      </c>
      <c r="K47707">
        <v>39.450000000000003</v>
      </c>
      <c r="L47707">
        <v>-94.18</v>
      </c>
      <c r="M47707">
        <v>11</v>
      </c>
      <c r="N47707">
        <v>75</v>
      </c>
      <c r="O47707" s="2" t="s">
        <v>19</v>
      </c>
      <c r="P47707">
        <v>0</v>
      </c>
    </row>
    <row r="47708" spans="1:16" x14ac:dyDescent="0.25">
      <c r="A47708">
        <v>2005</v>
      </c>
      <c r="B47708">
        <v>11</v>
      </c>
      <c r="C47708">
        <v>27</v>
      </c>
      <c r="D47708" s="1">
        <v>38683</v>
      </c>
      <c r="E47708" s="2" t="s">
        <v>18</v>
      </c>
      <c r="F47708">
        <v>1</v>
      </c>
      <c r="G47708">
        <v>0</v>
      </c>
      <c r="H47708">
        <v>0</v>
      </c>
      <c r="I47708">
        <v>39.43</v>
      </c>
      <c r="J47708">
        <v>-94.2</v>
      </c>
      <c r="K47708">
        <v>39.47</v>
      </c>
      <c r="L47708">
        <v>-94.2</v>
      </c>
      <c r="M47708">
        <v>2</v>
      </c>
      <c r="N47708">
        <v>75</v>
      </c>
      <c r="O47708" s="2" t="s">
        <v>19</v>
      </c>
      <c r="P47708">
        <v>0</v>
      </c>
    </row>
    <row r="47709" spans="1:16" x14ac:dyDescent="0.25">
      <c r="A47709">
        <v>2005</v>
      </c>
      <c r="B47709">
        <v>11</v>
      </c>
      <c r="C47709">
        <v>27</v>
      </c>
      <c r="D47709" s="1">
        <v>38683</v>
      </c>
      <c r="E47709" s="2" t="s">
        <v>18</v>
      </c>
      <c r="F47709">
        <v>1</v>
      </c>
      <c r="G47709">
        <v>0</v>
      </c>
      <c r="H47709">
        <v>0</v>
      </c>
      <c r="I47709">
        <v>36.479999999999997</v>
      </c>
      <c r="J47709">
        <v>-92.15</v>
      </c>
      <c r="K47709">
        <v>36.479999999999997</v>
      </c>
      <c r="L47709">
        <v>-92.13</v>
      </c>
      <c r="M47709">
        <v>1</v>
      </c>
      <c r="N47709">
        <v>100</v>
      </c>
      <c r="O47709" s="2" t="s">
        <v>19</v>
      </c>
      <c r="P47709">
        <v>1</v>
      </c>
    </row>
    <row r="47710" spans="1:16" x14ac:dyDescent="0.25">
      <c r="A47710">
        <v>2005</v>
      </c>
      <c r="B47710">
        <v>11</v>
      </c>
      <c r="C47710">
        <v>27</v>
      </c>
      <c r="D47710" s="1">
        <v>38683</v>
      </c>
      <c r="E47710" s="2" t="s">
        <v>18</v>
      </c>
      <c r="F47710">
        <v>1</v>
      </c>
      <c r="G47710">
        <v>2</v>
      </c>
      <c r="H47710">
        <v>0</v>
      </c>
      <c r="I47710">
        <v>36.53</v>
      </c>
      <c r="J47710">
        <v>-92.15</v>
      </c>
      <c r="K47710">
        <v>36.549999999999997</v>
      </c>
      <c r="L47710">
        <v>-92.08</v>
      </c>
      <c r="M47710">
        <v>3</v>
      </c>
      <c r="N47710">
        <v>100</v>
      </c>
      <c r="O47710" s="2" t="s">
        <v>19</v>
      </c>
      <c r="P47710">
        <v>1</v>
      </c>
    </row>
    <row r="47711" spans="1:16" x14ac:dyDescent="0.25">
      <c r="A47711">
        <v>2005</v>
      </c>
      <c r="B47711">
        <v>11</v>
      </c>
      <c r="C47711">
        <v>27</v>
      </c>
      <c r="D47711" s="1">
        <v>38683</v>
      </c>
      <c r="E47711" s="2" t="s">
        <v>18</v>
      </c>
      <c r="F47711">
        <v>1</v>
      </c>
      <c r="G47711">
        <v>2</v>
      </c>
      <c r="H47711">
        <v>0</v>
      </c>
      <c r="I47711">
        <v>36.67</v>
      </c>
      <c r="J47711">
        <v>-92</v>
      </c>
      <c r="K47711">
        <v>36.729999999999997</v>
      </c>
      <c r="L47711">
        <v>-91.98</v>
      </c>
      <c r="M47711">
        <v>5</v>
      </c>
      <c r="N47711">
        <v>100</v>
      </c>
      <c r="O47711" s="2" t="s">
        <v>19</v>
      </c>
      <c r="P47711">
        <v>1</v>
      </c>
    </row>
    <row r="47712" spans="1:16" x14ac:dyDescent="0.25">
      <c r="A47712">
        <v>2005</v>
      </c>
      <c r="B47712">
        <v>11</v>
      </c>
      <c r="C47712">
        <v>27</v>
      </c>
      <c r="D47712" s="1">
        <v>38683</v>
      </c>
      <c r="E47712" s="2" t="s">
        <v>18</v>
      </c>
      <c r="F47712">
        <v>2</v>
      </c>
      <c r="G47712">
        <v>0</v>
      </c>
      <c r="H47712">
        <v>1</v>
      </c>
      <c r="I47712">
        <v>36.53</v>
      </c>
      <c r="J47712">
        <v>-91.1</v>
      </c>
      <c r="K47712">
        <v>36.68</v>
      </c>
      <c r="L47712">
        <v>-91</v>
      </c>
      <c r="M47712">
        <v>12</v>
      </c>
      <c r="N47712">
        <v>250</v>
      </c>
      <c r="O47712" s="2" t="s">
        <v>19</v>
      </c>
      <c r="P47712">
        <v>1</v>
      </c>
    </row>
    <row r="47713" spans="1:16" x14ac:dyDescent="0.25">
      <c r="A47713">
        <v>2005</v>
      </c>
      <c r="B47713">
        <v>11</v>
      </c>
      <c r="C47713">
        <v>28</v>
      </c>
      <c r="D47713" s="1">
        <v>38684</v>
      </c>
      <c r="E47713" s="2" t="s">
        <v>36</v>
      </c>
      <c r="F47713">
        <v>0</v>
      </c>
      <c r="G47713">
        <v>0</v>
      </c>
      <c r="H47713">
        <v>0</v>
      </c>
      <c r="I47713">
        <v>33.770000000000003</v>
      </c>
      <c r="J47713">
        <v>-86.97</v>
      </c>
      <c r="K47713">
        <v>33.770000000000003</v>
      </c>
      <c r="L47713">
        <v>-86.97</v>
      </c>
      <c r="M47713">
        <v>0.1</v>
      </c>
      <c r="N47713">
        <v>30</v>
      </c>
      <c r="O47713" s="2" t="s">
        <v>37</v>
      </c>
      <c r="P47713">
        <v>1</v>
      </c>
    </row>
    <row r="47714" spans="1:16" x14ac:dyDescent="0.25">
      <c r="A47714">
        <v>2005</v>
      </c>
      <c r="B47714">
        <v>11</v>
      </c>
      <c r="C47714">
        <v>28</v>
      </c>
      <c r="D47714" s="1">
        <v>38684</v>
      </c>
      <c r="E47714" s="2" t="s">
        <v>36</v>
      </c>
      <c r="F47714">
        <v>0</v>
      </c>
      <c r="G47714">
        <v>0</v>
      </c>
      <c r="H47714">
        <v>0</v>
      </c>
      <c r="I47714">
        <v>33.47</v>
      </c>
      <c r="J47714">
        <v>-86.98</v>
      </c>
      <c r="K47714">
        <v>33.47</v>
      </c>
      <c r="L47714">
        <v>-86.98</v>
      </c>
      <c r="M47714">
        <v>0.4</v>
      </c>
      <c r="N47714">
        <v>75</v>
      </c>
      <c r="O47714" s="2" t="s">
        <v>37</v>
      </c>
      <c r="P47714">
        <v>1</v>
      </c>
    </row>
    <row r="47715" spans="1:16" x14ac:dyDescent="0.25">
      <c r="A47715">
        <v>2005</v>
      </c>
      <c r="B47715">
        <v>11</v>
      </c>
      <c r="C47715">
        <v>28</v>
      </c>
      <c r="D47715" s="1">
        <v>38684</v>
      </c>
      <c r="E47715" s="2" t="s">
        <v>36</v>
      </c>
      <c r="F47715">
        <v>0</v>
      </c>
      <c r="G47715">
        <v>0</v>
      </c>
      <c r="H47715">
        <v>0</v>
      </c>
      <c r="I47715">
        <v>32.520000000000003</v>
      </c>
      <c r="J47715">
        <v>-87.07</v>
      </c>
      <c r="K47715">
        <v>32.57</v>
      </c>
      <c r="L47715">
        <v>-87.02</v>
      </c>
      <c r="M47715">
        <v>5.8</v>
      </c>
      <c r="N47715">
        <v>50</v>
      </c>
      <c r="O47715" s="2" t="s">
        <v>37</v>
      </c>
      <c r="P47715">
        <v>1</v>
      </c>
    </row>
    <row r="47716" spans="1:16" x14ac:dyDescent="0.25">
      <c r="A47716">
        <v>2005</v>
      </c>
      <c r="B47716">
        <v>11</v>
      </c>
      <c r="C47716">
        <v>28</v>
      </c>
      <c r="D47716" s="1">
        <v>38684</v>
      </c>
      <c r="E47716" s="2" t="s">
        <v>36</v>
      </c>
      <c r="F47716">
        <v>0</v>
      </c>
      <c r="G47716">
        <v>0</v>
      </c>
      <c r="H47716">
        <v>0</v>
      </c>
      <c r="I47716">
        <v>32.43</v>
      </c>
      <c r="J47716">
        <v>-86.72</v>
      </c>
      <c r="K47716">
        <v>32.47</v>
      </c>
      <c r="L47716">
        <v>-86.63</v>
      </c>
      <c r="M47716">
        <v>5.4</v>
      </c>
      <c r="N47716">
        <v>150</v>
      </c>
      <c r="O47716" s="2" t="s">
        <v>37</v>
      </c>
      <c r="P47716">
        <v>1</v>
      </c>
    </row>
    <row r="47717" spans="1:16" x14ac:dyDescent="0.25">
      <c r="A47717">
        <v>2005</v>
      </c>
      <c r="B47717">
        <v>11</v>
      </c>
      <c r="C47717">
        <v>28</v>
      </c>
      <c r="D47717" s="1">
        <v>38684</v>
      </c>
      <c r="E47717" s="2" t="s">
        <v>36</v>
      </c>
      <c r="F47717">
        <v>0</v>
      </c>
      <c r="G47717">
        <v>0</v>
      </c>
      <c r="H47717">
        <v>0</v>
      </c>
      <c r="I47717">
        <v>32.72</v>
      </c>
      <c r="J47717">
        <v>-86.22</v>
      </c>
      <c r="K47717">
        <v>32.72</v>
      </c>
      <c r="L47717">
        <v>-86.22</v>
      </c>
      <c r="M47717">
        <v>0.1</v>
      </c>
      <c r="N47717">
        <v>30</v>
      </c>
      <c r="O47717" s="2" t="s">
        <v>37</v>
      </c>
      <c r="P47717">
        <v>1</v>
      </c>
    </row>
    <row r="47718" spans="1:16" x14ac:dyDescent="0.25">
      <c r="A47718">
        <v>2005</v>
      </c>
      <c r="B47718">
        <v>11</v>
      </c>
      <c r="C47718">
        <v>28</v>
      </c>
      <c r="D47718" s="1">
        <v>38684</v>
      </c>
      <c r="E47718" s="2" t="s">
        <v>36</v>
      </c>
      <c r="F47718">
        <v>1</v>
      </c>
      <c r="G47718">
        <v>0</v>
      </c>
      <c r="H47718">
        <v>0</v>
      </c>
      <c r="I47718">
        <v>32.729999999999997</v>
      </c>
      <c r="J47718">
        <v>-86.15</v>
      </c>
      <c r="K47718">
        <v>32.729999999999997</v>
      </c>
      <c r="L47718">
        <v>-86.13</v>
      </c>
      <c r="M47718">
        <v>0.4</v>
      </c>
      <c r="N47718">
        <v>150</v>
      </c>
      <c r="O47718" s="2" t="s">
        <v>37</v>
      </c>
      <c r="P47718">
        <v>1</v>
      </c>
    </row>
    <row r="47719" spans="1:16" x14ac:dyDescent="0.25">
      <c r="A47719">
        <v>2005</v>
      </c>
      <c r="B47719">
        <v>11</v>
      </c>
      <c r="C47719">
        <v>28</v>
      </c>
      <c r="D47719" s="1">
        <v>38684</v>
      </c>
      <c r="E47719" s="2" t="s">
        <v>26</v>
      </c>
      <c r="F47719">
        <v>0</v>
      </c>
      <c r="G47719">
        <v>0</v>
      </c>
      <c r="H47719">
        <v>0</v>
      </c>
      <c r="I47719">
        <v>32.729999999999997</v>
      </c>
      <c r="J47719">
        <v>-91.42</v>
      </c>
      <c r="K47719">
        <v>32.729999999999997</v>
      </c>
      <c r="L47719">
        <v>-91.42</v>
      </c>
      <c r="M47719">
        <v>0.5</v>
      </c>
      <c r="N47719">
        <v>30</v>
      </c>
      <c r="O47719" s="2" t="s">
        <v>27</v>
      </c>
      <c r="P47719">
        <v>1</v>
      </c>
    </row>
    <row r="47720" spans="1:16" x14ac:dyDescent="0.25">
      <c r="A47720">
        <v>2005</v>
      </c>
      <c r="B47720">
        <v>11</v>
      </c>
      <c r="C47720">
        <v>28</v>
      </c>
      <c r="D47720" s="1">
        <v>38684</v>
      </c>
      <c r="E47720" s="2" t="s">
        <v>28</v>
      </c>
      <c r="F47720">
        <v>0</v>
      </c>
      <c r="G47720">
        <v>0</v>
      </c>
      <c r="H47720">
        <v>0</v>
      </c>
      <c r="I47720">
        <v>33.020000000000003</v>
      </c>
      <c r="J47720">
        <v>-91.02</v>
      </c>
      <c r="K47720">
        <v>33.020000000000003</v>
      </c>
      <c r="L47720">
        <v>-91.02</v>
      </c>
      <c r="M47720">
        <v>1</v>
      </c>
      <c r="N47720">
        <v>30</v>
      </c>
      <c r="O47720" s="2" t="s">
        <v>29</v>
      </c>
      <c r="P47720">
        <v>1</v>
      </c>
    </row>
    <row r="47721" spans="1:16" x14ac:dyDescent="0.25">
      <c r="A47721">
        <v>2005</v>
      </c>
      <c r="B47721">
        <v>12</v>
      </c>
      <c r="C47721">
        <v>3</v>
      </c>
      <c r="D47721" s="1">
        <v>38689</v>
      </c>
      <c r="E47721" s="2" t="s">
        <v>22</v>
      </c>
      <c r="F47721">
        <v>0</v>
      </c>
      <c r="G47721">
        <v>0</v>
      </c>
      <c r="H47721">
        <v>0</v>
      </c>
      <c r="I47721">
        <v>33.700000000000003</v>
      </c>
      <c r="J47721">
        <v>-91.73</v>
      </c>
      <c r="K47721">
        <v>33.68</v>
      </c>
      <c r="L47721">
        <v>-91.67</v>
      </c>
      <c r="M47721">
        <v>2.7</v>
      </c>
      <c r="N47721">
        <v>30</v>
      </c>
      <c r="O47721" s="2" t="s">
        <v>23</v>
      </c>
      <c r="P47721">
        <v>1</v>
      </c>
    </row>
    <row r="47722" spans="1:16" x14ac:dyDescent="0.25">
      <c r="A47722">
        <v>2005</v>
      </c>
      <c r="B47722">
        <v>12</v>
      </c>
      <c r="C47722">
        <v>3</v>
      </c>
      <c r="D47722" s="1">
        <v>38689</v>
      </c>
      <c r="E47722" s="2" t="s">
        <v>22</v>
      </c>
      <c r="F47722">
        <v>1</v>
      </c>
      <c r="G47722">
        <v>0</v>
      </c>
      <c r="H47722">
        <v>0</v>
      </c>
      <c r="I47722">
        <v>33.58</v>
      </c>
      <c r="J47722">
        <v>-92.5</v>
      </c>
      <c r="K47722">
        <v>33.57</v>
      </c>
      <c r="L47722">
        <v>-92.45</v>
      </c>
      <c r="M47722">
        <v>2.7</v>
      </c>
      <c r="N47722">
        <v>40</v>
      </c>
      <c r="O47722" s="2" t="s">
        <v>23</v>
      </c>
      <c r="P47722">
        <v>1</v>
      </c>
    </row>
    <row r="47723" spans="1:16" x14ac:dyDescent="0.25">
      <c r="A47723">
        <v>2005</v>
      </c>
      <c r="B47723">
        <v>12</v>
      </c>
      <c r="C47723">
        <v>4</v>
      </c>
      <c r="D47723" s="1">
        <v>38690</v>
      </c>
      <c r="E47723" s="2" t="s">
        <v>52</v>
      </c>
      <c r="F47723">
        <v>0</v>
      </c>
      <c r="G47723">
        <v>0</v>
      </c>
      <c r="H47723">
        <v>0</v>
      </c>
      <c r="I47723">
        <v>33.549999999999997</v>
      </c>
      <c r="J47723">
        <v>-84.27</v>
      </c>
      <c r="K47723">
        <v>33.549999999999997</v>
      </c>
      <c r="L47723">
        <v>-84.25</v>
      </c>
      <c r="M47723">
        <v>1</v>
      </c>
      <c r="N47723">
        <v>100</v>
      </c>
      <c r="O47723" s="2" t="s">
        <v>53</v>
      </c>
      <c r="P47723">
        <v>1</v>
      </c>
    </row>
    <row r="47724" spans="1:16" x14ac:dyDescent="0.25">
      <c r="A47724">
        <v>2005</v>
      </c>
      <c r="B47724">
        <v>12</v>
      </c>
      <c r="C47724">
        <v>4</v>
      </c>
      <c r="D47724" s="1">
        <v>38690</v>
      </c>
      <c r="E47724" s="2" t="s">
        <v>107</v>
      </c>
      <c r="F47724">
        <v>0</v>
      </c>
      <c r="G47724">
        <v>0</v>
      </c>
      <c r="H47724">
        <v>0</v>
      </c>
      <c r="I47724">
        <v>21.38</v>
      </c>
      <c r="J47724">
        <v>-158.94999999999999</v>
      </c>
      <c r="K47724">
        <v>21.38</v>
      </c>
      <c r="L47724">
        <v>-158.94999999999999</v>
      </c>
      <c r="M47724">
        <v>0.1</v>
      </c>
      <c r="N47724">
        <v>10</v>
      </c>
      <c r="O47724" s="2" t="s">
        <v>108</v>
      </c>
      <c r="P47724">
        <v>0</v>
      </c>
    </row>
    <row r="47725" spans="1:16" x14ac:dyDescent="0.25">
      <c r="A47725">
        <v>2005</v>
      </c>
      <c r="B47725">
        <v>12</v>
      </c>
      <c r="C47725">
        <v>5</v>
      </c>
      <c r="D47725" s="1">
        <v>38691</v>
      </c>
      <c r="E47725" s="2" t="s">
        <v>34</v>
      </c>
      <c r="F47725">
        <v>0</v>
      </c>
      <c r="G47725">
        <v>0</v>
      </c>
      <c r="H47725">
        <v>0</v>
      </c>
      <c r="I47725">
        <v>30.3</v>
      </c>
      <c r="J47725">
        <v>-84.23</v>
      </c>
      <c r="K47725">
        <v>30.3</v>
      </c>
      <c r="L47725">
        <v>-84.23</v>
      </c>
      <c r="M47725">
        <v>0.2</v>
      </c>
      <c r="N47725">
        <v>30</v>
      </c>
      <c r="O47725" s="2" t="s">
        <v>35</v>
      </c>
      <c r="P47725">
        <v>1</v>
      </c>
    </row>
    <row r="47726" spans="1:16" x14ac:dyDescent="0.25">
      <c r="A47726">
        <v>2005</v>
      </c>
      <c r="B47726">
        <v>12</v>
      </c>
      <c r="C47726">
        <v>5</v>
      </c>
      <c r="D47726" s="1">
        <v>38691</v>
      </c>
      <c r="E47726" s="2" t="s">
        <v>34</v>
      </c>
      <c r="F47726">
        <v>1</v>
      </c>
      <c r="G47726">
        <v>0</v>
      </c>
      <c r="H47726">
        <v>0</v>
      </c>
      <c r="I47726">
        <v>30.18</v>
      </c>
      <c r="J47726">
        <v>-84.38</v>
      </c>
      <c r="K47726">
        <v>30.22</v>
      </c>
      <c r="L47726">
        <v>-84.32</v>
      </c>
      <c r="M47726">
        <v>4</v>
      </c>
      <c r="N47726">
        <v>100</v>
      </c>
      <c r="O47726" s="2" t="s">
        <v>35</v>
      </c>
      <c r="P47726">
        <v>1</v>
      </c>
    </row>
    <row r="47727" spans="1:16" x14ac:dyDescent="0.25">
      <c r="A47727">
        <v>2005</v>
      </c>
      <c r="B47727">
        <v>12</v>
      </c>
      <c r="C47727">
        <v>5</v>
      </c>
      <c r="D47727" s="1">
        <v>38691</v>
      </c>
      <c r="E47727" s="2" t="s">
        <v>52</v>
      </c>
      <c r="F47727">
        <v>0</v>
      </c>
      <c r="G47727">
        <v>0</v>
      </c>
      <c r="H47727">
        <v>0</v>
      </c>
      <c r="I47727">
        <v>30.95</v>
      </c>
      <c r="J47727">
        <v>-83.98</v>
      </c>
      <c r="K47727">
        <v>30.95</v>
      </c>
      <c r="L47727">
        <v>-83.98</v>
      </c>
      <c r="M47727">
        <v>0.2</v>
      </c>
      <c r="N47727">
        <v>30</v>
      </c>
      <c r="O47727" s="2" t="s">
        <v>53</v>
      </c>
      <c r="P47727">
        <v>1</v>
      </c>
    </row>
    <row r="47728" spans="1:16" x14ac:dyDescent="0.25">
      <c r="A47728">
        <v>2005</v>
      </c>
      <c r="B47728">
        <v>12</v>
      </c>
      <c r="C47728">
        <v>5</v>
      </c>
      <c r="D47728" s="1">
        <v>38691</v>
      </c>
      <c r="E47728" s="2" t="s">
        <v>52</v>
      </c>
      <c r="F47728">
        <v>1</v>
      </c>
      <c r="G47728">
        <v>2</v>
      </c>
      <c r="H47728">
        <v>0</v>
      </c>
      <c r="I47728">
        <v>31.53</v>
      </c>
      <c r="J47728">
        <v>-83.87</v>
      </c>
      <c r="K47728">
        <v>31.53</v>
      </c>
      <c r="L47728">
        <v>-83.85</v>
      </c>
      <c r="M47728">
        <v>1.1000000000000001</v>
      </c>
      <c r="N47728">
        <v>75</v>
      </c>
      <c r="O47728" s="2" t="s">
        <v>53</v>
      </c>
      <c r="P47728">
        <v>1</v>
      </c>
    </row>
    <row r="47729" spans="1:16" x14ac:dyDescent="0.25">
      <c r="A47729">
        <v>2005</v>
      </c>
      <c r="B47729">
        <v>12</v>
      </c>
      <c r="C47729">
        <v>5</v>
      </c>
      <c r="D47729" s="1">
        <v>38691</v>
      </c>
      <c r="E47729" s="2" t="s">
        <v>52</v>
      </c>
      <c r="F47729">
        <v>1</v>
      </c>
      <c r="G47729">
        <v>0</v>
      </c>
      <c r="H47729">
        <v>0</v>
      </c>
      <c r="I47729">
        <v>31.18</v>
      </c>
      <c r="J47729">
        <v>-82.13</v>
      </c>
      <c r="K47729">
        <v>31.18</v>
      </c>
      <c r="L47729">
        <v>-82.13</v>
      </c>
      <c r="M47729">
        <v>1.5</v>
      </c>
      <c r="N47729">
        <v>75</v>
      </c>
      <c r="O47729" s="2" t="s">
        <v>53</v>
      </c>
      <c r="P47729">
        <v>1</v>
      </c>
    </row>
    <row r="47730" spans="1:16" x14ac:dyDescent="0.25">
      <c r="A47730">
        <v>2005</v>
      </c>
      <c r="B47730">
        <v>12</v>
      </c>
      <c r="C47730">
        <v>5</v>
      </c>
      <c r="D47730" s="1">
        <v>38691</v>
      </c>
      <c r="E47730" s="2" t="s">
        <v>52</v>
      </c>
      <c r="F47730">
        <v>2</v>
      </c>
      <c r="G47730">
        <v>0</v>
      </c>
      <c r="H47730">
        <v>0</v>
      </c>
      <c r="I47730">
        <v>30.97</v>
      </c>
      <c r="J47730">
        <v>-82.87</v>
      </c>
      <c r="K47730">
        <v>30.97</v>
      </c>
      <c r="L47730">
        <v>-82.85</v>
      </c>
      <c r="M47730">
        <v>3</v>
      </c>
      <c r="N47730">
        <v>100</v>
      </c>
      <c r="O47730" s="2" t="s">
        <v>53</v>
      </c>
      <c r="P47730">
        <v>1</v>
      </c>
    </row>
    <row r="47731" spans="1:16" x14ac:dyDescent="0.25">
      <c r="A47731">
        <v>2005</v>
      </c>
      <c r="B47731">
        <v>12</v>
      </c>
      <c r="C47731">
        <v>14</v>
      </c>
      <c r="D47731" s="1">
        <v>38700</v>
      </c>
      <c r="E47731" s="2" t="s">
        <v>24</v>
      </c>
      <c r="F47731">
        <v>0</v>
      </c>
      <c r="G47731">
        <v>0</v>
      </c>
      <c r="H47731">
        <v>0</v>
      </c>
      <c r="I47731">
        <v>30</v>
      </c>
      <c r="J47731">
        <v>-95.07</v>
      </c>
      <c r="K47731">
        <v>30</v>
      </c>
      <c r="L47731">
        <v>-95.07</v>
      </c>
      <c r="M47731">
        <v>0.1</v>
      </c>
      <c r="N47731">
        <v>25</v>
      </c>
      <c r="O47731" s="2" t="s">
        <v>25</v>
      </c>
      <c r="P47731">
        <v>1</v>
      </c>
    </row>
    <row r="47732" spans="1:16" x14ac:dyDescent="0.25">
      <c r="A47732">
        <v>2005</v>
      </c>
      <c r="B47732">
        <v>12</v>
      </c>
      <c r="C47732">
        <v>14</v>
      </c>
      <c r="D47732" s="1">
        <v>38700</v>
      </c>
      <c r="E47732" s="2" t="s">
        <v>24</v>
      </c>
      <c r="F47732">
        <v>0</v>
      </c>
      <c r="G47732">
        <v>0</v>
      </c>
      <c r="H47732">
        <v>0</v>
      </c>
      <c r="I47732">
        <v>29.77</v>
      </c>
      <c r="J47732">
        <v>-95.78</v>
      </c>
      <c r="K47732">
        <v>29.77</v>
      </c>
      <c r="L47732">
        <v>-95.78</v>
      </c>
      <c r="M47732">
        <v>0.1</v>
      </c>
      <c r="N47732">
        <v>20</v>
      </c>
      <c r="O47732" s="2" t="s">
        <v>25</v>
      </c>
      <c r="P47732">
        <v>1</v>
      </c>
    </row>
    <row r="47733" spans="1:16" x14ac:dyDescent="0.25">
      <c r="A47733">
        <v>2005</v>
      </c>
      <c r="B47733">
        <v>12</v>
      </c>
      <c r="C47733">
        <v>24</v>
      </c>
      <c r="D47733" s="1">
        <v>38710</v>
      </c>
      <c r="E47733" s="2" t="s">
        <v>34</v>
      </c>
      <c r="F47733">
        <v>0</v>
      </c>
      <c r="G47733">
        <v>0</v>
      </c>
      <c r="H47733">
        <v>0</v>
      </c>
      <c r="I47733">
        <v>30.23</v>
      </c>
      <c r="J47733">
        <v>-85.68</v>
      </c>
      <c r="K47733">
        <v>30.27</v>
      </c>
      <c r="L47733">
        <v>-85.68</v>
      </c>
      <c r="M47733">
        <v>2.7</v>
      </c>
      <c r="N47733">
        <v>100</v>
      </c>
      <c r="O47733" s="2" t="s">
        <v>35</v>
      </c>
      <c r="P47733">
        <v>1</v>
      </c>
    </row>
    <row r="47734" spans="1:16" x14ac:dyDescent="0.25">
      <c r="A47734">
        <v>2005</v>
      </c>
      <c r="B47734">
        <v>12</v>
      </c>
      <c r="C47734">
        <v>26</v>
      </c>
      <c r="D47734" s="1">
        <v>38712</v>
      </c>
      <c r="E47734" s="2" t="s">
        <v>76</v>
      </c>
      <c r="F47734">
        <v>0</v>
      </c>
      <c r="G47734">
        <v>0</v>
      </c>
      <c r="H47734">
        <v>0</v>
      </c>
      <c r="I47734">
        <v>37.75</v>
      </c>
      <c r="J47734">
        <v>-121.43</v>
      </c>
      <c r="K47734">
        <v>37.75</v>
      </c>
      <c r="L47734">
        <v>-121.43</v>
      </c>
      <c r="M47734">
        <v>0.3</v>
      </c>
      <c r="N47734">
        <v>0</v>
      </c>
      <c r="O47734" s="2" t="s">
        <v>77</v>
      </c>
      <c r="P47734">
        <v>0</v>
      </c>
    </row>
    <row r="47735" spans="1:16" x14ac:dyDescent="0.25">
      <c r="A47735">
        <v>2005</v>
      </c>
      <c r="B47735">
        <v>12</v>
      </c>
      <c r="C47735">
        <v>28</v>
      </c>
      <c r="D47735" s="1">
        <v>38714</v>
      </c>
      <c r="E47735" s="2" t="s">
        <v>52</v>
      </c>
      <c r="F47735">
        <v>0</v>
      </c>
      <c r="G47735">
        <v>0</v>
      </c>
      <c r="H47735">
        <v>0</v>
      </c>
      <c r="I47735">
        <v>32.130000000000003</v>
      </c>
      <c r="J47735">
        <v>-83.5</v>
      </c>
      <c r="K47735">
        <v>32.130000000000003</v>
      </c>
      <c r="L47735">
        <v>-83.5</v>
      </c>
      <c r="M47735">
        <v>0.5</v>
      </c>
      <c r="N47735">
        <v>200</v>
      </c>
      <c r="O47735" s="2" t="s">
        <v>53</v>
      </c>
      <c r="P47735">
        <v>1</v>
      </c>
    </row>
    <row r="47736" spans="1:16" x14ac:dyDescent="0.25">
      <c r="A47736">
        <v>2005</v>
      </c>
      <c r="B47736">
        <v>12</v>
      </c>
      <c r="C47736">
        <v>28</v>
      </c>
      <c r="D47736" s="1">
        <v>38714</v>
      </c>
      <c r="E47736" s="2" t="s">
        <v>52</v>
      </c>
      <c r="F47736">
        <v>0</v>
      </c>
      <c r="G47736">
        <v>0</v>
      </c>
      <c r="H47736">
        <v>0</v>
      </c>
      <c r="I47736">
        <v>32.020000000000003</v>
      </c>
      <c r="J47736">
        <v>-83.58</v>
      </c>
      <c r="K47736">
        <v>32.020000000000003</v>
      </c>
      <c r="L47736">
        <v>-83.52</v>
      </c>
      <c r="M47736">
        <v>2.5</v>
      </c>
      <c r="N47736">
        <v>50</v>
      </c>
      <c r="O47736" s="2" t="s">
        <v>53</v>
      </c>
      <c r="P47736">
        <v>1</v>
      </c>
    </row>
    <row r="47737" spans="1:16" x14ac:dyDescent="0.25">
      <c r="A47737">
        <v>2005</v>
      </c>
      <c r="B47737">
        <v>12</v>
      </c>
      <c r="C47737">
        <v>28</v>
      </c>
      <c r="D47737" s="1">
        <v>38714</v>
      </c>
      <c r="E47737" s="2" t="s">
        <v>52</v>
      </c>
      <c r="F47737">
        <v>0</v>
      </c>
      <c r="G47737">
        <v>0</v>
      </c>
      <c r="H47737">
        <v>0</v>
      </c>
      <c r="I47737">
        <v>32.270000000000003</v>
      </c>
      <c r="J47737">
        <v>-83.02</v>
      </c>
      <c r="K47737">
        <v>32.28</v>
      </c>
      <c r="L47737">
        <v>-82.98</v>
      </c>
      <c r="M47737">
        <v>0.5</v>
      </c>
      <c r="N47737">
        <v>50</v>
      </c>
      <c r="O47737" s="2" t="s">
        <v>53</v>
      </c>
      <c r="P47737">
        <v>1</v>
      </c>
    </row>
    <row r="47738" spans="1:16" x14ac:dyDescent="0.25">
      <c r="A47738">
        <v>2005</v>
      </c>
      <c r="B47738">
        <v>12</v>
      </c>
      <c r="C47738">
        <v>28</v>
      </c>
      <c r="D47738" s="1">
        <v>38714</v>
      </c>
      <c r="E47738" s="2" t="s">
        <v>52</v>
      </c>
      <c r="F47738">
        <v>0</v>
      </c>
      <c r="G47738">
        <v>0</v>
      </c>
      <c r="H47738">
        <v>0</v>
      </c>
      <c r="I47738">
        <v>31.48</v>
      </c>
      <c r="J47738">
        <v>-83.88</v>
      </c>
      <c r="K47738">
        <v>31.48</v>
      </c>
      <c r="L47738">
        <v>-83.88</v>
      </c>
      <c r="M47738">
        <v>0.2</v>
      </c>
      <c r="N47738">
        <v>25</v>
      </c>
      <c r="O47738" s="2" t="s">
        <v>53</v>
      </c>
      <c r="P47738">
        <v>1</v>
      </c>
    </row>
    <row r="47739" spans="1:16" x14ac:dyDescent="0.25">
      <c r="A47739">
        <v>2005</v>
      </c>
      <c r="B47739">
        <v>12</v>
      </c>
      <c r="C47739">
        <v>28</v>
      </c>
      <c r="D47739" s="1">
        <v>38714</v>
      </c>
      <c r="E47739" s="2" t="s">
        <v>52</v>
      </c>
      <c r="F47739">
        <v>0</v>
      </c>
      <c r="G47739">
        <v>0</v>
      </c>
      <c r="H47739">
        <v>0</v>
      </c>
      <c r="I47739">
        <v>31.5</v>
      </c>
      <c r="J47739">
        <v>-83.85</v>
      </c>
      <c r="K47739">
        <v>31.5</v>
      </c>
      <c r="L47739">
        <v>-83.85</v>
      </c>
      <c r="M47739">
        <v>0.3</v>
      </c>
      <c r="N47739">
        <v>30</v>
      </c>
      <c r="O47739" s="2" t="s">
        <v>53</v>
      </c>
      <c r="P47739">
        <v>1</v>
      </c>
    </row>
    <row r="47740" spans="1:16" x14ac:dyDescent="0.25">
      <c r="A47740">
        <v>2005</v>
      </c>
      <c r="B47740">
        <v>12</v>
      </c>
      <c r="C47740">
        <v>28</v>
      </c>
      <c r="D47740" s="1">
        <v>38714</v>
      </c>
      <c r="E47740" s="2" t="s">
        <v>52</v>
      </c>
      <c r="F47740">
        <v>0</v>
      </c>
      <c r="G47740">
        <v>0</v>
      </c>
      <c r="H47740">
        <v>0</v>
      </c>
      <c r="I47740">
        <v>31.13</v>
      </c>
      <c r="J47740">
        <v>-84.15</v>
      </c>
      <c r="K47740">
        <v>31.13</v>
      </c>
      <c r="L47740">
        <v>-84.15</v>
      </c>
      <c r="M47740">
        <v>0.2</v>
      </c>
      <c r="N47740">
        <v>25</v>
      </c>
      <c r="O47740" s="2" t="s">
        <v>53</v>
      </c>
      <c r="P47740">
        <v>1</v>
      </c>
    </row>
    <row r="47741" spans="1:16" x14ac:dyDescent="0.25">
      <c r="A47741">
        <v>2005</v>
      </c>
      <c r="B47741">
        <v>12</v>
      </c>
      <c r="C47741">
        <v>28</v>
      </c>
      <c r="D47741" s="1">
        <v>38714</v>
      </c>
      <c r="E47741" s="2" t="s">
        <v>52</v>
      </c>
      <c r="F47741">
        <v>0</v>
      </c>
      <c r="G47741">
        <v>0</v>
      </c>
      <c r="H47741">
        <v>0</v>
      </c>
      <c r="I47741">
        <v>31.25</v>
      </c>
      <c r="J47741">
        <v>-83.8</v>
      </c>
      <c r="K47741">
        <v>31.25</v>
      </c>
      <c r="L47741">
        <v>-83.8</v>
      </c>
      <c r="M47741">
        <v>0.2</v>
      </c>
      <c r="N47741">
        <v>25</v>
      </c>
      <c r="O47741" s="2" t="s">
        <v>53</v>
      </c>
      <c r="P47741">
        <v>1</v>
      </c>
    </row>
    <row r="47742" spans="1:16" x14ac:dyDescent="0.25">
      <c r="A47742">
        <v>2005</v>
      </c>
      <c r="B47742">
        <v>12</v>
      </c>
      <c r="C47742">
        <v>28</v>
      </c>
      <c r="D47742" s="1">
        <v>38714</v>
      </c>
      <c r="E47742" s="2" t="s">
        <v>52</v>
      </c>
      <c r="F47742">
        <v>0</v>
      </c>
      <c r="G47742">
        <v>0</v>
      </c>
      <c r="H47742">
        <v>0</v>
      </c>
      <c r="I47742">
        <v>33.03</v>
      </c>
      <c r="J47742">
        <v>-81.75</v>
      </c>
      <c r="K47742">
        <v>33.049999999999997</v>
      </c>
      <c r="L47742">
        <v>-81.7</v>
      </c>
      <c r="M47742">
        <v>4</v>
      </c>
      <c r="N47742">
        <v>0</v>
      </c>
      <c r="O47742" s="2" t="s">
        <v>53</v>
      </c>
      <c r="P47742">
        <v>1</v>
      </c>
    </row>
    <row r="47743" spans="1:16" x14ac:dyDescent="0.25">
      <c r="A47743">
        <v>2005</v>
      </c>
      <c r="B47743">
        <v>12</v>
      </c>
      <c r="C47743">
        <v>28</v>
      </c>
      <c r="D47743" s="1">
        <v>38714</v>
      </c>
      <c r="E47743" s="2" t="s">
        <v>52</v>
      </c>
      <c r="F47743">
        <v>0</v>
      </c>
      <c r="G47743">
        <v>0</v>
      </c>
      <c r="H47743">
        <v>0</v>
      </c>
      <c r="I47743">
        <v>31.6</v>
      </c>
      <c r="J47743">
        <v>-83.25</v>
      </c>
      <c r="K47743">
        <v>31.6</v>
      </c>
      <c r="L47743">
        <v>-83.25</v>
      </c>
      <c r="M47743">
        <v>0.5</v>
      </c>
      <c r="N47743">
        <v>30</v>
      </c>
      <c r="O47743" s="2" t="s">
        <v>53</v>
      </c>
      <c r="P47743">
        <v>1</v>
      </c>
    </row>
    <row r="47744" spans="1:16" x14ac:dyDescent="0.25">
      <c r="A47744">
        <v>2005</v>
      </c>
      <c r="B47744">
        <v>12</v>
      </c>
      <c r="C47744">
        <v>28</v>
      </c>
      <c r="D47744" s="1">
        <v>38714</v>
      </c>
      <c r="E47744" s="2" t="s">
        <v>52</v>
      </c>
      <c r="F47744">
        <v>0</v>
      </c>
      <c r="G47744">
        <v>0</v>
      </c>
      <c r="H47744">
        <v>0</v>
      </c>
      <c r="I47744">
        <v>31.47</v>
      </c>
      <c r="J47744">
        <v>-82.58</v>
      </c>
      <c r="K47744">
        <v>31.47</v>
      </c>
      <c r="L47744">
        <v>-82.58</v>
      </c>
      <c r="M47744">
        <v>0.5</v>
      </c>
      <c r="N47744">
        <v>100</v>
      </c>
      <c r="O47744" s="2" t="s">
        <v>53</v>
      </c>
      <c r="P47744">
        <v>1</v>
      </c>
    </row>
    <row r="47745" spans="1:16" x14ac:dyDescent="0.25">
      <c r="A47745">
        <v>2005</v>
      </c>
      <c r="B47745">
        <v>12</v>
      </c>
      <c r="C47745">
        <v>28</v>
      </c>
      <c r="D47745" s="1">
        <v>38714</v>
      </c>
      <c r="E47745" s="2" t="s">
        <v>52</v>
      </c>
      <c r="F47745">
        <v>1</v>
      </c>
      <c r="G47745">
        <v>0</v>
      </c>
      <c r="H47745">
        <v>0</v>
      </c>
      <c r="I47745">
        <v>32.630000000000003</v>
      </c>
      <c r="J47745">
        <v>-82.85</v>
      </c>
      <c r="K47745">
        <v>32.67</v>
      </c>
      <c r="L47745">
        <v>-82.75</v>
      </c>
      <c r="M47745">
        <v>4</v>
      </c>
      <c r="N47745">
        <v>300</v>
      </c>
      <c r="O47745" s="2" t="s">
        <v>53</v>
      </c>
      <c r="P47745">
        <v>1</v>
      </c>
    </row>
    <row r="47746" spans="1:16" x14ac:dyDescent="0.25">
      <c r="A47746">
        <v>2005</v>
      </c>
      <c r="B47746">
        <v>12</v>
      </c>
      <c r="C47746">
        <v>28</v>
      </c>
      <c r="D47746" s="1">
        <v>38714</v>
      </c>
      <c r="E47746" s="2" t="s">
        <v>52</v>
      </c>
      <c r="F47746">
        <v>1</v>
      </c>
      <c r="G47746">
        <v>0</v>
      </c>
      <c r="H47746">
        <v>0</v>
      </c>
      <c r="I47746">
        <v>32.880000000000003</v>
      </c>
      <c r="J47746">
        <v>-82.23</v>
      </c>
      <c r="K47746">
        <v>32.880000000000003</v>
      </c>
      <c r="L47746">
        <v>-82.15</v>
      </c>
      <c r="M47746">
        <v>4</v>
      </c>
      <c r="N47746">
        <v>0</v>
      </c>
      <c r="O47746" s="2" t="s">
        <v>53</v>
      </c>
      <c r="P47746">
        <v>1</v>
      </c>
    </row>
    <row r="47747" spans="1:16" x14ac:dyDescent="0.25">
      <c r="A47747">
        <v>2006</v>
      </c>
      <c r="B47747">
        <v>1</v>
      </c>
      <c r="C47747">
        <v>1</v>
      </c>
      <c r="D47747" s="1">
        <v>38718</v>
      </c>
      <c r="E47747" s="2" t="s">
        <v>28</v>
      </c>
      <c r="F47747">
        <v>1</v>
      </c>
      <c r="G47747">
        <v>0</v>
      </c>
      <c r="H47747">
        <v>0</v>
      </c>
      <c r="I47747">
        <v>31.05</v>
      </c>
      <c r="J47747">
        <v>-89.75</v>
      </c>
      <c r="K47747">
        <v>31.07</v>
      </c>
      <c r="L47747">
        <v>-89.73</v>
      </c>
      <c r="M47747">
        <v>1</v>
      </c>
      <c r="N47747">
        <v>50</v>
      </c>
      <c r="O47747" s="2" t="s">
        <v>29</v>
      </c>
      <c r="P47747">
        <v>1</v>
      </c>
    </row>
    <row r="47748" spans="1:16" x14ac:dyDescent="0.25">
      <c r="A47748">
        <v>2006</v>
      </c>
      <c r="B47748">
        <v>1</v>
      </c>
      <c r="C47748">
        <v>2</v>
      </c>
      <c r="D47748" s="1">
        <v>38719</v>
      </c>
      <c r="E47748" s="2" t="s">
        <v>34</v>
      </c>
      <c r="F47748">
        <v>0</v>
      </c>
      <c r="G47748">
        <v>0</v>
      </c>
      <c r="H47748">
        <v>0</v>
      </c>
      <c r="I47748">
        <v>30.02</v>
      </c>
      <c r="J47748">
        <v>-84.98</v>
      </c>
      <c r="K47748">
        <v>30.02</v>
      </c>
      <c r="L47748">
        <v>-84.98</v>
      </c>
      <c r="M47748">
        <v>0.2</v>
      </c>
      <c r="N47748">
        <v>50</v>
      </c>
      <c r="O47748" s="2" t="s">
        <v>35</v>
      </c>
      <c r="P47748">
        <v>1</v>
      </c>
    </row>
    <row r="47749" spans="1:16" x14ac:dyDescent="0.25">
      <c r="A47749">
        <v>2006</v>
      </c>
      <c r="B47749">
        <v>1</v>
      </c>
      <c r="C47749">
        <v>2</v>
      </c>
      <c r="D47749" s="1">
        <v>38719</v>
      </c>
      <c r="E47749" s="2" t="s">
        <v>52</v>
      </c>
      <c r="F47749">
        <v>0</v>
      </c>
      <c r="G47749">
        <v>0</v>
      </c>
      <c r="H47749">
        <v>0</v>
      </c>
      <c r="I47749">
        <v>33.15</v>
      </c>
      <c r="J47749">
        <v>-84.13</v>
      </c>
      <c r="K47749">
        <v>33.15</v>
      </c>
      <c r="L47749">
        <v>-84.13</v>
      </c>
      <c r="M47749">
        <v>0.2</v>
      </c>
      <c r="N47749">
        <v>50</v>
      </c>
      <c r="O47749" s="2" t="s">
        <v>53</v>
      </c>
      <c r="P47749">
        <v>1</v>
      </c>
    </row>
    <row r="47750" spans="1:16" x14ac:dyDescent="0.25">
      <c r="A47750">
        <v>2006</v>
      </c>
      <c r="B47750">
        <v>1</v>
      </c>
      <c r="C47750">
        <v>2</v>
      </c>
      <c r="D47750" s="1">
        <v>38719</v>
      </c>
      <c r="E47750" s="2" t="s">
        <v>52</v>
      </c>
      <c r="F47750">
        <v>0</v>
      </c>
      <c r="G47750">
        <v>0</v>
      </c>
      <c r="H47750">
        <v>0</v>
      </c>
      <c r="I47750">
        <v>32.65</v>
      </c>
      <c r="J47750">
        <v>-81.93</v>
      </c>
      <c r="K47750">
        <v>32.65</v>
      </c>
      <c r="L47750">
        <v>-81.93</v>
      </c>
      <c r="M47750">
        <v>0.1</v>
      </c>
      <c r="N47750">
        <v>25</v>
      </c>
      <c r="O47750" s="2" t="s">
        <v>53</v>
      </c>
      <c r="P47750">
        <v>1</v>
      </c>
    </row>
    <row r="47751" spans="1:16" x14ac:dyDescent="0.25">
      <c r="A47751">
        <v>2006</v>
      </c>
      <c r="B47751">
        <v>1</v>
      </c>
      <c r="C47751">
        <v>2</v>
      </c>
      <c r="D47751" s="1">
        <v>38719</v>
      </c>
      <c r="E47751" s="2" t="s">
        <v>52</v>
      </c>
      <c r="F47751">
        <v>1</v>
      </c>
      <c r="G47751">
        <v>0</v>
      </c>
      <c r="H47751">
        <v>0</v>
      </c>
      <c r="I47751">
        <v>33.5</v>
      </c>
      <c r="J47751">
        <v>-84.15</v>
      </c>
      <c r="K47751">
        <v>33.479999999999997</v>
      </c>
      <c r="L47751">
        <v>-84.13</v>
      </c>
      <c r="M47751">
        <v>0.6</v>
      </c>
      <c r="N47751">
        <v>300</v>
      </c>
      <c r="O47751" s="2" t="s">
        <v>53</v>
      </c>
      <c r="P47751">
        <v>1</v>
      </c>
    </row>
    <row r="47752" spans="1:16" x14ac:dyDescent="0.25">
      <c r="A47752">
        <v>2006</v>
      </c>
      <c r="B47752">
        <v>1</v>
      </c>
      <c r="C47752">
        <v>2</v>
      </c>
      <c r="D47752" s="1">
        <v>38719</v>
      </c>
      <c r="E47752" s="2" t="s">
        <v>52</v>
      </c>
      <c r="F47752">
        <v>1</v>
      </c>
      <c r="G47752">
        <v>0</v>
      </c>
      <c r="H47752">
        <v>0</v>
      </c>
      <c r="I47752">
        <v>33.07</v>
      </c>
      <c r="J47752">
        <v>-83.62</v>
      </c>
      <c r="K47752">
        <v>33.049999999999997</v>
      </c>
      <c r="L47752">
        <v>-83.57</v>
      </c>
      <c r="M47752">
        <v>3</v>
      </c>
      <c r="N47752">
        <v>300</v>
      </c>
      <c r="O47752" s="2" t="s">
        <v>53</v>
      </c>
      <c r="P47752">
        <v>1</v>
      </c>
    </row>
    <row r="47753" spans="1:16" x14ac:dyDescent="0.25">
      <c r="A47753">
        <v>2006</v>
      </c>
      <c r="B47753">
        <v>1</v>
      </c>
      <c r="C47753">
        <v>2</v>
      </c>
      <c r="D47753" s="1">
        <v>38719</v>
      </c>
      <c r="E47753" s="2" t="s">
        <v>52</v>
      </c>
      <c r="F47753">
        <v>1</v>
      </c>
      <c r="G47753">
        <v>0</v>
      </c>
      <c r="H47753">
        <v>0</v>
      </c>
      <c r="I47753">
        <v>32.75</v>
      </c>
      <c r="J47753">
        <v>-82.52</v>
      </c>
      <c r="K47753">
        <v>32.72</v>
      </c>
      <c r="L47753">
        <v>-82.27</v>
      </c>
      <c r="M47753">
        <v>12</v>
      </c>
      <c r="N47753">
        <v>440</v>
      </c>
      <c r="O47753" s="2" t="s">
        <v>53</v>
      </c>
      <c r="P47753">
        <v>1</v>
      </c>
    </row>
    <row r="47754" spans="1:16" x14ac:dyDescent="0.25">
      <c r="A47754">
        <v>2006</v>
      </c>
      <c r="B47754">
        <v>1</v>
      </c>
      <c r="C47754">
        <v>2</v>
      </c>
      <c r="D47754" s="1">
        <v>38719</v>
      </c>
      <c r="E47754" s="2" t="s">
        <v>52</v>
      </c>
      <c r="F47754">
        <v>2</v>
      </c>
      <c r="G47754">
        <v>0</v>
      </c>
      <c r="H47754">
        <v>0</v>
      </c>
      <c r="I47754">
        <v>33.520000000000003</v>
      </c>
      <c r="J47754">
        <v>-84.67</v>
      </c>
      <c r="K47754">
        <v>33.5</v>
      </c>
      <c r="L47754">
        <v>-84.55</v>
      </c>
      <c r="M47754">
        <v>7</v>
      </c>
      <c r="N47754">
        <v>440</v>
      </c>
      <c r="O47754" s="2" t="s">
        <v>53</v>
      </c>
      <c r="P47754">
        <v>1</v>
      </c>
    </row>
    <row r="47755" spans="1:16" x14ac:dyDescent="0.25">
      <c r="A47755">
        <v>2006</v>
      </c>
      <c r="B47755">
        <v>1</v>
      </c>
      <c r="C47755">
        <v>2</v>
      </c>
      <c r="D47755" s="1">
        <v>38719</v>
      </c>
      <c r="E47755" s="2" t="s">
        <v>52</v>
      </c>
      <c r="F47755">
        <v>3</v>
      </c>
      <c r="G47755">
        <v>3</v>
      </c>
      <c r="H47755">
        <v>0</v>
      </c>
      <c r="I47755">
        <v>33.15</v>
      </c>
      <c r="J47755">
        <v>-84.45</v>
      </c>
      <c r="K47755">
        <v>33.15</v>
      </c>
      <c r="L47755">
        <v>-84.4</v>
      </c>
      <c r="M47755">
        <v>3</v>
      </c>
      <c r="N47755">
        <v>440</v>
      </c>
      <c r="O47755" s="2" t="s">
        <v>53</v>
      </c>
      <c r="P47755">
        <v>1</v>
      </c>
    </row>
    <row r="47756" spans="1:16" x14ac:dyDescent="0.25">
      <c r="A47756">
        <v>2006</v>
      </c>
      <c r="B47756">
        <v>1</v>
      </c>
      <c r="C47756">
        <v>2</v>
      </c>
      <c r="D47756" s="1">
        <v>38719</v>
      </c>
      <c r="E47756" s="2" t="s">
        <v>16</v>
      </c>
      <c r="F47756">
        <v>1</v>
      </c>
      <c r="G47756">
        <v>0</v>
      </c>
      <c r="H47756">
        <v>0</v>
      </c>
      <c r="I47756">
        <v>39.270000000000003</v>
      </c>
      <c r="J47756">
        <v>-89.12</v>
      </c>
      <c r="K47756">
        <v>39.270000000000003</v>
      </c>
      <c r="L47756">
        <v>-89.12</v>
      </c>
      <c r="M47756">
        <v>0.1</v>
      </c>
      <c r="N47756">
        <v>35</v>
      </c>
      <c r="O47756" s="2" t="s">
        <v>17</v>
      </c>
      <c r="P47756">
        <v>0</v>
      </c>
    </row>
    <row r="47757" spans="1:16" x14ac:dyDescent="0.25">
      <c r="A47757">
        <v>2006</v>
      </c>
      <c r="B47757">
        <v>1</v>
      </c>
      <c r="C47757">
        <v>2</v>
      </c>
      <c r="D47757" s="1">
        <v>38719</v>
      </c>
      <c r="E47757" s="2" t="s">
        <v>74</v>
      </c>
      <c r="F47757">
        <v>1</v>
      </c>
      <c r="G47757">
        <v>0</v>
      </c>
      <c r="H47757">
        <v>0</v>
      </c>
      <c r="I47757">
        <v>37.450000000000003</v>
      </c>
      <c r="J47757">
        <v>-85.87</v>
      </c>
      <c r="K47757">
        <v>37.5</v>
      </c>
      <c r="L47757">
        <v>-85.77</v>
      </c>
      <c r="M47757">
        <v>6.4</v>
      </c>
      <c r="N47757">
        <v>175</v>
      </c>
      <c r="O47757" s="2" t="s">
        <v>75</v>
      </c>
      <c r="P47757">
        <v>1</v>
      </c>
    </row>
    <row r="47758" spans="1:16" x14ac:dyDescent="0.25">
      <c r="A47758">
        <v>2006</v>
      </c>
      <c r="B47758">
        <v>1</v>
      </c>
      <c r="C47758">
        <v>2</v>
      </c>
      <c r="D47758" s="1">
        <v>38719</v>
      </c>
      <c r="E47758" s="2" t="s">
        <v>74</v>
      </c>
      <c r="F47758">
        <v>1</v>
      </c>
      <c r="G47758">
        <v>0</v>
      </c>
      <c r="H47758">
        <v>0</v>
      </c>
      <c r="I47758">
        <v>38.22</v>
      </c>
      <c r="J47758">
        <v>-85.83</v>
      </c>
      <c r="K47758">
        <v>38.229999999999997</v>
      </c>
      <c r="L47758">
        <v>-85.82</v>
      </c>
      <c r="M47758">
        <v>1.5</v>
      </c>
      <c r="N47758">
        <v>34</v>
      </c>
      <c r="O47758" s="2" t="s">
        <v>75</v>
      </c>
      <c r="P47758">
        <v>1</v>
      </c>
    </row>
    <row r="47759" spans="1:16" x14ac:dyDescent="0.25">
      <c r="A47759">
        <v>2006</v>
      </c>
      <c r="B47759">
        <v>1</v>
      </c>
      <c r="C47759">
        <v>2</v>
      </c>
      <c r="D47759" s="1">
        <v>38719</v>
      </c>
      <c r="E47759" s="2" t="s">
        <v>74</v>
      </c>
      <c r="F47759">
        <v>1</v>
      </c>
      <c r="G47759">
        <v>0</v>
      </c>
      <c r="H47759">
        <v>0</v>
      </c>
      <c r="I47759">
        <v>37.22</v>
      </c>
      <c r="J47759">
        <v>-85.08</v>
      </c>
      <c r="K47759">
        <v>37.22</v>
      </c>
      <c r="L47759">
        <v>-85.08</v>
      </c>
      <c r="M47759">
        <v>0.5</v>
      </c>
      <c r="N47759">
        <v>100</v>
      </c>
      <c r="O47759" s="2" t="s">
        <v>75</v>
      </c>
      <c r="P47759">
        <v>1</v>
      </c>
    </row>
    <row r="47760" spans="1:16" x14ac:dyDescent="0.25">
      <c r="A47760">
        <v>2006</v>
      </c>
      <c r="B47760">
        <v>1</v>
      </c>
      <c r="C47760">
        <v>2</v>
      </c>
      <c r="D47760" s="1">
        <v>38719</v>
      </c>
      <c r="E47760" s="2" t="s">
        <v>74</v>
      </c>
      <c r="F47760">
        <v>2</v>
      </c>
      <c r="G47760">
        <v>0</v>
      </c>
      <c r="H47760">
        <v>0</v>
      </c>
      <c r="I47760">
        <v>37.67</v>
      </c>
      <c r="J47760">
        <v>-85.97</v>
      </c>
      <c r="K47760">
        <v>37.770000000000003</v>
      </c>
      <c r="L47760">
        <v>-85.9</v>
      </c>
      <c r="M47760">
        <v>8.4</v>
      </c>
      <c r="N47760">
        <v>150</v>
      </c>
      <c r="O47760" s="2" t="s">
        <v>75</v>
      </c>
      <c r="P47760">
        <v>1</v>
      </c>
    </row>
    <row r="47761" spans="1:16" x14ac:dyDescent="0.25">
      <c r="A47761">
        <v>2006</v>
      </c>
      <c r="B47761">
        <v>1</v>
      </c>
      <c r="C47761">
        <v>2</v>
      </c>
      <c r="D47761" s="1">
        <v>38719</v>
      </c>
      <c r="E47761" s="2" t="s">
        <v>74</v>
      </c>
      <c r="F47761">
        <v>2</v>
      </c>
      <c r="G47761">
        <v>0</v>
      </c>
      <c r="H47761">
        <v>0</v>
      </c>
      <c r="I47761">
        <v>37.1</v>
      </c>
      <c r="J47761">
        <v>-85.28</v>
      </c>
      <c r="K47761">
        <v>37.1</v>
      </c>
      <c r="L47761">
        <v>-85.27</v>
      </c>
      <c r="M47761">
        <v>0.6</v>
      </c>
      <c r="N47761">
        <v>200</v>
      </c>
      <c r="O47761" s="2" t="s">
        <v>75</v>
      </c>
      <c r="P47761">
        <v>1</v>
      </c>
    </row>
    <row r="47762" spans="1:16" x14ac:dyDescent="0.25">
      <c r="A47762">
        <v>2006</v>
      </c>
      <c r="B47762">
        <v>1</v>
      </c>
      <c r="C47762">
        <v>2</v>
      </c>
      <c r="D47762" s="1">
        <v>38719</v>
      </c>
      <c r="E47762" s="2" t="s">
        <v>74</v>
      </c>
      <c r="F47762">
        <v>2</v>
      </c>
      <c r="G47762">
        <v>2</v>
      </c>
      <c r="H47762">
        <v>0</v>
      </c>
      <c r="I47762">
        <v>37.4</v>
      </c>
      <c r="J47762">
        <v>-84.77</v>
      </c>
      <c r="K47762">
        <v>37.47</v>
      </c>
      <c r="L47762">
        <v>-84.62</v>
      </c>
      <c r="M47762">
        <v>8.6999999999999993</v>
      </c>
      <c r="N47762">
        <v>200</v>
      </c>
      <c r="O47762" s="2" t="s">
        <v>75</v>
      </c>
      <c r="P47762">
        <v>1</v>
      </c>
    </row>
    <row r="47763" spans="1:16" x14ac:dyDescent="0.25">
      <c r="A47763">
        <v>2006</v>
      </c>
      <c r="B47763">
        <v>1</v>
      </c>
      <c r="C47763">
        <v>2</v>
      </c>
      <c r="D47763" s="1">
        <v>38719</v>
      </c>
      <c r="E47763" s="2" t="s">
        <v>18</v>
      </c>
      <c r="F47763">
        <v>0</v>
      </c>
      <c r="G47763">
        <v>0</v>
      </c>
      <c r="H47763">
        <v>0</v>
      </c>
      <c r="I47763">
        <v>38.68</v>
      </c>
      <c r="J47763">
        <v>-90.92</v>
      </c>
      <c r="K47763">
        <v>38.700000000000003</v>
      </c>
      <c r="L47763">
        <v>-90.92</v>
      </c>
      <c r="M47763">
        <v>0.5</v>
      </c>
      <c r="N47763">
        <v>40</v>
      </c>
      <c r="O47763" s="2" t="s">
        <v>19</v>
      </c>
      <c r="P47763">
        <v>0</v>
      </c>
    </row>
    <row r="47764" spans="1:16" x14ac:dyDescent="0.25">
      <c r="A47764">
        <v>2006</v>
      </c>
      <c r="B47764">
        <v>1</v>
      </c>
      <c r="C47764">
        <v>2</v>
      </c>
      <c r="D47764" s="1">
        <v>38719</v>
      </c>
      <c r="E47764" s="2" t="s">
        <v>18</v>
      </c>
      <c r="F47764">
        <v>0</v>
      </c>
      <c r="G47764">
        <v>0</v>
      </c>
      <c r="H47764">
        <v>0</v>
      </c>
      <c r="I47764">
        <v>37.380000000000003</v>
      </c>
      <c r="J47764">
        <v>-91.1</v>
      </c>
      <c r="K47764">
        <v>37.380000000000003</v>
      </c>
      <c r="L47764">
        <v>-91.08</v>
      </c>
      <c r="M47764">
        <v>0.5</v>
      </c>
      <c r="N47764">
        <v>50</v>
      </c>
      <c r="O47764" s="2" t="s">
        <v>19</v>
      </c>
      <c r="P47764">
        <v>1</v>
      </c>
    </row>
    <row r="47765" spans="1:16" x14ac:dyDescent="0.25">
      <c r="A47765">
        <v>2006</v>
      </c>
      <c r="B47765">
        <v>1</v>
      </c>
      <c r="C47765">
        <v>2</v>
      </c>
      <c r="D47765" s="1">
        <v>38719</v>
      </c>
      <c r="E47765" s="2" t="s">
        <v>18</v>
      </c>
      <c r="F47765">
        <v>1</v>
      </c>
      <c r="G47765">
        <v>0</v>
      </c>
      <c r="H47765">
        <v>0</v>
      </c>
      <c r="I47765">
        <v>38.67</v>
      </c>
      <c r="J47765">
        <v>-90.42</v>
      </c>
      <c r="K47765">
        <v>38.67</v>
      </c>
      <c r="L47765">
        <v>-90.42</v>
      </c>
      <c r="M47765">
        <v>1</v>
      </c>
      <c r="N47765">
        <v>50</v>
      </c>
      <c r="O47765" s="2" t="s">
        <v>19</v>
      </c>
      <c r="P47765">
        <v>0</v>
      </c>
    </row>
    <row r="47766" spans="1:16" x14ac:dyDescent="0.25">
      <c r="A47766">
        <v>2006</v>
      </c>
      <c r="B47766">
        <v>1</v>
      </c>
      <c r="C47766">
        <v>11</v>
      </c>
      <c r="D47766" s="1">
        <v>38728</v>
      </c>
      <c r="E47766" s="2" t="s">
        <v>78</v>
      </c>
      <c r="F47766">
        <v>1</v>
      </c>
      <c r="G47766">
        <v>0</v>
      </c>
      <c r="H47766">
        <v>0</v>
      </c>
      <c r="I47766">
        <v>36.950000000000003</v>
      </c>
      <c r="J47766">
        <v>-77.27</v>
      </c>
      <c r="K47766">
        <v>36.97</v>
      </c>
      <c r="L47766">
        <v>-77.23</v>
      </c>
      <c r="M47766">
        <v>3.5</v>
      </c>
      <c r="N47766">
        <v>200</v>
      </c>
      <c r="O47766" s="2" t="s">
        <v>79</v>
      </c>
      <c r="P47766">
        <v>1</v>
      </c>
    </row>
    <row r="47767" spans="1:16" x14ac:dyDescent="0.25">
      <c r="A47767">
        <v>2006</v>
      </c>
      <c r="B47767">
        <v>1</v>
      </c>
      <c r="C47767">
        <v>11</v>
      </c>
      <c r="D47767" s="1">
        <v>38728</v>
      </c>
      <c r="E47767" s="2" t="s">
        <v>78</v>
      </c>
      <c r="F47767">
        <v>1</v>
      </c>
      <c r="G47767">
        <v>2</v>
      </c>
      <c r="H47767">
        <v>0</v>
      </c>
      <c r="I47767">
        <v>37.22</v>
      </c>
      <c r="J47767">
        <v>-76.819999999999993</v>
      </c>
      <c r="K47767">
        <v>37.22</v>
      </c>
      <c r="L47767">
        <v>-76.819999999999993</v>
      </c>
      <c r="M47767">
        <v>0.8</v>
      </c>
      <c r="N47767">
        <v>25</v>
      </c>
      <c r="O47767" s="2" t="s">
        <v>79</v>
      </c>
      <c r="P47767">
        <v>1</v>
      </c>
    </row>
    <row r="47768" spans="1:16" x14ac:dyDescent="0.25">
      <c r="A47768">
        <v>2006</v>
      </c>
      <c r="B47768">
        <v>1</v>
      </c>
      <c r="C47768">
        <v>12</v>
      </c>
      <c r="D47768" s="1">
        <v>38729</v>
      </c>
      <c r="E47768" s="2" t="s">
        <v>22</v>
      </c>
      <c r="F47768">
        <v>2</v>
      </c>
      <c r="G47768">
        <v>0</v>
      </c>
      <c r="H47768">
        <v>0</v>
      </c>
      <c r="I47768">
        <v>35.119999999999997</v>
      </c>
      <c r="J47768">
        <v>-93.35</v>
      </c>
      <c r="K47768">
        <v>35.22</v>
      </c>
      <c r="L47768">
        <v>-93.1</v>
      </c>
      <c r="M47768">
        <v>14.7</v>
      </c>
      <c r="N47768">
        <v>75</v>
      </c>
      <c r="O47768" s="2" t="s">
        <v>23</v>
      </c>
      <c r="P47768">
        <v>1</v>
      </c>
    </row>
    <row r="47769" spans="1:16" x14ac:dyDescent="0.25">
      <c r="A47769">
        <v>2006</v>
      </c>
      <c r="B47769">
        <v>1</v>
      </c>
      <c r="C47769">
        <v>13</v>
      </c>
      <c r="D47769" s="1">
        <v>38730</v>
      </c>
      <c r="E47769" s="2" t="s">
        <v>36</v>
      </c>
      <c r="F47769">
        <v>0</v>
      </c>
      <c r="G47769">
        <v>0</v>
      </c>
      <c r="H47769">
        <v>0</v>
      </c>
      <c r="I47769">
        <v>31.3</v>
      </c>
      <c r="J47769">
        <v>-85.78</v>
      </c>
      <c r="K47769">
        <v>31.32</v>
      </c>
      <c r="L47769">
        <v>-85.77</v>
      </c>
      <c r="M47769">
        <v>1</v>
      </c>
      <c r="N47769">
        <v>50</v>
      </c>
      <c r="O47769" s="2" t="s">
        <v>37</v>
      </c>
      <c r="P47769">
        <v>1</v>
      </c>
    </row>
    <row r="47770" spans="1:16" x14ac:dyDescent="0.25">
      <c r="A47770">
        <v>2006</v>
      </c>
      <c r="B47770">
        <v>1</v>
      </c>
      <c r="C47770">
        <v>13</v>
      </c>
      <c r="D47770" s="1">
        <v>38730</v>
      </c>
      <c r="E47770" s="2" t="s">
        <v>36</v>
      </c>
      <c r="F47770">
        <v>0</v>
      </c>
      <c r="G47770">
        <v>1</v>
      </c>
      <c r="H47770">
        <v>0</v>
      </c>
      <c r="I47770">
        <v>32</v>
      </c>
      <c r="J47770">
        <v>-85.45</v>
      </c>
      <c r="K47770">
        <v>32.020000000000003</v>
      </c>
      <c r="L47770">
        <v>-85.28</v>
      </c>
      <c r="M47770">
        <v>8.5</v>
      </c>
      <c r="N47770">
        <v>100</v>
      </c>
      <c r="O47770" s="2" t="s">
        <v>37</v>
      </c>
      <c r="P47770">
        <v>1</v>
      </c>
    </row>
    <row r="47771" spans="1:16" x14ac:dyDescent="0.25">
      <c r="A47771">
        <v>2006</v>
      </c>
      <c r="B47771">
        <v>1</v>
      </c>
      <c r="C47771">
        <v>13</v>
      </c>
      <c r="D47771" s="1">
        <v>38730</v>
      </c>
      <c r="E47771" s="2" t="s">
        <v>36</v>
      </c>
      <c r="F47771">
        <v>0</v>
      </c>
      <c r="G47771">
        <v>0</v>
      </c>
      <c r="H47771">
        <v>0</v>
      </c>
      <c r="I47771">
        <v>31.4</v>
      </c>
      <c r="J47771">
        <v>-85.27</v>
      </c>
      <c r="K47771">
        <v>31.4</v>
      </c>
      <c r="L47771">
        <v>-85.27</v>
      </c>
      <c r="M47771">
        <v>0.2</v>
      </c>
      <c r="N47771">
        <v>50</v>
      </c>
      <c r="O47771" s="2" t="s">
        <v>37</v>
      </c>
      <c r="P47771">
        <v>1</v>
      </c>
    </row>
    <row r="47772" spans="1:16" x14ac:dyDescent="0.25">
      <c r="A47772">
        <v>2006</v>
      </c>
      <c r="B47772">
        <v>1</v>
      </c>
      <c r="C47772">
        <v>13</v>
      </c>
      <c r="D47772" s="1">
        <v>38730</v>
      </c>
      <c r="E47772" s="2" t="s">
        <v>36</v>
      </c>
      <c r="F47772">
        <v>1</v>
      </c>
      <c r="G47772">
        <v>0</v>
      </c>
      <c r="H47772">
        <v>1</v>
      </c>
      <c r="I47772">
        <v>31.43</v>
      </c>
      <c r="J47772">
        <v>-87.12</v>
      </c>
      <c r="K47772">
        <v>31.43</v>
      </c>
      <c r="L47772">
        <v>-87.12</v>
      </c>
      <c r="M47772">
        <v>1</v>
      </c>
      <c r="N47772">
        <v>880</v>
      </c>
      <c r="O47772" s="2" t="s">
        <v>37</v>
      </c>
      <c r="P47772">
        <v>3</v>
      </c>
    </row>
    <row r="47773" spans="1:16" x14ac:dyDescent="0.25">
      <c r="A47773">
        <v>2006</v>
      </c>
      <c r="B47773">
        <v>1</v>
      </c>
      <c r="C47773">
        <v>13</v>
      </c>
      <c r="D47773" s="1">
        <v>38730</v>
      </c>
      <c r="E47773" s="2" t="s">
        <v>34</v>
      </c>
      <c r="F47773">
        <v>0</v>
      </c>
      <c r="G47773">
        <v>13</v>
      </c>
      <c r="H47773">
        <v>0</v>
      </c>
      <c r="I47773">
        <v>30.8</v>
      </c>
      <c r="J47773">
        <v>-86.7</v>
      </c>
      <c r="K47773">
        <v>30.83</v>
      </c>
      <c r="L47773">
        <v>-86.65</v>
      </c>
      <c r="M47773">
        <v>4</v>
      </c>
      <c r="N47773">
        <v>50</v>
      </c>
      <c r="O47773" s="2" t="s">
        <v>35</v>
      </c>
      <c r="P47773">
        <v>1</v>
      </c>
    </row>
    <row r="47774" spans="1:16" x14ac:dyDescent="0.25">
      <c r="A47774">
        <v>2006</v>
      </c>
      <c r="B47774">
        <v>1</v>
      </c>
      <c r="C47774">
        <v>13</v>
      </c>
      <c r="D47774" s="1">
        <v>38730</v>
      </c>
      <c r="E47774" s="2" t="s">
        <v>34</v>
      </c>
      <c r="F47774">
        <v>1</v>
      </c>
      <c r="G47774">
        <v>0</v>
      </c>
      <c r="H47774">
        <v>0</v>
      </c>
      <c r="I47774">
        <v>30.85</v>
      </c>
      <c r="J47774">
        <v>-87.02</v>
      </c>
      <c r="K47774">
        <v>30.85</v>
      </c>
      <c r="L47774">
        <v>-87.02</v>
      </c>
      <c r="M47774">
        <v>0.8</v>
      </c>
      <c r="N47774">
        <v>75</v>
      </c>
      <c r="O47774" s="2" t="s">
        <v>35</v>
      </c>
      <c r="P47774">
        <v>1</v>
      </c>
    </row>
    <row r="47775" spans="1:16" x14ac:dyDescent="0.25">
      <c r="A47775">
        <v>2006</v>
      </c>
      <c r="B47775">
        <v>1</v>
      </c>
      <c r="C47775">
        <v>13</v>
      </c>
      <c r="D47775" s="1">
        <v>38730</v>
      </c>
      <c r="E47775" s="2" t="s">
        <v>52</v>
      </c>
      <c r="F47775">
        <v>0</v>
      </c>
      <c r="G47775">
        <v>0</v>
      </c>
      <c r="H47775">
        <v>0</v>
      </c>
      <c r="I47775">
        <v>30.92</v>
      </c>
      <c r="J47775">
        <v>-81.650000000000006</v>
      </c>
      <c r="K47775">
        <v>30.92</v>
      </c>
      <c r="L47775">
        <v>-81.650000000000006</v>
      </c>
      <c r="M47775">
        <v>0.1</v>
      </c>
      <c r="N47775">
        <v>0</v>
      </c>
      <c r="O47775" s="2" t="s">
        <v>53</v>
      </c>
      <c r="P47775">
        <v>1</v>
      </c>
    </row>
    <row r="47776" spans="1:16" x14ac:dyDescent="0.25">
      <c r="A47776">
        <v>2006</v>
      </c>
      <c r="B47776">
        <v>1</v>
      </c>
      <c r="C47776">
        <v>13</v>
      </c>
      <c r="D47776" s="1">
        <v>38730</v>
      </c>
      <c r="E47776" s="2" t="s">
        <v>52</v>
      </c>
      <c r="F47776">
        <v>1</v>
      </c>
      <c r="G47776">
        <v>1</v>
      </c>
      <c r="H47776">
        <v>0</v>
      </c>
      <c r="I47776">
        <v>31.25</v>
      </c>
      <c r="J47776">
        <v>-83.68</v>
      </c>
      <c r="K47776">
        <v>31.37</v>
      </c>
      <c r="L47776">
        <v>-83.58</v>
      </c>
      <c r="M47776">
        <v>9.6</v>
      </c>
      <c r="N47776">
        <v>100</v>
      </c>
      <c r="O47776" s="2" t="s">
        <v>53</v>
      </c>
      <c r="P47776">
        <v>1</v>
      </c>
    </row>
    <row r="47777" spans="1:16" x14ac:dyDescent="0.25">
      <c r="A47777">
        <v>2006</v>
      </c>
      <c r="B47777">
        <v>1</v>
      </c>
      <c r="C47777">
        <v>13</v>
      </c>
      <c r="D47777" s="1">
        <v>38730</v>
      </c>
      <c r="E47777" s="2" t="s">
        <v>26</v>
      </c>
      <c r="F47777">
        <v>1</v>
      </c>
      <c r="G47777">
        <v>1</v>
      </c>
      <c r="H47777">
        <v>0</v>
      </c>
      <c r="I47777">
        <v>31.7</v>
      </c>
      <c r="J47777">
        <v>-91.58</v>
      </c>
      <c r="K47777">
        <v>31.72</v>
      </c>
      <c r="L47777">
        <v>-91.55</v>
      </c>
      <c r="M47777">
        <v>2</v>
      </c>
      <c r="N47777">
        <v>100</v>
      </c>
      <c r="O47777" s="2" t="s">
        <v>27</v>
      </c>
      <c r="P47777">
        <v>1</v>
      </c>
    </row>
    <row r="47778" spans="1:16" x14ac:dyDescent="0.25">
      <c r="A47778">
        <v>2006</v>
      </c>
      <c r="B47778">
        <v>1</v>
      </c>
      <c r="C47778">
        <v>13</v>
      </c>
      <c r="D47778" s="1">
        <v>38730</v>
      </c>
      <c r="E47778" s="2" t="s">
        <v>50</v>
      </c>
      <c r="F47778">
        <v>1</v>
      </c>
      <c r="G47778">
        <v>0</v>
      </c>
      <c r="H47778">
        <v>0</v>
      </c>
      <c r="I47778">
        <v>35.28</v>
      </c>
      <c r="J47778">
        <v>-81.25</v>
      </c>
      <c r="K47778">
        <v>35.28</v>
      </c>
      <c r="L47778">
        <v>-81.25</v>
      </c>
      <c r="M47778">
        <v>0.5</v>
      </c>
      <c r="N47778">
        <v>100</v>
      </c>
      <c r="O47778" s="2" t="s">
        <v>51</v>
      </c>
      <c r="P47778">
        <v>1</v>
      </c>
    </row>
    <row r="47779" spans="1:16" x14ac:dyDescent="0.25">
      <c r="A47779">
        <v>2006</v>
      </c>
      <c r="B47779">
        <v>1</v>
      </c>
      <c r="C47779">
        <v>13</v>
      </c>
      <c r="D47779" s="1">
        <v>38730</v>
      </c>
      <c r="E47779" s="2" t="s">
        <v>38</v>
      </c>
      <c r="F47779">
        <v>0</v>
      </c>
      <c r="G47779">
        <v>0</v>
      </c>
      <c r="H47779">
        <v>0</v>
      </c>
      <c r="I47779">
        <v>34.130000000000003</v>
      </c>
      <c r="J47779">
        <v>-81.23</v>
      </c>
      <c r="K47779">
        <v>34.1</v>
      </c>
      <c r="L47779">
        <v>-81.25</v>
      </c>
      <c r="M47779">
        <v>0.2</v>
      </c>
      <c r="N47779">
        <v>40</v>
      </c>
      <c r="O47779" s="2" t="s">
        <v>39</v>
      </c>
      <c r="P47779">
        <v>1</v>
      </c>
    </row>
    <row r="47780" spans="1:16" x14ac:dyDescent="0.25">
      <c r="A47780">
        <v>2006</v>
      </c>
      <c r="B47780">
        <v>1</v>
      </c>
      <c r="C47780">
        <v>13</v>
      </c>
      <c r="D47780" s="1">
        <v>38730</v>
      </c>
      <c r="E47780" s="2" t="s">
        <v>38</v>
      </c>
      <c r="F47780">
        <v>0</v>
      </c>
      <c r="G47780">
        <v>0</v>
      </c>
      <c r="H47780">
        <v>0</v>
      </c>
      <c r="I47780">
        <v>33.299999999999997</v>
      </c>
      <c r="J47780">
        <v>-81.03</v>
      </c>
      <c r="K47780">
        <v>33.299999999999997</v>
      </c>
      <c r="L47780">
        <v>-81.03</v>
      </c>
      <c r="M47780">
        <v>0.1</v>
      </c>
      <c r="N47780">
        <v>40</v>
      </c>
      <c r="O47780" s="2" t="s">
        <v>39</v>
      </c>
      <c r="P47780">
        <v>1</v>
      </c>
    </row>
    <row r="47781" spans="1:16" x14ac:dyDescent="0.25">
      <c r="A47781">
        <v>2006</v>
      </c>
      <c r="B47781">
        <v>1</v>
      </c>
      <c r="C47781">
        <v>13</v>
      </c>
      <c r="D47781" s="1">
        <v>38730</v>
      </c>
      <c r="E47781" s="2" t="s">
        <v>38</v>
      </c>
      <c r="F47781">
        <v>0</v>
      </c>
      <c r="G47781">
        <v>0</v>
      </c>
      <c r="H47781">
        <v>0</v>
      </c>
      <c r="I47781">
        <v>33.4</v>
      </c>
      <c r="J47781">
        <v>-80.95</v>
      </c>
      <c r="K47781">
        <v>33.4</v>
      </c>
      <c r="L47781">
        <v>-80.95</v>
      </c>
      <c r="M47781">
        <v>0.3</v>
      </c>
      <c r="N47781">
        <v>50</v>
      </c>
      <c r="O47781" s="2" t="s">
        <v>39</v>
      </c>
      <c r="P47781">
        <v>1</v>
      </c>
    </row>
    <row r="47782" spans="1:16" x14ac:dyDescent="0.25">
      <c r="A47782">
        <v>2006</v>
      </c>
      <c r="B47782">
        <v>1</v>
      </c>
      <c r="C47782">
        <v>13</v>
      </c>
      <c r="D47782" s="1">
        <v>38730</v>
      </c>
      <c r="E47782" s="2" t="s">
        <v>38</v>
      </c>
      <c r="F47782">
        <v>0</v>
      </c>
      <c r="G47782">
        <v>0</v>
      </c>
      <c r="H47782">
        <v>0</v>
      </c>
      <c r="I47782">
        <v>33.4</v>
      </c>
      <c r="J47782">
        <v>-80.75</v>
      </c>
      <c r="K47782">
        <v>33.4</v>
      </c>
      <c r="L47782">
        <v>-80.75</v>
      </c>
      <c r="M47782">
        <v>0.3</v>
      </c>
      <c r="N47782">
        <v>50</v>
      </c>
      <c r="O47782" s="2" t="s">
        <v>39</v>
      </c>
      <c r="P47782">
        <v>1</v>
      </c>
    </row>
    <row r="47783" spans="1:16" x14ac:dyDescent="0.25">
      <c r="A47783">
        <v>2006</v>
      </c>
      <c r="B47783">
        <v>1</v>
      </c>
      <c r="C47783">
        <v>13</v>
      </c>
      <c r="D47783" s="1">
        <v>38730</v>
      </c>
      <c r="E47783" s="2" t="s">
        <v>38</v>
      </c>
      <c r="F47783">
        <v>1</v>
      </c>
      <c r="G47783">
        <v>18</v>
      </c>
      <c r="H47783">
        <v>0</v>
      </c>
      <c r="I47783">
        <v>33.72</v>
      </c>
      <c r="J47783">
        <v>-80.28</v>
      </c>
      <c r="K47783">
        <v>33.770000000000003</v>
      </c>
      <c r="L47783">
        <v>-80.22</v>
      </c>
      <c r="M47783">
        <v>6</v>
      </c>
      <c r="N47783">
        <v>440</v>
      </c>
      <c r="O47783" s="2" t="s">
        <v>39</v>
      </c>
      <c r="P47783">
        <v>1</v>
      </c>
    </row>
    <row r="47784" spans="1:16" x14ac:dyDescent="0.25">
      <c r="A47784">
        <v>2006</v>
      </c>
      <c r="B47784">
        <v>1</v>
      </c>
      <c r="C47784">
        <v>14</v>
      </c>
      <c r="D47784" s="1">
        <v>38731</v>
      </c>
      <c r="E47784" s="2" t="s">
        <v>76</v>
      </c>
      <c r="F47784">
        <v>0</v>
      </c>
      <c r="G47784">
        <v>0</v>
      </c>
      <c r="H47784">
        <v>0</v>
      </c>
      <c r="I47784">
        <v>37.53</v>
      </c>
      <c r="J47784">
        <v>-120.28</v>
      </c>
      <c r="K47784">
        <v>37.53</v>
      </c>
      <c r="L47784">
        <v>-120.28</v>
      </c>
      <c r="M47784">
        <v>0.1</v>
      </c>
      <c r="N47784">
        <v>25</v>
      </c>
      <c r="O47784" s="2" t="s">
        <v>77</v>
      </c>
      <c r="P47784">
        <v>0</v>
      </c>
    </row>
    <row r="47785" spans="1:16" x14ac:dyDescent="0.25">
      <c r="A47785">
        <v>2006</v>
      </c>
      <c r="B47785">
        <v>1</v>
      </c>
      <c r="C47785">
        <v>14</v>
      </c>
      <c r="D47785" s="1">
        <v>38731</v>
      </c>
      <c r="E47785" s="2" t="s">
        <v>50</v>
      </c>
      <c r="F47785">
        <v>1</v>
      </c>
      <c r="G47785">
        <v>0</v>
      </c>
      <c r="H47785">
        <v>0</v>
      </c>
      <c r="I47785">
        <v>35.450000000000003</v>
      </c>
      <c r="J47785">
        <v>-77.75</v>
      </c>
      <c r="K47785">
        <v>35.450000000000003</v>
      </c>
      <c r="L47785">
        <v>-77.75</v>
      </c>
      <c r="M47785">
        <v>0.7</v>
      </c>
      <c r="N47785">
        <v>75</v>
      </c>
      <c r="O47785" s="2" t="s">
        <v>51</v>
      </c>
      <c r="P47785">
        <v>1</v>
      </c>
    </row>
    <row r="47786" spans="1:16" x14ac:dyDescent="0.25">
      <c r="A47786">
        <v>2006</v>
      </c>
      <c r="B47786">
        <v>1</v>
      </c>
      <c r="C47786">
        <v>14</v>
      </c>
      <c r="D47786" s="1">
        <v>38731</v>
      </c>
      <c r="E47786" s="2" t="s">
        <v>50</v>
      </c>
      <c r="F47786">
        <v>1</v>
      </c>
      <c r="G47786">
        <v>0</v>
      </c>
      <c r="H47786">
        <v>0</v>
      </c>
      <c r="I47786">
        <v>35.43</v>
      </c>
      <c r="J47786">
        <v>-77.650000000000006</v>
      </c>
      <c r="K47786">
        <v>35.43</v>
      </c>
      <c r="L47786">
        <v>-77.650000000000006</v>
      </c>
      <c r="M47786">
        <v>1.5</v>
      </c>
      <c r="N47786">
        <v>75</v>
      </c>
      <c r="O47786" s="2" t="s">
        <v>51</v>
      </c>
      <c r="P47786">
        <v>1</v>
      </c>
    </row>
    <row r="47787" spans="1:16" x14ac:dyDescent="0.25">
      <c r="A47787">
        <v>2006</v>
      </c>
      <c r="B47787">
        <v>1</v>
      </c>
      <c r="C47787">
        <v>14</v>
      </c>
      <c r="D47787" s="1">
        <v>38731</v>
      </c>
      <c r="E47787" s="2" t="s">
        <v>50</v>
      </c>
      <c r="F47787">
        <v>1</v>
      </c>
      <c r="G47787">
        <v>0</v>
      </c>
      <c r="H47787">
        <v>0</v>
      </c>
      <c r="I47787">
        <v>36.15</v>
      </c>
      <c r="J47787">
        <v>-76.430000000000007</v>
      </c>
      <c r="K47787">
        <v>36.15</v>
      </c>
      <c r="L47787">
        <v>-76.430000000000007</v>
      </c>
      <c r="M47787">
        <v>0.3</v>
      </c>
      <c r="N47787">
        <v>50</v>
      </c>
      <c r="O47787" s="2" t="s">
        <v>51</v>
      </c>
      <c r="P47787">
        <v>1</v>
      </c>
    </row>
    <row r="47788" spans="1:16" x14ac:dyDescent="0.25">
      <c r="A47788">
        <v>2006</v>
      </c>
      <c r="B47788">
        <v>1</v>
      </c>
      <c r="C47788">
        <v>14</v>
      </c>
      <c r="D47788" s="1">
        <v>38731</v>
      </c>
      <c r="E47788" s="2" t="s">
        <v>78</v>
      </c>
      <c r="F47788">
        <v>0</v>
      </c>
      <c r="G47788">
        <v>0</v>
      </c>
      <c r="H47788">
        <v>0</v>
      </c>
      <c r="I47788">
        <v>37.770000000000003</v>
      </c>
      <c r="J47788">
        <v>-76.88</v>
      </c>
      <c r="K47788">
        <v>37.770000000000003</v>
      </c>
      <c r="L47788">
        <v>-76.88</v>
      </c>
      <c r="M47788">
        <v>0.3</v>
      </c>
      <c r="N47788">
        <v>50</v>
      </c>
      <c r="O47788" s="2" t="s">
        <v>79</v>
      </c>
      <c r="P47788">
        <v>1</v>
      </c>
    </row>
    <row r="47789" spans="1:16" x14ac:dyDescent="0.25">
      <c r="A47789">
        <v>2006</v>
      </c>
      <c r="B47789">
        <v>1</v>
      </c>
      <c r="C47789">
        <v>17</v>
      </c>
      <c r="D47789" s="1">
        <v>38734</v>
      </c>
      <c r="E47789" s="2" t="s">
        <v>38</v>
      </c>
      <c r="F47789">
        <v>0</v>
      </c>
      <c r="G47789">
        <v>0</v>
      </c>
      <c r="H47789">
        <v>0</v>
      </c>
      <c r="I47789">
        <v>34.35</v>
      </c>
      <c r="J47789">
        <v>-81.95</v>
      </c>
      <c r="K47789">
        <v>34.35</v>
      </c>
      <c r="L47789">
        <v>-81.95</v>
      </c>
      <c r="M47789">
        <v>0.1</v>
      </c>
      <c r="N47789">
        <v>20</v>
      </c>
      <c r="O47789" s="2" t="s">
        <v>39</v>
      </c>
      <c r="P47789">
        <v>1</v>
      </c>
    </row>
    <row r="47790" spans="1:16" x14ac:dyDescent="0.25">
      <c r="A47790">
        <v>2006</v>
      </c>
      <c r="B47790">
        <v>1</v>
      </c>
      <c r="C47790">
        <v>28</v>
      </c>
      <c r="D47790" s="1">
        <v>38745</v>
      </c>
      <c r="E47790" s="2" t="s">
        <v>40</v>
      </c>
      <c r="F47790">
        <v>0</v>
      </c>
      <c r="G47790">
        <v>0</v>
      </c>
      <c r="H47790">
        <v>0</v>
      </c>
      <c r="I47790">
        <v>38.07</v>
      </c>
      <c r="J47790">
        <v>-97.33</v>
      </c>
      <c r="K47790">
        <v>38.1</v>
      </c>
      <c r="L47790">
        <v>-97.28</v>
      </c>
      <c r="M47790">
        <v>4</v>
      </c>
      <c r="N47790">
        <v>50</v>
      </c>
      <c r="O47790" s="2" t="s">
        <v>41</v>
      </c>
      <c r="P47790">
        <v>0</v>
      </c>
    </row>
    <row r="47791" spans="1:16" x14ac:dyDescent="0.25">
      <c r="A47791">
        <v>2006</v>
      </c>
      <c r="B47791">
        <v>1</v>
      </c>
      <c r="C47791">
        <v>28</v>
      </c>
      <c r="D47791" s="1">
        <v>38745</v>
      </c>
      <c r="E47791" s="2" t="s">
        <v>40</v>
      </c>
      <c r="F47791">
        <v>0</v>
      </c>
      <c r="G47791">
        <v>0</v>
      </c>
      <c r="H47791">
        <v>0</v>
      </c>
      <c r="I47791">
        <v>39.549999999999997</v>
      </c>
      <c r="J47791">
        <v>-97.02</v>
      </c>
      <c r="K47791">
        <v>39.549999999999997</v>
      </c>
      <c r="L47791">
        <v>-97.02</v>
      </c>
      <c r="M47791">
        <v>0.8</v>
      </c>
      <c r="N47791">
        <v>75</v>
      </c>
      <c r="O47791" s="2" t="s">
        <v>41</v>
      </c>
      <c r="P47791">
        <v>0</v>
      </c>
    </row>
    <row r="47792" spans="1:16" x14ac:dyDescent="0.25">
      <c r="A47792">
        <v>2006</v>
      </c>
      <c r="B47792">
        <v>1</v>
      </c>
      <c r="C47792">
        <v>28</v>
      </c>
      <c r="D47792" s="1">
        <v>38745</v>
      </c>
      <c r="E47792" s="2" t="s">
        <v>40</v>
      </c>
      <c r="F47792">
        <v>0</v>
      </c>
      <c r="G47792">
        <v>0</v>
      </c>
      <c r="H47792">
        <v>0</v>
      </c>
      <c r="I47792">
        <v>39.67</v>
      </c>
      <c r="J47792">
        <v>-96.9</v>
      </c>
      <c r="K47792">
        <v>39.67</v>
      </c>
      <c r="L47792">
        <v>-96.9</v>
      </c>
      <c r="M47792">
        <v>0.3</v>
      </c>
      <c r="N47792">
        <v>50</v>
      </c>
      <c r="O47792" s="2" t="s">
        <v>41</v>
      </c>
      <c r="P47792">
        <v>0</v>
      </c>
    </row>
    <row r="47793" spans="1:16" x14ac:dyDescent="0.25">
      <c r="A47793">
        <v>2006</v>
      </c>
      <c r="B47793">
        <v>1</v>
      </c>
      <c r="C47793">
        <v>28</v>
      </c>
      <c r="D47793" s="1">
        <v>38745</v>
      </c>
      <c r="E47793" s="2" t="s">
        <v>103</v>
      </c>
      <c r="F47793">
        <v>0</v>
      </c>
      <c r="G47793">
        <v>0</v>
      </c>
      <c r="H47793">
        <v>0</v>
      </c>
      <c r="I47793">
        <v>46.98</v>
      </c>
      <c r="J47793">
        <v>-122.73</v>
      </c>
      <c r="K47793">
        <v>46.98</v>
      </c>
      <c r="L47793">
        <v>-122.73</v>
      </c>
      <c r="M47793">
        <v>0.5</v>
      </c>
      <c r="N47793">
        <v>90</v>
      </c>
      <c r="O47793" s="2" t="s">
        <v>104</v>
      </c>
      <c r="P47793">
        <v>0</v>
      </c>
    </row>
    <row r="47794" spans="1:16" x14ac:dyDescent="0.25">
      <c r="A47794">
        <v>2006</v>
      </c>
      <c r="B47794">
        <v>2</v>
      </c>
      <c r="C47794">
        <v>2</v>
      </c>
      <c r="D47794" s="1">
        <v>38750</v>
      </c>
      <c r="E47794" s="2" t="s">
        <v>36</v>
      </c>
      <c r="F47794">
        <v>0</v>
      </c>
      <c r="G47794">
        <v>0</v>
      </c>
      <c r="H47794">
        <v>0</v>
      </c>
      <c r="I47794">
        <v>31.63</v>
      </c>
      <c r="J47794">
        <v>-87.25</v>
      </c>
      <c r="K47794">
        <v>31.63</v>
      </c>
      <c r="L47794">
        <v>-87.25</v>
      </c>
      <c r="M47794">
        <v>0.5</v>
      </c>
      <c r="N47794">
        <v>30</v>
      </c>
      <c r="O47794" s="2" t="s">
        <v>37</v>
      </c>
      <c r="P47794">
        <v>1</v>
      </c>
    </row>
    <row r="47795" spans="1:16" x14ac:dyDescent="0.25">
      <c r="A47795">
        <v>2006</v>
      </c>
      <c r="B47795">
        <v>2</v>
      </c>
      <c r="C47795">
        <v>2</v>
      </c>
      <c r="D47795" s="1">
        <v>38750</v>
      </c>
      <c r="E47795" s="2" t="s">
        <v>36</v>
      </c>
      <c r="F47795">
        <v>0</v>
      </c>
      <c r="G47795">
        <v>0</v>
      </c>
      <c r="H47795">
        <v>0</v>
      </c>
      <c r="I47795">
        <v>31.6</v>
      </c>
      <c r="J47795">
        <v>-87.17</v>
      </c>
      <c r="K47795">
        <v>31.6</v>
      </c>
      <c r="L47795">
        <v>-87.17</v>
      </c>
      <c r="M47795">
        <v>0.5</v>
      </c>
      <c r="N47795">
        <v>30</v>
      </c>
      <c r="O47795" s="2" t="s">
        <v>37</v>
      </c>
      <c r="P47795">
        <v>1</v>
      </c>
    </row>
    <row r="47796" spans="1:16" x14ac:dyDescent="0.25">
      <c r="A47796">
        <v>2006</v>
      </c>
      <c r="B47796">
        <v>2</v>
      </c>
      <c r="C47796">
        <v>2</v>
      </c>
      <c r="D47796" s="1">
        <v>38750</v>
      </c>
      <c r="E47796" s="2" t="s">
        <v>26</v>
      </c>
      <c r="F47796">
        <v>1</v>
      </c>
      <c r="G47796">
        <v>1</v>
      </c>
      <c r="H47796">
        <v>0</v>
      </c>
      <c r="I47796">
        <v>30</v>
      </c>
      <c r="J47796">
        <v>-90.25</v>
      </c>
      <c r="K47796">
        <v>30.02</v>
      </c>
      <c r="L47796">
        <v>-90.23</v>
      </c>
      <c r="M47796">
        <v>3.5</v>
      </c>
      <c r="N47796">
        <v>150</v>
      </c>
      <c r="O47796" s="2" t="s">
        <v>27</v>
      </c>
      <c r="P47796">
        <v>1</v>
      </c>
    </row>
    <row r="47797" spans="1:16" x14ac:dyDescent="0.25">
      <c r="A47797">
        <v>2006</v>
      </c>
      <c r="B47797">
        <v>2</v>
      </c>
      <c r="C47797">
        <v>2</v>
      </c>
      <c r="D47797" s="1">
        <v>38750</v>
      </c>
      <c r="E47797" s="2" t="s">
        <v>26</v>
      </c>
      <c r="F47797">
        <v>2</v>
      </c>
      <c r="G47797">
        <v>0</v>
      </c>
      <c r="H47797">
        <v>0</v>
      </c>
      <c r="I47797">
        <v>29.98</v>
      </c>
      <c r="J47797">
        <v>-90.15</v>
      </c>
      <c r="K47797">
        <v>29.95</v>
      </c>
      <c r="L47797">
        <v>-90.1</v>
      </c>
      <c r="M47797">
        <v>5.5</v>
      </c>
      <c r="N47797">
        <v>150</v>
      </c>
      <c r="O47797" s="2" t="s">
        <v>27</v>
      </c>
      <c r="P47797">
        <v>1</v>
      </c>
    </row>
    <row r="47798" spans="1:16" x14ac:dyDescent="0.25">
      <c r="A47798">
        <v>2006</v>
      </c>
      <c r="B47798">
        <v>2</v>
      </c>
      <c r="C47798">
        <v>4</v>
      </c>
      <c r="D47798" s="1">
        <v>38752</v>
      </c>
      <c r="E47798" s="2" t="s">
        <v>38</v>
      </c>
      <c r="F47798">
        <v>0</v>
      </c>
      <c r="G47798">
        <v>0</v>
      </c>
      <c r="H47798">
        <v>0</v>
      </c>
      <c r="I47798">
        <v>34.18</v>
      </c>
      <c r="J47798">
        <v>-81.180000000000007</v>
      </c>
      <c r="K47798">
        <v>34.25</v>
      </c>
      <c r="L47798">
        <v>-81.069999999999993</v>
      </c>
      <c r="M47798">
        <v>5</v>
      </c>
      <c r="N47798">
        <v>60</v>
      </c>
      <c r="O47798" s="2" t="s">
        <v>39</v>
      </c>
      <c r="P47798">
        <v>1</v>
      </c>
    </row>
    <row r="47799" spans="1:16" x14ac:dyDescent="0.25">
      <c r="A47799">
        <v>2006</v>
      </c>
      <c r="B47799">
        <v>2</v>
      </c>
      <c r="C47799">
        <v>4</v>
      </c>
      <c r="D47799" s="1">
        <v>38752</v>
      </c>
      <c r="E47799" s="2" t="s">
        <v>78</v>
      </c>
      <c r="F47799">
        <v>0</v>
      </c>
      <c r="G47799">
        <v>0</v>
      </c>
      <c r="H47799">
        <v>0</v>
      </c>
      <c r="I47799">
        <v>36.85</v>
      </c>
      <c r="J47799">
        <v>-79.53</v>
      </c>
      <c r="K47799">
        <v>36.85</v>
      </c>
      <c r="L47799">
        <v>-79.53</v>
      </c>
      <c r="M47799">
        <v>0.1</v>
      </c>
      <c r="N47799">
        <v>20</v>
      </c>
      <c r="O47799" s="2" t="s">
        <v>79</v>
      </c>
      <c r="P47799">
        <v>1</v>
      </c>
    </row>
    <row r="47800" spans="1:16" x14ac:dyDescent="0.25">
      <c r="A47800">
        <v>2006</v>
      </c>
      <c r="B47800">
        <v>2</v>
      </c>
      <c r="C47800">
        <v>4</v>
      </c>
      <c r="D47800" s="1">
        <v>38752</v>
      </c>
      <c r="E47800" s="2" t="s">
        <v>78</v>
      </c>
      <c r="F47800">
        <v>1</v>
      </c>
      <c r="G47800">
        <v>1</v>
      </c>
      <c r="H47800">
        <v>0</v>
      </c>
      <c r="I47800">
        <v>36.799999999999997</v>
      </c>
      <c r="J47800">
        <v>-79.55</v>
      </c>
      <c r="K47800">
        <v>36.82</v>
      </c>
      <c r="L47800">
        <v>-79.53</v>
      </c>
      <c r="M47800">
        <v>2</v>
      </c>
      <c r="N47800">
        <v>200</v>
      </c>
      <c r="O47800" s="2" t="s">
        <v>79</v>
      </c>
      <c r="P47800">
        <v>1</v>
      </c>
    </row>
    <row r="47801" spans="1:16" x14ac:dyDescent="0.25">
      <c r="A47801">
        <v>2006</v>
      </c>
      <c r="B47801">
        <v>2</v>
      </c>
      <c r="C47801">
        <v>10</v>
      </c>
      <c r="D47801" s="1">
        <v>38758</v>
      </c>
      <c r="E47801" s="2" t="s">
        <v>24</v>
      </c>
      <c r="F47801">
        <v>0</v>
      </c>
      <c r="G47801">
        <v>0</v>
      </c>
      <c r="H47801">
        <v>0</v>
      </c>
      <c r="I47801">
        <v>29.7</v>
      </c>
      <c r="J47801">
        <v>-95.52</v>
      </c>
      <c r="K47801">
        <v>29.7</v>
      </c>
      <c r="L47801">
        <v>-95.52</v>
      </c>
      <c r="M47801">
        <v>0.2</v>
      </c>
      <c r="N47801">
        <v>20</v>
      </c>
      <c r="O47801" s="2" t="s">
        <v>25</v>
      </c>
      <c r="P47801">
        <v>1</v>
      </c>
    </row>
    <row r="47802" spans="1:16" x14ac:dyDescent="0.25">
      <c r="A47802">
        <v>2006</v>
      </c>
      <c r="B47802">
        <v>2</v>
      </c>
      <c r="C47802">
        <v>16</v>
      </c>
      <c r="D47802" s="1">
        <v>38764</v>
      </c>
      <c r="E47802" s="2" t="s">
        <v>16</v>
      </c>
      <c r="F47802">
        <v>1</v>
      </c>
      <c r="G47802">
        <v>0</v>
      </c>
      <c r="H47802">
        <v>0</v>
      </c>
      <c r="I47802">
        <v>40.869999999999997</v>
      </c>
      <c r="J47802">
        <v>-87.73</v>
      </c>
      <c r="K47802">
        <v>40.869999999999997</v>
      </c>
      <c r="L47802">
        <v>-87.73</v>
      </c>
      <c r="M47802">
        <v>0.1</v>
      </c>
      <c r="N47802">
        <v>25</v>
      </c>
      <c r="O47802" s="2" t="s">
        <v>17</v>
      </c>
      <c r="P47802">
        <v>0</v>
      </c>
    </row>
    <row r="47803" spans="1:16" x14ac:dyDescent="0.25">
      <c r="A47803">
        <v>2006</v>
      </c>
      <c r="B47803">
        <v>2</v>
      </c>
      <c r="C47803">
        <v>16</v>
      </c>
      <c r="D47803" s="1">
        <v>38764</v>
      </c>
      <c r="E47803" s="2" t="s">
        <v>60</v>
      </c>
      <c r="F47803">
        <v>1</v>
      </c>
      <c r="G47803">
        <v>0</v>
      </c>
      <c r="H47803">
        <v>0</v>
      </c>
      <c r="I47803">
        <v>39.43</v>
      </c>
      <c r="J47803">
        <v>-87.37</v>
      </c>
      <c r="K47803">
        <v>39.450000000000003</v>
      </c>
      <c r="L47803">
        <v>-87.3</v>
      </c>
      <c r="M47803">
        <v>4.2</v>
      </c>
      <c r="N47803">
        <v>100</v>
      </c>
      <c r="O47803" s="2" t="s">
        <v>61</v>
      </c>
      <c r="P47803">
        <v>1</v>
      </c>
    </row>
    <row r="47804" spans="1:16" x14ac:dyDescent="0.25">
      <c r="A47804">
        <v>2006</v>
      </c>
      <c r="B47804">
        <v>2</v>
      </c>
      <c r="C47804">
        <v>16</v>
      </c>
      <c r="D47804" s="1">
        <v>38764</v>
      </c>
      <c r="E47804" s="2" t="s">
        <v>18</v>
      </c>
      <c r="F47804">
        <v>0</v>
      </c>
      <c r="G47804">
        <v>0</v>
      </c>
      <c r="H47804">
        <v>0</v>
      </c>
      <c r="I47804">
        <v>37.32</v>
      </c>
      <c r="J47804">
        <v>-91.42</v>
      </c>
      <c r="K47804">
        <v>37.32</v>
      </c>
      <c r="L47804">
        <v>-91.42</v>
      </c>
      <c r="M47804">
        <v>0.2</v>
      </c>
      <c r="N47804">
        <v>100</v>
      </c>
      <c r="O47804" s="2" t="s">
        <v>19</v>
      </c>
      <c r="P47804">
        <v>1</v>
      </c>
    </row>
    <row r="47805" spans="1:16" x14ac:dyDescent="0.25">
      <c r="A47805">
        <v>2006</v>
      </c>
      <c r="B47805">
        <v>2</v>
      </c>
      <c r="C47805">
        <v>16</v>
      </c>
      <c r="D47805" s="1">
        <v>38764</v>
      </c>
      <c r="E47805" s="2" t="s">
        <v>18</v>
      </c>
      <c r="F47805">
        <v>1</v>
      </c>
      <c r="G47805">
        <v>0</v>
      </c>
      <c r="H47805">
        <v>0</v>
      </c>
      <c r="I47805">
        <v>37.1</v>
      </c>
      <c r="J47805">
        <v>-89.55</v>
      </c>
      <c r="K47805">
        <v>37.119999999999997</v>
      </c>
      <c r="L47805">
        <v>-89.55</v>
      </c>
      <c r="M47805">
        <v>0.5</v>
      </c>
      <c r="N47805">
        <v>225</v>
      </c>
      <c r="O47805" s="2" t="s">
        <v>19</v>
      </c>
      <c r="P47805">
        <v>1</v>
      </c>
    </row>
    <row r="47806" spans="1:16" x14ac:dyDescent="0.25">
      <c r="A47806">
        <v>2006</v>
      </c>
      <c r="B47806">
        <v>3</v>
      </c>
      <c r="C47806">
        <v>9</v>
      </c>
      <c r="D47806" s="1">
        <v>38785</v>
      </c>
      <c r="E47806" s="2" t="s">
        <v>22</v>
      </c>
      <c r="F47806">
        <v>0</v>
      </c>
      <c r="G47806">
        <v>0</v>
      </c>
      <c r="H47806">
        <v>0</v>
      </c>
      <c r="I47806">
        <v>33.950000000000003</v>
      </c>
      <c r="J47806">
        <v>-94.18</v>
      </c>
      <c r="K47806">
        <v>33.950000000000003</v>
      </c>
      <c r="L47806">
        <v>-94.15</v>
      </c>
      <c r="M47806">
        <v>2</v>
      </c>
      <c r="N47806">
        <v>60</v>
      </c>
      <c r="O47806" s="2" t="s">
        <v>23</v>
      </c>
      <c r="P47806">
        <v>1</v>
      </c>
    </row>
    <row r="47807" spans="1:16" x14ac:dyDescent="0.25">
      <c r="A47807">
        <v>2006</v>
      </c>
      <c r="B47807">
        <v>3</v>
      </c>
      <c r="C47807">
        <v>9</v>
      </c>
      <c r="D47807" s="1">
        <v>38785</v>
      </c>
      <c r="E47807" s="2" t="s">
        <v>22</v>
      </c>
      <c r="F47807">
        <v>1</v>
      </c>
      <c r="G47807">
        <v>0</v>
      </c>
      <c r="H47807">
        <v>0</v>
      </c>
      <c r="I47807">
        <v>34.65</v>
      </c>
      <c r="J47807">
        <v>-92.07</v>
      </c>
      <c r="K47807">
        <v>34.67</v>
      </c>
      <c r="L47807">
        <v>-92.05</v>
      </c>
      <c r="M47807">
        <v>1</v>
      </c>
      <c r="N47807">
        <v>25</v>
      </c>
      <c r="O47807" s="2" t="s">
        <v>23</v>
      </c>
      <c r="P47807">
        <v>1</v>
      </c>
    </row>
    <row r="47808" spans="1:16" x14ac:dyDescent="0.25">
      <c r="A47808">
        <v>2006</v>
      </c>
      <c r="B47808">
        <v>3</v>
      </c>
      <c r="C47808">
        <v>9</v>
      </c>
      <c r="D47808" s="1">
        <v>38785</v>
      </c>
      <c r="E47808" s="2" t="s">
        <v>22</v>
      </c>
      <c r="F47808">
        <v>1</v>
      </c>
      <c r="G47808">
        <v>0</v>
      </c>
      <c r="H47808">
        <v>0</v>
      </c>
      <c r="I47808">
        <v>34.03</v>
      </c>
      <c r="J47808">
        <v>-93.93</v>
      </c>
      <c r="K47808">
        <v>34.17</v>
      </c>
      <c r="L47808">
        <v>-93.75</v>
      </c>
      <c r="M47808">
        <v>15.2</v>
      </c>
      <c r="N47808">
        <v>300</v>
      </c>
      <c r="O47808" s="2" t="s">
        <v>23</v>
      </c>
      <c r="P47808">
        <v>1</v>
      </c>
    </row>
    <row r="47809" spans="1:16" x14ac:dyDescent="0.25">
      <c r="A47809">
        <v>2006</v>
      </c>
      <c r="B47809">
        <v>3</v>
      </c>
      <c r="C47809">
        <v>9</v>
      </c>
      <c r="D47809" s="1">
        <v>38785</v>
      </c>
      <c r="E47809" s="2" t="s">
        <v>22</v>
      </c>
      <c r="F47809">
        <v>1</v>
      </c>
      <c r="G47809">
        <v>0</v>
      </c>
      <c r="H47809">
        <v>0</v>
      </c>
      <c r="I47809">
        <v>34.229999999999997</v>
      </c>
      <c r="J47809">
        <v>-93.63</v>
      </c>
      <c r="K47809">
        <v>34.299999999999997</v>
      </c>
      <c r="L47809">
        <v>-93.55</v>
      </c>
      <c r="M47809">
        <v>8</v>
      </c>
      <c r="N47809">
        <v>50</v>
      </c>
      <c r="O47809" s="2" t="s">
        <v>23</v>
      </c>
      <c r="P47809">
        <v>1</v>
      </c>
    </row>
    <row r="47810" spans="1:16" x14ac:dyDescent="0.25">
      <c r="A47810">
        <v>2006</v>
      </c>
      <c r="B47810">
        <v>3</v>
      </c>
      <c r="C47810">
        <v>9</v>
      </c>
      <c r="D47810" s="1">
        <v>38785</v>
      </c>
      <c r="E47810" s="2" t="s">
        <v>22</v>
      </c>
      <c r="F47810">
        <v>2</v>
      </c>
      <c r="G47810">
        <v>6</v>
      </c>
      <c r="H47810">
        <v>0</v>
      </c>
      <c r="I47810">
        <v>35.200000000000003</v>
      </c>
      <c r="J47810">
        <v>-91.15</v>
      </c>
      <c r="K47810">
        <v>35.25</v>
      </c>
      <c r="L47810">
        <v>-91.05</v>
      </c>
      <c r="M47810">
        <v>15.7</v>
      </c>
      <c r="N47810">
        <v>100</v>
      </c>
      <c r="O47810" s="2" t="s">
        <v>23</v>
      </c>
      <c r="P47810">
        <v>1</v>
      </c>
    </row>
    <row r="47811" spans="1:16" x14ac:dyDescent="0.25">
      <c r="A47811">
        <v>2006</v>
      </c>
      <c r="B47811">
        <v>3</v>
      </c>
      <c r="C47811">
        <v>9</v>
      </c>
      <c r="D47811" s="1">
        <v>38785</v>
      </c>
      <c r="E47811" s="2" t="s">
        <v>18</v>
      </c>
      <c r="F47811">
        <v>0</v>
      </c>
      <c r="G47811">
        <v>0</v>
      </c>
      <c r="H47811">
        <v>0</v>
      </c>
      <c r="I47811">
        <v>38.630000000000003</v>
      </c>
      <c r="J47811">
        <v>-93.23</v>
      </c>
      <c r="K47811">
        <v>38.630000000000003</v>
      </c>
      <c r="L47811">
        <v>-93.23</v>
      </c>
      <c r="M47811">
        <v>1.3</v>
      </c>
      <c r="N47811">
        <v>50</v>
      </c>
      <c r="O47811" s="2" t="s">
        <v>19</v>
      </c>
      <c r="P47811">
        <v>0</v>
      </c>
    </row>
    <row r="47812" spans="1:16" x14ac:dyDescent="0.25">
      <c r="A47812">
        <v>2006</v>
      </c>
      <c r="B47812">
        <v>3</v>
      </c>
      <c r="C47812">
        <v>9</v>
      </c>
      <c r="D47812" s="1">
        <v>38785</v>
      </c>
      <c r="E47812" s="2" t="s">
        <v>18</v>
      </c>
      <c r="F47812">
        <v>1</v>
      </c>
      <c r="G47812">
        <v>0</v>
      </c>
      <c r="H47812">
        <v>0</v>
      </c>
      <c r="I47812">
        <v>36.799999999999997</v>
      </c>
      <c r="J47812">
        <v>-89.97</v>
      </c>
      <c r="K47812">
        <v>36.82</v>
      </c>
      <c r="L47812">
        <v>-89.97</v>
      </c>
      <c r="M47812">
        <v>1.2</v>
      </c>
      <c r="N47812">
        <v>175</v>
      </c>
      <c r="O47812" s="2" t="s">
        <v>19</v>
      </c>
      <c r="P47812">
        <v>1</v>
      </c>
    </row>
    <row r="47813" spans="1:16" x14ac:dyDescent="0.25">
      <c r="A47813">
        <v>2006</v>
      </c>
      <c r="B47813">
        <v>3</v>
      </c>
      <c r="C47813">
        <v>9</v>
      </c>
      <c r="D47813" s="1">
        <v>38785</v>
      </c>
      <c r="E47813" s="2" t="s">
        <v>28</v>
      </c>
      <c r="F47813">
        <v>0</v>
      </c>
      <c r="G47813">
        <v>0</v>
      </c>
      <c r="H47813">
        <v>0</v>
      </c>
      <c r="I47813">
        <v>31.23</v>
      </c>
      <c r="J47813">
        <v>-90.92</v>
      </c>
      <c r="K47813">
        <v>31.23</v>
      </c>
      <c r="L47813">
        <v>-90.92</v>
      </c>
      <c r="M47813">
        <v>0.1</v>
      </c>
      <c r="N47813">
        <v>25</v>
      </c>
      <c r="O47813" s="2" t="s">
        <v>29</v>
      </c>
      <c r="P47813">
        <v>1</v>
      </c>
    </row>
    <row r="47814" spans="1:16" x14ac:dyDescent="0.25">
      <c r="A47814">
        <v>2006</v>
      </c>
      <c r="B47814">
        <v>3</v>
      </c>
      <c r="C47814">
        <v>9</v>
      </c>
      <c r="D47814" s="1">
        <v>38785</v>
      </c>
      <c r="E47814" s="2" t="s">
        <v>28</v>
      </c>
      <c r="F47814">
        <v>1</v>
      </c>
      <c r="G47814">
        <v>0</v>
      </c>
      <c r="H47814">
        <v>0</v>
      </c>
      <c r="I47814">
        <v>34.42</v>
      </c>
      <c r="J47814">
        <v>-89.93</v>
      </c>
      <c r="K47814">
        <v>34.43</v>
      </c>
      <c r="L47814">
        <v>-89.92</v>
      </c>
      <c r="M47814">
        <v>1</v>
      </c>
      <c r="N47814">
        <v>200</v>
      </c>
      <c r="O47814" s="2" t="s">
        <v>29</v>
      </c>
      <c r="P47814">
        <v>1</v>
      </c>
    </row>
    <row r="47815" spans="1:16" x14ac:dyDescent="0.25">
      <c r="A47815">
        <v>2006</v>
      </c>
      <c r="B47815">
        <v>3</v>
      </c>
      <c r="C47815">
        <v>10</v>
      </c>
      <c r="D47815" s="1">
        <v>38786</v>
      </c>
      <c r="E47815" s="2" t="s">
        <v>76</v>
      </c>
      <c r="F47815">
        <v>0</v>
      </c>
      <c r="G47815">
        <v>0</v>
      </c>
      <c r="H47815">
        <v>0</v>
      </c>
      <c r="I47815">
        <v>33.049999999999997</v>
      </c>
      <c r="J47815">
        <v>-117.3</v>
      </c>
      <c r="K47815">
        <v>33.049999999999997</v>
      </c>
      <c r="L47815">
        <v>-117.3</v>
      </c>
      <c r="M47815">
        <v>0.2</v>
      </c>
      <c r="N47815">
        <v>15</v>
      </c>
      <c r="O47815" s="2" t="s">
        <v>77</v>
      </c>
      <c r="P47815">
        <v>0</v>
      </c>
    </row>
    <row r="47816" spans="1:16" x14ac:dyDescent="0.25">
      <c r="A47816">
        <v>2006</v>
      </c>
      <c r="B47816">
        <v>3</v>
      </c>
      <c r="C47816">
        <v>11</v>
      </c>
      <c r="D47816" s="1">
        <v>38787</v>
      </c>
      <c r="E47816" s="2" t="s">
        <v>22</v>
      </c>
      <c r="F47816">
        <v>1</v>
      </c>
      <c r="G47816">
        <v>0</v>
      </c>
      <c r="H47816">
        <v>0</v>
      </c>
      <c r="I47816">
        <v>36.020000000000003</v>
      </c>
      <c r="J47816">
        <v>-92.53</v>
      </c>
      <c r="K47816">
        <v>36.03</v>
      </c>
      <c r="L47816">
        <v>-92.53</v>
      </c>
      <c r="M47816">
        <v>0.8</v>
      </c>
      <c r="N47816">
        <v>25</v>
      </c>
      <c r="O47816" s="2" t="s">
        <v>23</v>
      </c>
      <c r="P47816">
        <v>1</v>
      </c>
    </row>
    <row r="47817" spans="1:16" x14ac:dyDescent="0.25">
      <c r="A47817">
        <v>2006</v>
      </c>
      <c r="B47817">
        <v>3</v>
      </c>
      <c r="C47817">
        <v>11</v>
      </c>
      <c r="D47817" s="1">
        <v>38787</v>
      </c>
      <c r="E47817" s="2" t="s">
        <v>76</v>
      </c>
      <c r="F47817">
        <v>0</v>
      </c>
      <c r="G47817">
        <v>0</v>
      </c>
      <c r="H47817">
        <v>0</v>
      </c>
      <c r="I47817">
        <v>33.1</v>
      </c>
      <c r="J47817">
        <v>-116.93</v>
      </c>
      <c r="K47817">
        <v>33.1</v>
      </c>
      <c r="L47817">
        <v>-116.87</v>
      </c>
      <c r="M47817">
        <v>2</v>
      </c>
      <c r="N47817">
        <v>45</v>
      </c>
      <c r="O47817" s="2" t="s">
        <v>77</v>
      </c>
      <c r="P47817">
        <v>0</v>
      </c>
    </row>
    <row r="47818" spans="1:16" x14ac:dyDescent="0.25">
      <c r="A47818">
        <v>2006</v>
      </c>
      <c r="B47818">
        <v>3</v>
      </c>
      <c r="C47818">
        <v>11</v>
      </c>
      <c r="D47818" s="1">
        <v>38787</v>
      </c>
      <c r="E47818" s="2" t="s">
        <v>16</v>
      </c>
      <c r="F47818">
        <v>0</v>
      </c>
      <c r="G47818">
        <v>0</v>
      </c>
      <c r="H47818">
        <v>0</v>
      </c>
      <c r="I47818">
        <v>39.53</v>
      </c>
      <c r="J47818">
        <v>-90.77</v>
      </c>
      <c r="K47818">
        <v>39.53</v>
      </c>
      <c r="L47818">
        <v>-90.77</v>
      </c>
      <c r="M47818">
        <v>0.1</v>
      </c>
      <c r="N47818">
        <v>40</v>
      </c>
      <c r="O47818" s="2" t="s">
        <v>17</v>
      </c>
      <c r="P47818">
        <v>0</v>
      </c>
    </row>
    <row r="47819" spans="1:16" x14ac:dyDescent="0.25">
      <c r="A47819">
        <v>2006</v>
      </c>
      <c r="B47819">
        <v>3</v>
      </c>
      <c r="C47819">
        <v>11</v>
      </c>
      <c r="D47819" s="1">
        <v>38787</v>
      </c>
      <c r="E47819" s="2" t="s">
        <v>16</v>
      </c>
      <c r="F47819">
        <v>0</v>
      </c>
      <c r="G47819">
        <v>0</v>
      </c>
      <c r="H47819">
        <v>0</v>
      </c>
      <c r="I47819">
        <v>39.57</v>
      </c>
      <c r="J47819">
        <v>-90.65</v>
      </c>
      <c r="K47819">
        <v>39.57</v>
      </c>
      <c r="L47819">
        <v>-90.65</v>
      </c>
      <c r="M47819">
        <v>0.1</v>
      </c>
      <c r="N47819">
        <v>50</v>
      </c>
      <c r="O47819" s="2" t="s">
        <v>17</v>
      </c>
      <c r="P47819">
        <v>0</v>
      </c>
    </row>
    <row r="47820" spans="1:16" x14ac:dyDescent="0.25">
      <c r="A47820">
        <v>2006</v>
      </c>
      <c r="B47820">
        <v>3</v>
      </c>
      <c r="C47820">
        <v>11</v>
      </c>
      <c r="D47820" s="1">
        <v>38787</v>
      </c>
      <c r="E47820" s="2" t="s">
        <v>16</v>
      </c>
      <c r="F47820">
        <v>1</v>
      </c>
      <c r="G47820">
        <v>0</v>
      </c>
      <c r="H47820">
        <v>0</v>
      </c>
      <c r="I47820">
        <v>38.15</v>
      </c>
      <c r="J47820">
        <v>-90.25</v>
      </c>
      <c r="K47820">
        <v>38.17</v>
      </c>
      <c r="L47820">
        <v>-90.22</v>
      </c>
      <c r="M47820">
        <v>2.4</v>
      </c>
      <c r="N47820">
        <v>100</v>
      </c>
      <c r="O47820" s="2" t="s">
        <v>17</v>
      </c>
      <c r="P47820">
        <v>1</v>
      </c>
    </row>
    <row r="47821" spans="1:16" x14ac:dyDescent="0.25">
      <c r="A47821">
        <v>2006</v>
      </c>
      <c r="B47821">
        <v>3</v>
      </c>
      <c r="C47821">
        <v>11</v>
      </c>
      <c r="D47821" s="1">
        <v>38787</v>
      </c>
      <c r="E47821" s="2" t="s">
        <v>16</v>
      </c>
      <c r="F47821">
        <v>1</v>
      </c>
      <c r="G47821">
        <v>0</v>
      </c>
      <c r="H47821">
        <v>0</v>
      </c>
      <c r="I47821">
        <v>38.28</v>
      </c>
      <c r="J47821">
        <v>-88.65</v>
      </c>
      <c r="K47821">
        <v>38.299999999999997</v>
      </c>
      <c r="L47821">
        <v>-88.65</v>
      </c>
      <c r="M47821">
        <v>1</v>
      </c>
      <c r="N47821">
        <v>600</v>
      </c>
      <c r="O47821" s="2" t="s">
        <v>17</v>
      </c>
      <c r="P47821">
        <v>1</v>
      </c>
    </row>
    <row r="47822" spans="1:16" x14ac:dyDescent="0.25">
      <c r="A47822">
        <v>2006</v>
      </c>
      <c r="B47822">
        <v>3</v>
      </c>
      <c r="C47822">
        <v>11</v>
      </c>
      <c r="D47822" s="1">
        <v>38787</v>
      </c>
      <c r="E47822" s="2" t="s">
        <v>18</v>
      </c>
      <c r="F47822">
        <v>0</v>
      </c>
      <c r="G47822">
        <v>0</v>
      </c>
      <c r="H47822">
        <v>0</v>
      </c>
      <c r="I47822">
        <v>36.630000000000003</v>
      </c>
      <c r="J47822">
        <v>-93.25</v>
      </c>
      <c r="K47822">
        <v>36.72</v>
      </c>
      <c r="L47822">
        <v>-93.15</v>
      </c>
      <c r="M47822">
        <v>8</v>
      </c>
      <c r="N47822">
        <v>20</v>
      </c>
      <c r="O47822" s="2" t="s">
        <v>19</v>
      </c>
      <c r="P47822">
        <v>1</v>
      </c>
    </row>
    <row r="47823" spans="1:16" x14ac:dyDescent="0.25">
      <c r="A47823">
        <v>2006</v>
      </c>
      <c r="B47823">
        <v>3</v>
      </c>
      <c r="C47823">
        <v>11</v>
      </c>
      <c r="D47823" s="1">
        <v>38787</v>
      </c>
      <c r="E47823" s="2" t="s">
        <v>18</v>
      </c>
      <c r="F47823">
        <v>0</v>
      </c>
      <c r="G47823">
        <v>0</v>
      </c>
      <c r="H47823">
        <v>0</v>
      </c>
      <c r="I47823">
        <v>37.020000000000003</v>
      </c>
      <c r="J47823">
        <v>-92.32</v>
      </c>
      <c r="K47823">
        <v>37.020000000000003</v>
      </c>
      <c r="L47823">
        <v>-92.32</v>
      </c>
      <c r="M47823">
        <v>0.1</v>
      </c>
      <c r="N47823">
        <v>20</v>
      </c>
      <c r="O47823" s="2" t="s">
        <v>19</v>
      </c>
      <c r="P47823">
        <v>1</v>
      </c>
    </row>
    <row r="47824" spans="1:16" x14ac:dyDescent="0.25">
      <c r="A47824">
        <v>2006</v>
      </c>
      <c r="B47824">
        <v>3</v>
      </c>
      <c r="C47824">
        <v>11</v>
      </c>
      <c r="D47824" s="1">
        <v>38787</v>
      </c>
      <c r="E47824" s="2" t="s">
        <v>18</v>
      </c>
      <c r="F47824">
        <v>0</v>
      </c>
      <c r="G47824">
        <v>0</v>
      </c>
      <c r="H47824">
        <v>0</v>
      </c>
      <c r="I47824">
        <v>37.85</v>
      </c>
      <c r="J47824">
        <v>-91.82</v>
      </c>
      <c r="K47824">
        <v>37.85</v>
      </c>
      <c r="L47824">
        <v>-91.77</v>
      </c>
      <c r="M47824">
        <v>3</v>
      </c>
      <c r="N47824">
        <v>25</v>
      </c>
      <c r="O47824" s="2" t="s">
        <v>19</v>
      </c>
      <c r="P47824">
        <v>0</v>
      </c>
    </row>
    <row r="47825" spans="1:16" x14ac:dyDescent="0.25">
      <c r="A47825">
        <v>2006</v>
      </c>
      <c r="B47825">
        <v>3</v>
      </c>
      <c r="C47825">
        <v>11</v>
      </c>
      <c r="D47825" s="1">
        <v>38787</v>
      </c>
      <c r="E47825" s="2" t="s">
        <v>18</v>
      </c>
      <c r="F47825">
        <v>1</v>
      </c>
      <c r="G47825">
        <v>0</v>
      </c>
      <c r="H47825">
        <v>0</v>
      </c>
      <c r="I47825">
        <v>37.57</v>
      </c>
      <c r="J47825">
        <v>-90.38</v>
      </c>
      <c r="K47825">
        <v>37.549999999999997</v>
      </c>
      <c r="L47825">
        <v>-90.37</v>
      </c>
      <c r="M47825">
        <v>0.7</v>
      </c>
      <c r="N47825">
        <v>75</v>
      </c>
      <c r="O47825" s="2" t="s">
        <v>19</v>
      </c>
      <c r="P47825">
        <v>1</v>
      </c>
    </row>
    <row r="47826" spans="1:16" x14ac:dyDescent="0.25">
      <c r="A47826">
        <v>2006</v>
      </c>
      <c r="B47826">
        <v>3</v>
      </c>
      <c r="C47826">
        <v>11</v>
      </c>
      <c r="D47826" s="1">
        <v>38787</v>
      </c>
      <c r="E47826" s="2" t="s">
        <v>18</v>
      </c>
      <c r="F47826">
        <v>1</v>
      </c>
      <c r="G47826">
        <v>0</v>
      </c>
      <c r="H47826">
        <v>0</v>
      </c>
      <c r="I47826">
        <v>37.6</v>
      </c>
      <c r="J47826">
        <v>-90.32</v>
      </c>
      <c r="K47826">
        <v>37.65</v>
      </c>
      <c r="L47826">
        <v>-90.25</v>
      </c>
      <c r="M47826">
        <v>11</v>
      </c>
      <c r="N47826">
        <v>300</v>
      </c>
      <c r="O47826" s="2" t="s">
        <v>19</v>
      </c>
      <c r="P47826">
        <v>1</v>
      </c>
    </row>
    <row r="47827" spans="1:16" x14ac:dyDescent="0.25">
      <c r="A47827">
        <v>2006</v>
      </c>
      <c r="B47827">
        <v>3</v>
      </c>
      <c r="C47827">
        <v>11</v>
      </c>
      <c r="D47827" s="1">
        <v>38787</v>
      </c>
      <c r="E47827" s="2" t="s">
        <v>18</v>
      </c>
      <c r="F47827">
        <v>2</v>
      </c>
      <c r="G47827">
        <v>0</v>
      </c>
      <c r="H47827">
        <v>0</v>
      </c>
      <c r="I47827">
        <v>37.35</v>
      </c>
      <c r="J47827">
        <v>-90.97</v>
      </c>
      <c r="K47827">
        <v>37.6</v>
      </c>
      <c r="L47827">
        <v>-90.53</v>
      </c>
      <c r="M47827">
        <v>35.5</v>
      </c>
      <c r="N47827">
        <v>450</v>
      </c>
      <c r="O47827" s="2" t="s">
        <v>19</v>
      </c>
      <c r="P47827">
        <v>3</v>
      </c>
    </row>
    <row r="47828" spans="1:16" x14ac:dyDescent="0.25">
      <c r="A47828">
        <v>2006</v>
      </c>
      <c r="B47828">
        <v>3</v>
      </c>
      <c r="C47828">
        <v>11</v>
      </c>
      <c r="D47828" s="1">
        <v>38787</v>
      </c>
      <c r="E47828" s="2" t="s">
        <v>18</v>
      </c>
      <c r="F47828">
        <v>3</v>
      </c>
      <c r="G47828">
        <v>0</v>
      </c>
      <c r="H47828">
        <v>0</v>
      </c>
      <c r="I47828">
        <v>38.119999999999997</v>
      </c>
      <c r="J47828">
        <v>-90.33</v>
      </c>
      <c r="K47828">
        <v>38.18</v>
      </c>
      <c r="L47828">
        <v>-90.25</v>
      </c>
      <c r="M47828">
        <v>5.0999999999999996</v>
      </c>
      <c r="N47828">
        <v>200</v>
      </c>
      <c r="O47828" s="2" t="s">
        <v>19</v>
      </c>
      <c r="P47828">
        <v>1</v>
      </c>
    </row>
    <row r="47829" spans="1:16" x14ac:dyDescent="0.25">
      <c r="A47829">
        <v>2006</v>
      </c>
      <c r="B47829">
        <v>3</v>
      </c>
      <c r="C47829">
        <v>11</v>
      </c>
      <c r="D47829" s="1">
        <v>38787</v>
      </c>
      <c r="E47829" s="2" t="s">
        <v>18</v>
      </c>
      <c r="F47829">
        <v>3</v>
      </c>
      <c r="G47829">
        <v>12</v>
      </c>
      <c r="H47829">
        <v>2</v>
      </c>
      <c r="I47829">
        <v>37.82</v>
      </c>
      <c r="J47829">
        <v>-90</v>
      </c>
      <c r="K47829">
        <v>38.18</v>
      </c>
      <c r="L47829">
        <v>-89.27</v>
      </c>
      <c r="M47829">
        <v>53.5</v>
      </c>
      <c r="N47829">
        <v>400</v>
      </c>
      <c r="O47829" s="2" t="s">
        <v>19</v>
      </c>
      <c r="P47829">
        <v>3</v>
      </c>
    </row>
    <row r="47830" spans="1:16" x14ac:dyDescent="0.25">
      <c r="A47830">
        <v>2006</v>
      </c>
      <c r="B47830">
        <v>3</v>
      </c>
      <c r="C47830">
        <v>11</v>
      </c>
      <c r="D47830" s="1">
        <v>38787</v>
      </c>
      <c r="E47830" s="2" t="s">
        <v>32</v>
      </c>
      <c r="F47830">
        <v>1</v>
      </c>
      <c r="G47830">
        <v>0</v>
      </c>
      <c r="H47830">
        <v>0</v>
      </c>
      <c r="I47830">
        <v>35.15</v>
      </c>
      <c r="J47830">
        <v>-94.68</v>
      </c>
      <c r="K47830">
        <v>35.15</v>
      </c>
      <c r="L47830">
        <v>-94.68</v>
      </c>
      <c r="M47830">
        <v>1.5</v>
      </c>
      <c r="N47830">
        <v>100</v>
      </c>
      <c r="O47830" s="2" t="s">
        <v>33</v>
      </c>
      <c r="P47830">
        <v>1</v>
      </c>
    </row>
    <row r="47831" spans="1:16" x14ac:dyDescent="0.25">
      <c r="A47831">
        <v>2006</v>
      </c>
      <c r="B47831">
        <v>3</v>
      </c>
      <c r="C47831">
        <v>12</v>
      </c>
      <c r="D47831" s="1">
        <v>38788</v>
      </c>
      <c r="E47831" s="2" t="s">
        <v>22</v>
      </c>
      <c r="F47831">
        <v>0</v>
      </c>
      <c r="G47831">
        <v>0</v>
      </c>
      <c r="H47831">
        <v>0</v>
      </c>
      <c r="I47831">
        <v>36.299999999999997</v>
      </c>
      <c r="J47831">
        <v>-91.97</v>
      </c>
      <c r="K47831">
        <v>36.32</v>
      </c>
      <c r="L47831">
        <v>-91.95</v>
      </c>
      <c r="M47831">
        <v>1.5</v>
      </c>
      <c r="N47831">
        <v>25</v>
      </c>
      <c r="O47831" s="2" t="s">
        <v>23</v>
      </c>
      <c r="P47831">
        <v>1</v>
      </c>
    </row>
    <row r="47832" spans="1:16" x14ac:dyDescent="0.25">
      <c r="A47832">
        <v>2006</v>
      </c>
      <c r="B47832">
        <v>3</v>
      </c>
      <c r="C47832">
        <v>12</v>
      </c>
      <c r="D47832" s="1">
        <v>38788</v>
      </c>
      <c r="E47832" s="2" t="s">
        <v>22</v>
      </c>
      <c r="F47832">
        <v>1</v>
      </c>
      <c r="G47832">
        <v>0</v>
      </c>
      <c r="H47832">
        <v>0</v>
      </c>
      <c r="I47832">
        <v>36.479999999999997</v>
      </c>
      <c r="J47832">
        <v>-93.62</v>
      </c>
      <c r="K47832">
        <v>36.53</v>
      </c>
      <c r="L47832">
        <v>-93.45</v>
      </c>
      <c r="M47832">
        <v>8</v>
      </c>
      <c r="N47832">
        <v>200</v>
      </c>
      <c r="O47832" s="2" t="s">
        <v>23</v>
      </c>
      <c r="P47832">
        <v>1</v>
      </c>
    </row>
    <row r="47833" spans="1:16" x14ac:dyDescent="0.25">
      <c r="A47833">
        <v>2006</v>
      </c>
      <c r="B47833">
        <v>3</v>
      </c>
      <c r="C47833">
        <v>12</v>
      </c>
      <c r="D47833" s="1">
        <v>38788</v>
      </c>
      <c r="E47833" s="2" t="s">
        <v>22</v>
      </c>
      <c r="F47833">
        <v>2</v>
      </c>
      <c r="G47833">
        <v>0</v>
      </c>
      <c r="H47833">
        <v>0</v>
      </c>
      <c r="I47833">
        <v>36.35</v>
      </c>
      <c r="J47833">
        <v>-94.23</v>
      </c>
      <c r="K47833">
        <v>36.380000000000003</v>
      </c>
      <c r="L47833">
        <v>-94.07</v>
      </c>
      <c r="M47833">
        <v>8</v>
      </c>
      <c r="N47833">
        <v>250</v>
      </c>
      <c r="O47833" s="2" t="s">
        <v>23</v>
      </c>
      <c r="P47833">
        <v>1</v>
      </c>
    </row>
    <row r="47834" spans="1:16" x14ac:dyDescent="0.25">
      <c r="A47834">
        <v>2006</v>
      </c>
      <c r="B47834">
        <v>3</v>
      </c>
      <c r="C47834">
        <v>12</v>
      </c>
      <c r="D47834" s="1">
        <v>38788</v>
      </c>
      <c r="E47834" s="2" t="s">
        <v>16</v>
      </c>
      <c r="F47834">
        <v>0</v>
      </c>
      <c r="G47834">
        <v>0</v>
      </c>
      <c r="H47834">
        <v>0</v>
      </c>
      <c r="I47834">
        <v>37.299999999999997</v>
      </c>
      <c r="J47834">
        <v>-88.92</v>
      </c>
      <c r="K47834">
        <v>37.299999999999997</v>
      </c>
      <c r="L47834">
        <v>-88.9</v>
      </c>
      <c r="M47834">
        <v>0.9</v>
      </c>
      <c r="N47834">
        <v>50</v>
      </c>
      <c r="O47834" s="2" t="s">
        <v>17</v>
      </c>
      <c r="P47834">
        <v>1</v>
      </c>
    </row>
    <row r="47835" spans="1:16" x14ac:dyDescent="0.25">
      <c r="A47835">
        <v>2006</v>
      </c>
      <c r="B47835">
        <v>3</v>
      </c>
      <c r="C47835">
        <v>12</v>
      </c>
      <c r="D47835" s="1">
        <v>38788</v>
      </c>
      <c r="E47835" s="2" t="s">
        <v>16</v>
      </c>
      <c r="F47835">
        <v>0</v>
      </c>
      <c r="G47835">
        <v>0</v>
      </c>
      <c r="H47835">
        <v>0</v>
      </c>
      <c r="I47835">
        <v>40.450000000000003</v>
      </c>
      <c r="J47835">
        <v>-88.25</v>
      </c>
      <c r="K47835">
        <v>40.47</v>
      </c>
      <c r="L47835">
        <v>-88.23</v>
      </c>
      <c r="M47835">
        <v>2</v>
      </c>
      <c r="N47835">
        <v>30</v>
      </c>
      <c r="O47835" s="2" t="s">
        <v>17</v>
      </c>
      <c r="P47835">
        <v>0</v>
      </c>
    </row>
    <row r="47836" spans="1:16" x14ac:dyDescent="0.25">
      <c r="A47836">
        <v>2006</v>
      </c>
      <c r="B47836">
        <v>3</v>
      </c>
      <c r="C47836">
        <v>12</v>
      </c>
      <c r="D47836" s="1">
        <v>38788</v>
      </c>
      <c r="E47836" s="2" t="s">
        <v>16</v>
      </c>
      <c r="F47836">
        <v>1</v>
      </c>
      <c r="G47836">
        <v>2</v>
      </c>
      <c r="H47836">
        <v>0</v>
      </c>
      <c r="I47836">
        <v>39.479999999999997</v>
      </c>
      <c r="J47836">
        <v>-90.43</v>
      </c>
      <c r="K47836">
        <v>39.5</v>
      </c>
      <c r="L47836">
        <v>-90.38</v>
      </c>
      <c r="M47836">
        <v>3.5</v>
      </c>
      <c r="N47836">
        <v>100</v>
      </c>
      <c r="O47836" s="2" t="s">
        <v>17</v>
      </c>
      <c r="P47836">
        <v>0</v>
      </c>
    </row>
    <row r="47837" spans="1:16" x14ac:dyDescent="0.25">
      <c r="A47837">
        <v>2006</v>
      </c>
      <c r="B47837">
        <v>3</v>
      </c>
      <c r="C47837">
        <v>12</v>
      </c>
      <c r="D47837" s="1">
        <v>38788</v>
      </c>
      <c r="E47837" s="2" t="s">
        <v>16</v>
      </c>
      <c r="F47837">
        <v>1</v>
      </c>
      <c r="G47837">
        <v>0</v>
      </c>
      <c r="H47837">
        <v>0</v>
      </c>
      <c r="I47837">
        <v>39.5</v>
      </c>
      <c r="J47837">
        <v>-90.42</v>
      </c>
      <c r="K47837">
        <v>39.58</v>
      </c>
      <c r="L47837">
        <v>-90.27</v>
      </c>
      <c r="M47837">
        <v>11.8</v>
      </c>
      <c r="N47837">
        <v>75</v>
      </c>
      <c r="O47837" s="2" t="s">
        <v>17</v>
      </c>
      <c r="P47837">
        <v>0</v>
      </c>
    </row>
    <row r="47838" spans="1:16" x14ac:dyDescent="0.25">
      <c r="A47838">
        <v>2006</v>
      </c>
      <c r="B47838">
        <v>3</v>
      </c>
      <c r="C47838">
        <v>12</v>
      </c>
      <c r="D47838" s="1">
        <v>38788</v>
      </c>
      <c r="E47838" s="2" t="s">
        <v>16</v>
      </c>
      <c r="F47838">
        <v>1</v>
      </c>
      <c r="G47838">
        <v>0</v>
      </c>
      <c r="H47838">
        <v>0</v>
      </c>
      <c r="I47838">
        <v>39.619999999999997</v>
      </c>
      <c r="J47838">
        <v>-90.05</v>
      </c>
      <c r="K47838">
        <v>39.67</v>
      </c>
      <c r="L47838">
        <v>-89.85</v>
      </c>
      <c r="M47838">
        <v>12</v>
      </c>
      <c r="N47838">
        <v>440</v>
      </c>
      <c r="O47838" s="2" t="s">
        <v>17</v>
      </c>
      <c r="P47838">
        <v>3</v>
      </c>
    </row>
    <row r="47839" spans="1:16" x14ac:dyDescent="0.25">
      <c r="A47839">
        <v>2006</v>
      </c>
      <c r="B47839">
        <v>3</v>
      </c>
      <c r="C47839">
        <v>12</v>
      </c>
      <c r="D47839" s="1">
        <v>38788</v>
      </c>
      <c r="E47839" s="2" t="s">
        <v>16</v>
      </c>
      <c r="F47839">
        <v>1</v>
      </c>
      <c r="G47839">
        <v>0</v>
      </c>
      <c r="H47839">
        <v>0</v>
      </c>
      <c r="I47839">
        <v>39.9</v>
      </c>
      <c r="J47839">
        <v>-89.25</v>
      </c>
      <c r="K47839">
        <v>39.979999999999997</v>
      </c>
      <c r="L47839">
        <v>-89.12</v>
      </c>
      <c r="M47839">
        <v>10</v>
      </c>
      <c r="N47839">
        <v>400</v>
      </c>
      <c r="O47839" s="2" t="s">
        <v>17</v>
      </c>
      <c r="P47839">
        <v>1</v>
      </c>
    </row>
    <row r="47840" spans="1:16" x14ac:dyDescent="0.25">
      <c r="A47840">
        <v>2006</v>
      </c>
      <c r="B47840">
        <v>3</v>
      </c>
      <c r="C47840">
        <v>12</v>
      </c>
      <c r="D47840" s="1">
        <v>38788</v>
      </c>
      <c r="E47840" s="2" t="s">
        <v>16</v>
      </c>
      <c r="F47840">
        <v>1</v>
      </c>
      <c r="G47840">
        <v>0</v>
      </c>
      <c r="H47840">
        <v>0</v>
      </c>
      <c r="I47840">
        <v>39.93</v>
      </c>
      <c r="J47840">
        <v>-89.07</v>
      </c>
      <c r="K47840">
        <v>40.049999999999997</v>
      </c>
      <c r="L47840">
        <v>-89.02</v>
      </c>
      <c r="M47840">
        <v>8</v>
      </c>
      <c r="N47840">
        <v>600</v>
      </c>
      <c r="O47840" s="2" t="s">
        <v>17</v>
      </c>
      <c r="P47840">
        <v>3</v>
      </c>
    </row>
    <row r="47841" spans="1:16" x14ac:dyDescent="0.25">
      <c r="A47841">
        <v>2006</v>
      </c>
      <c r="B47841">
        <v>3</v>
      </c>
      <c r="C47841">
        <v>12</v>
      </c>
      <c r="D47841" s="1">
        <v>38788</v>
      </c>
      <c r="E47841" s="2" t="s">
        <v>16</v>
      </c>
      <c r="F47841">
        <v>2</v>
      </c>
      <c r="G47841">
        <v>20</v>
      </c>
      <c r="H47841">
        <v>0</v>
      </c>
      <c r="I47841">
        <v>39.35</v>
      </c>
      <c r="J47841">
        <v>-90.68</v>
      </c>
      <c r="K47841">
        <v>39.65</v>
      </c>
      <c r="L47841">
        <v>-90.02</v>
      </c>
      <c r="M47841">
        <v>67</v>
      </c>
      <c r="N47841">
        <v>880</v>
      </c>
      <c r="O47841" s="2" t="s">
        <v>17</v>
      </c>
      <c r="P47841">
        <v>3</v>
      </c>
    </row>
    <row r="47842" spans="1:16" x14ac:dyDescent="0.25">
      <c r="A47842">
        <v>2006</v>
      </c>
      <c r="B47842">
        <v>3</v>
      </c>
      <c r="C47842">
        <v>12</v>
      </c>
      <c r="D47842" s="1">
        <v>38788</v>
      </c>
      <c r="E47842" s="2" t="s">
        <v>16</v>
      </c>
      <c r="F47842">
        <v>2</v>
      </c>
      <c r="G47842">
        <v>0</v>
      </c>
      <c r="H47842">
        <v>0</v>
      </c>
      <c r="I47842">
        <v>39.799999999999997</v>
      </c>
      <c r="J47842">
        <v>-89.65</v>
      </c>
      <c r="K47842">
        <v>39.799999999999997</v>
      </c>
      <c r="L47842">
        <v>-89.58</v>
      </c>
      <c r="M47842">
        <v>4</v>
      </c>
      <c r="N47842">
        <v>400</v>
      </c>
      <c r="O47842" s="2" t="s">
        <v>17</v>
      </c>
      <c r="P47842">
        <v>1</v>
      </c>
    </row>
    <row r="47843" spans="1:16" x14ac:dyDescent="0.25">
      <c r="A47843">
        <v>2006</v>
      </c>
      <c r="B47843">
        <v>3</v>
      </c>
      <c r="C47843">
        <v>12</v>
      </c>
      <c r="D47843" s="1">
        <v>38788</v>
      </c>
      <c r="E47843" s="2" t="s">
        <v>16</v>
      </c>
      <c r="F47843">
        <v>2</v>
      </c>
      <c r="G47843">
        <v>4</v>
      </c>
      <c r="H47843">
        <v>0</v>
      </c>
      <c r="I47843">
        <v>39.799999999999997</v>
      </c>
      <c r="J47843">
        <v>-89.53</v>
      </c>
      <c r="K47843">
        <v>39.9</v>
      </c>
      <c r="L47843">
        <v>-89.35</v>
      </c>
      <c r="M47843">
        <v>12.5</v>
      </c>
      <c r="N47843">
        <v>200</v>
      </c>
      <c r="O47843" s="2" t="s">
        <v>17</v>
      </c>
      <c r="P47843">
        <v>1</v>
      </c>
    </row>
    <row r="47844" spans="1:16" x14ac:dyDescent="0.25">
      <c r="A47844">
        <v>2006</v>
      </c>
      <c r="B47844">
        <v>3</v>
      </c>
      <c r="C47844">
        <v>12</v>
      </c>
      <c r="D47844" s="1">
        <v>38788</v>
      </c>
      <c r="E47844" s="2" t="s">
        <v>16</v>
      </c>
      <c r="F47844">
        <v>2</v>
      </c>
      <c r="G47844">
        <v>0</v>
      </c>
      <c r="H47844">
        <v>0</v>
      </c>
      <c r="I47844">
        <v>39.93</v>
      </c>
      <c r="J47844">
        <v>-89.32</v>
      </c>
      <c r="K47844">
        <v>39.979999999999997</v>
      </c>
      <c r="L47844">
        <v>-89.32</v>
      </c>
      <c r="M47844">
        <v>2.5</v>
      </c>
      <c r="N47844">
        <v>400</v>
      </c>
      <c r="O47844" s="2" t="s">
        <v>17</v>
      </c>
      <c r="P47844">
        <v>1</v>
      </c>
    </row>
    <row r="47845" spans="1:16" x14ac:dyDescent="0.25">
      <c r="A47845">
        <v>2006</v>
      </c>
      <c r="B47845">
        <v>3</v>
      </c>
      <c r="C47845">
        <v>12</v>
      </c>
      <c r="D47845" s="1">
        <v>38788</v>
      </c>
      <c r="E47845" s="2" t="s">
        <v>16</v>
      </c>
      <c r="F47845">
        <v>2</v>
      </c>
      <c r="G47845">
        <v>0</v>
      </c>
      <c r="H47845">
        <v>0</v>
      </c>
      <c r="I47845">
        <v>39.93</v>
      </c>
      <c r="J47845">
        <v>-89.28</v>
      </c>
      <c r="K47845">
        <v>39.97</v>
      </c>
      <c r="L47845">
        <v>-89.28</v>
      </c>
      <c r="M47845">
        <v>3.5</v>
      </c>
      <c r="N47845">
        <v>200</v>
      </c>
      <c r="O47845" s="2" t="s">
        <v>17</v>
      </c>
      <c r="P47845">
        <v>0</v>
      </c>
    </row>
    <row r="47846" spans="1:16" x14ac:dyDescent="0.25">
      <c r="A47846">
        <v>2006</v>
      </c>
      <c r="B47846">
        <v>3</v>
      </c>
      <c r="C47846">
        <v>12</v>
      </c>
      <c r="D47846" s="1">
        <v>38788</v>
      </c>
      <c r="E47846" s="2" t="s">
        <v>40</v>
      </c>
      <c r="F47846">
        <v>0</v>
      </c>
      <c r="G47846">
        <v>0</v>
      </c>
      <c r="H47846">
        <v>0</v>
      </c>
      <c r="I47846">
        <v>39</v>
      </c>
      <c r="J47846">
        <v>-95.02</v>
      </c>
      <c r="K47846">
        <v>39</v>
      </c>
      <c r="L47846">
        <v>-95</v>
      </c>
      <c r="M47846">
        <v>1</v>
      </c>
      <c r="N47846">
        <v>50</v>
      </c>
      <c r="O47846" s="2" t="s">
        <v>41</v>
      </c>
      <c r="P47846">
        <v>0</v>
      </c>
    </row>
    <row r="47847" spans="1:16" x14ac:dyDescent="0.25">
      <c r="A47847">
        <v>2006</v>
      </c>
      <c r="B47847">
        <v>3</v>
      </c>
      <c r="C47847">
        <v>12</v>
      </c>
      <c r="D47847" s="1">
        <v>38788</v>
      </c>
      <c r="E47847" s="2" t="s">
        <v>40</v>
      </c>
      <c r="F47847">
        <v>0</v>
      </c>
      <c r="G47847">
        <v>0</v>
      </c>
      <c r="H47847">
        <v>0</v>
      </c>
      <c r="I47847">
        <v>38.32</v>
      </c>
      <c r="J47847">
        <v>-94.65</v>
      </c>
      <c r="K47847">
        <v>38.42</v>
      </c>
      <c r="L47847">
        <v>-94.37</v>
      </c>
      <c r="M47847">
        <v>16.399999999999999</v>
      </c>
      <c r="N47847">
        <v>220</v>
      </c>
      <c r="O47847" s="2" t="s">
        <v>41</v>
      </c>
      <c r="P47847">
        <v>0</v>
      </c>
    </row>
    <row r="47848" spans="1:16" x14ac:dyDescent="0.25">
      <c r="A47848">
        <v>2006</v>
      </c>
      <c r="B47848">
        <v>3</v>
      </c>
      <c r="C47848">
        <v>12</v>
      </c>
      <c r="D47848" s="1">
        <v>38788</v>
      </c>
      <c r="E47848" s="2" t="s">
        <v>18</v>
      </c>
      <c r="F47848">
        <v>0</v>
      </c>
      <c r="G47848">
        <v>0</v>
      </c>
      <c r="H47848">
        <v>0</v>
      </c>
      <c r="I47848">
        <v>39.299999999999997</v>
      </c>
      <c r="J47848">
        <v>-93.68</v>
      </c>
      <c r="K47848">
        <v>39.369999999999997</v>
      </c>
      <c r="L47848">
        <v>-93.47</v>
      </c>
      <c r="M47848">
        <v>9.6</v>
      </c>
      <c r="N47848">
        <v>100</v>
      </c>
      <c r="O47848" s="2" t="s">
        <v>19</v>
      </c>
      <c r="P47848">
        <v>0</v>
      </c>
    </row>
    <row r="47849" spans="1:16" x14ac:dyDescent="0.25">
      <c r="A47849">
        <v>2006</v>
      </c>
      <c r="B47849">
        <v>3</v>
      </c>
      <c r="C47849">
        <v>12</v>
      </c>
      <c r="D47849" s="1">
        <v>38788</v>
      </c>
      <c r="E47849" s="2" t="s">
        <v>18</v>
      </c>
      <c r="F47849">
        <v>0</v>
      </c>
      <c r="G47849">
        <v>0</v>
      </c>
      <c r="H47849">
        <v>0</v>
      </c>
      <c r="I47849">
        <v>39.47</v>
      </c>
      <c r="J47849">
        <v>-92.57</v>
      </c>
      <c r="K47849">
        <v>39.5</v>
      </c>
      <c r="L47849">
        <v>-92.33</v>
      </c>
      <c r="M47849">
        <v>10.5</v>
      </c>
      <c r="N47849">
        <v>75</v>
      </c>
      <c r="O47849" s="2" t="s">
        <v>19</v>
      </c>
      <c r="P47849">
        <v>0</v>
      </c>
    </row>
    <row r="47850" spans="1:16" x14ac:dyDescent="0.25">
      <c r="A47850">
        <v>2006</v>
      </c>
      <c r="B47850">
        <v>3</v>
      </c>
      <c r="C47850">
        <v>12</v>
      </c>
      <c r="D47850" s="1">
        <v>38788</v>
      </c>
      <c r="E47850" s="2" t="s">
        <v>18</v>
      </c>
      <c r="F47850">
        <v>0</v>
      </c>
      <c r="G47850">
        <v>0</v>
      </c>
      <c r="H47850">
        <v>0</v>
      </c>
      <c r="I47850">
        <v>39.5</v>
      </c>
      <c r="J47850">
        <v>-92.22</v>
      </c>
      <c r="K47850">
        <v>39.5</v>
      </c>
      <c r="L47850">
        <v>-92.22</v>
      </c>
      <c r="M47850">
        <v>0.1</v>
      </c>
      <c r="N47850">
        <v>50</v>
      </c>
      <c r="O47850" s="2" t="s">
        <v>19</v>
      </c>
      <c r="P47850">
        <v>0</v>
      </c>
    </row>
    <row r="47851" spans="1:16" x14ac:dyDescent="0.25">
      <c r="A47851">
        <v>2006</v>
      </c>
      <c r="B47851">
        <v>3</v>
      </c>
      <c r="C47851">
        <v>12</v>
      </c>
      <c r="D47851" s="1">
        <v>38788</v>
      </c>
      <c r="E47851" s="2" t="s">
        <v>18</v>
      </c>
      <c r="F47851">
        <v>0</v>
      </c>
      <c r="G47851">
        <v>0</v>
      </c>
      <c r="H47851">
        <v>0</v>
      </c>
      <c r="I47851">
        <v>39.630000000000003</v>
      </c>
      <c r="J47851">
        <v>-91.67</v>
      </c>
      <c r="K47851">
        <v>39.630000000000003</v>
      </c>
      <c r="L47851">
        <v>-91.67</v>
      </c>
      <c r="M47851">
        <v>0.2</v>
      </c>
      <c r="N47851">
        <v>50</v>
      </c>
      <c r="O47851" s="2" t="s">
        <v>19</v>
      </c>
      <c r="P47851">
        <v>0</v>
      </c>
    </row>
    <row r="47852" spans="1:16" x14ac:dyDescent="0.25">
      <c r="A47852">
        <v>2006</v>
      </c>
      <c r="B47852">
        <v>3</v>
      </c>
      <c r="C47852">
        <v>12</v>
      </c>
      <c r="D47852" s="1">
        <v>38788</v>
      </c>
      <c r="E47852" s="2" t="s">
        <v>18</v>
      </c>
      <c r="F47852">
        <v>0</v>
      </c>
      <c r="G47852">
        <v>0</v>
      </c>
      <c r="H47852">
        <v>0</v>
      </c>
      <c r="I47852">
        <v>38.82</v>
      </c>
      <c r="J47852">
        <v>-93.38</v>
      </c>
      <c r="K47852">
        <v>39</v>
      </c>
      <c r="L47852">
        <v>-92.92</v>
      </c>
      <c r="M47852">
        <v>28</v>
      </c>
      <c r="N47852">
        <v>150</v>
      </c>
      <c r="O47852" s="2" t="s">
        <v>19</v>
      </c>
      <c r="P47852">
        <v>3</v>
      </c>
    </row>
    <row r="47853" spans="1:16" x14ac:dyDescent="0.25">
      <c r="A47853">
        <v>2006</v>
      </c>
      <c r="B47853">
        <v>3</v>
      </c>
      <c r="C47853">
        <v>12</v>
      </c>
      <c r="D47853" s="1">
        <v>38788</v>
      </c>
      <c r="E47853" s="2" t="s">
        <v>18</v>
      </c>
      <c r="F47853">
        <v>0</v>
      </c>
      <c r="G47853">
        <v>0</v>
      </c>
      <c r="H47853">
        <v>0</v>
      </c>
      <c r="I47853">
        <v>38.72</v>
      </c>
      <c r="J47853">
        <v>-93.03</v>
      </c>
      <c r="K47853">
        <v>38.729999999999997</v>
      </c>
      <c r="L47853">
        <v>-93.03</v>
      </c>
      <c r="M47853">
        <v>1</v>
      </c>
      <c r="N47853">
        <v>75</v>
      </c>
      <c r="O47853" s="2" t="s">
        <v>19</v>
      </c>
      <c r="P47853">
        <v>0</v>
      </c>
    </row>
    <row r="47854" spans="1:16" x14ac:dyDescent="0.25">
      <c r="A47854">
        <v>2006</v>
      </c>
      <c r="B47854">
        <v>3</v>
      </c>
      <c r="C47854">
        <v>12</v>
      </c>
      <c r="D47854" s="1">
        <v>38788</v>
      </c>
      <c r="E47854" s="2" t="s">
        <v>18</v>
      </c>
      <c r="F47854">
        <v>0</v>
      </c>
      <c r="G47854">
        <v>0</v>
      </c>
      <c r="H47854">
        <v>0</v>
      </c>
      <c r="I47854">
        <v>39.08</v>
      </c>
      <c r="J47854">
        <v>-92.78</v>
      </c>
      <c r="K47854">
        <v>39.119999999999997</v>
      </c>
      <c r="L47854">
        <v>-92.73</v>
      </c>
      <c r="M47854">
        <v>3</v>
      </c>
      <c r="N47854">
        <v>75</v>
      </c>
      <c r="O47854" s="2" t="s">
        <v>19</v>
      </c>
      <c r="P47854">
        <v>0</v>
      </c>
    </row>
    <row r="47855" spans="1:16" x14ac:dyDescent="0.25">
      <c r="A47855">
        <v>2006</v>
      </c>
      <c r="B47855">
        <v>3</v>
      </c>
      <c r="C47855">
        <v>12</v>
      </c>
      <c r="D47855" s="1">
        <v>38788</v>
      </c>
      <c r="E47855" s="2" t="s">
        <v>18</v>
      </c>
      <c r="F47855">
        <v>0</v>
      </c>
      <c r="G47855">
        <v>0</v>
      </c>
      <c r="H47855">
        <v>0</v>
      </c>
      <c r="I47855">
        <v>39.25</v>
      </c>
      <c r="J47855">
        <v>-91.95</v>
      </c>
      <c r="K47855">
        <v>39.32</v>
      </c>
      <c r="L47855">
        <v>-91.87</v>
      </c>
      <c r="M47855">
        <v>6</v>
      </c>
      <c r="N47855">
        <v>75</v>
      </c>
      <c r="O47855" s="2" t="s">
        <v>19</v>
      </c>
      <c r="P47855">
        <v>0</v>
      </c>
    </row>
    <row r="47856" spans="1:16" x14ac:dyDescent="0.25">
      <c r="A47856">
        <v>2006</v>
      </c>
      <c r="B47856">
        <v>3</v>
      </c>
      <c r="C47856">
        <v>12</v>
      </c>
      <c r="D47856" s="1">
        <v>38788</v>
      </c>
      <c r="E47856" s="2" t="s">
        <v>18</v>
      </c>
      <c r="F47856">
        <v>0</v>
      </c>
      <c r="G47856">
        <v>0</v>
      </c>
      <c r="H47856">
        <v>0</v>
      </c>
      <c r="I47856">
        <v>39.200000000000003</v>
      </c>
      <c r="J47856">
        <v>-91.28</v>
      </c>
      <c r="K47856">
        <v>39.22</v>
      </c>
      <c r="L47856">
        <v>-91.28</v>
      </c>
      <c r="M47856">
        <v>1</v>
      </c>
      <c r="N47856">
        <v>50</v>
      </c>
      <c r="O47856" s="2" t="s">
        <v>19</v>
      </c>
      <c r="P47856">
        <v>0</v>
      </c>
    </row>
    <row r="47857" spans="1:16" x14ac:dyDescent="0.25">
      <c r="A47857">
        <v>2006</v>
      </c>
      <c r="B47857">
        <v>3</v>
      </c>
      <c r="C47857">
        <v>12</v>
      </c>
      <c r="D47857" s="1">
        <v>38788</v>
      </c>
      <c r="E47857" s="2" t="s">
        <v>18</v>
      </c>
      <c r="F47857">
        <v>0</v>
      </c>
      <c r="G47857">
        <v>0</v>
      </c>
      <c r="H47857">
        <v>0</v>
      </c>
      <c r="I47857">
        <v>38.799999999999997</v>
      </c>
      <c r="J47857">
        <v>-93.63</v>
      </c>
      <c r="K47857">
        <v>38.869999999999997</v>
      </c>
      <c r="L47857">
        <v>-93.47</v>
      </c>
      <c r="M47857">
        <v>8.8000000000000007</v>
      </c>
      <c r="N47857">
        <v>100</v>
      </c>
      <c r="O47857" s="2" t="s">
        <v>19</v>
      </c>
      <c r="P47857">
        <v>0</v>
      </c>
    </row>
    <row r="47858" spans="1:16" x14ac:dyDescent="0.25">
      <c r="A47858">
        <v>2006</v>
      </c>
      <c r="B47858">
        <v>3</v>
      </c>
      <c r="C47858">
        <v>12</v>
      </c>
      <c r="D47858" s="1">
        <v>38788</v>
      </c>
      <c r="E47858" s="2" t="s">
        <v>18</v>
      </c>
      <c r="F47858">
        <v>0</v>
      </c>
      <c r="G47858">
        <v>0</v>
      </c>
      <c r="H47858">
        <v>0</v>
      </c>
      <c r="I47858">
        <v>39.049999999999997</v>
      </c>
      <c r="J47858">
        <v>-93.08</v>
      </c>
      <c r="K47858">
        <v>39.119999999999997</v>
      </c>
      <c r="L47858">
        <v>-92.95</v>
      </c>
      <c r="M47858">
        <v>6.4</v>
      </c>
      <c r="N47858">
        <v>100</v>
      </c>
      <c r="O47858" s="2" t="s">
        <v>19</v>
      </c>
      <c r="P47858">
        <v>0</v>
      </c>
    </row>
    <row r="47859" spans="1:16" x14ac:dyDescent="0.25">
      <c r="A47859">
        <v>2006</v>
      </c>
      <c r="B47859">
        <v>3</v>
      </c>
      <c r="C47859">
        <v>12</v>
      </c>
      <c r="D47859" s="1">
        <v>38788</v>
      </c>
      <c r="E47859" s="2" t="s">
        <v>18</v>
      </c>
      <c r="F47859">
        <v>0</v>
      </c>
      <c r="G47859">
        <v>0</v>
      </c>
      <c r="H47859">
        <v>0</v>
      </c>
      <c r="I47859">
        <v>40.450000000000003</v>
      </c>
      <c r="J47859">
        <v>-92.05</v>
      </c>
      <c r="K47859">
        <v>40.450000000000003</v>
      </c>
      <c r="L47859">
        <v>-91.93</v>
      </c>
      <c r="M47859">
        <v>6</v>
      </c>
      <c r="N47859">
        <v>8</v>
      </c>
      <c r="O47859" s="2" t="s">
        <v>19</v>
      </c>
      <c r="P47859">
        <v>0</v>
      </c>
    </row>
    <row r="47860" spans="1:16" x14ac:dyDescent="0.25">
      <c r="A47860">
        <v>2006</v>
      </c>
      <c r="B47860">
        <v>3</v>
      </c>
      <c r="C47860">
        <v>12</v>
      </c>
      <c r="D47860" s="1">
        <v>38788</v>
      </c>
      <c r="E47860" s="2" t="s">
        <v>18</v>
      </c>
      <c r="F47860">
        <v>0</v>
      </c>
      <c r="G47860">
        <v>0</v>
      </c>
      <c r="H47860">
        <v>0</v>
      </c>
      <c r="I47860">
        <v>37.42</v>
      </c>
      <c r="J47860">
        <v>-94.3</v>
      </c>
      <c r="K47860">
        <v>37.869999999999997</v>
      </c>
      <c r="L47860">
        <v>-93.47</v>
      </c>
      <c r="M47860">
        <v>57</v>
      </c>
      <c r="N47860">
        <v>50</v>
      </c>
      <c r="O47860" s="2" t="s">
        <v>19</v>
      </c>
      <c r="P47860">
        <v>3</v>
      </c>
    </row>
    <row r="47861" spans="1:16" x14ac:dyDescent="0.25">
      <c r="A47861">
        <v>2006</v>
      </c>
      <c r="B47861">
        <v>3</v>
      </c>
      <c r="C47861">
        <v>12</v>
      </c>
      <c r="D47861" s="1">
        <v>38788</v>
      </c>
      <c r="E47861" s="2" t="s">
        <v>18</v>
      </c>
      <c r="F47861">
        <v>0</v>
      </c>
      <c r="G47861">
        <v>0</v>
      </c>
      <c r="H47861">
        <v>0</v>
      </c>
      <c r="I47861">
        <v>36.869999999999997</v>
      </c>
      <c r="J47861">
        <v>-94.37</v>
      </c>
      <c r="K47861">
        <v>36.869999999999997</v>
      </c>
      <c r="L47861">
        <v>-94.37</v>
      </c>
      <c r="M47861">
        <v>0.1</v>
      </c>
      <c r="N47861">
        <v>15</v>
      </c>
      <c r="O47861" s="2" t="s">
        <v>19</v>
      </c>
      <c r="P47861">
        <v>0</v>
      </c>
    </row>
    <row r="47862" spans="1:16" x14ac:dyDescent="0.25">
      <c r="A47862">
        <v>2006</v>
      </c>
      <c r="B47862">
        <v>3</v>
      </c>
      <c r="C47862">
        <v>12</v>
      </c>
      <c r="D47862" s="1">
        <v>38788</v>
      </c>
      <c r="E47862" s="2" t="s">
        <v>18</v>
      </c>
      <c r="F47862">
        <v>0</v>
      </c>
      <c r="G47862">
        <v>0</v>
      </c>
      <c r="H47862">
        <v>0</v>
      </c>
      <c r="I47862">
        <v>38.47</v>
      </c>
      <c r="J47862">
        <v>-93.23</v>
      </c>
      <c r="K47862">
        <v>38.479999999999997</v>
      </c>
      <c r="L47862">
        <v>-93.2</v>
      </c>
      <c r="M47862">
        <v>3</v>
      </c>
      <c r="N47862">
        <v>20</v>
      </c>
      <c r="O47862" s="2" t="s">
        <v>19</v>
      </c>
      <c r="P47862">
        <v>0</v>
      </c>
    </row>
    <row r="47863" spans="1:16" x14ac:dyDescent="0.25">
      <c r="A47863">
        <v>2006</v>
      </c>
      <c r="B47863">
        <v>3</v>
      </c>
      <c r="C47863">
        <v>12</v>
      </c>
      <c r="D47863" s="1">
        <v>38788</v>
      </c>
      <c r="E47863" s="2" t="s">
        <v>18</v>
      </c>
      <c r="F47863">
        <v>0</v>
      </c>
      <c r="G47863">
        <v>0</v>
      </c>
      <c r="H47863">
        <v>0</v>
      </c>
      <c r="I47863">
        <v>38.58</v>
      </c>
      <c r="J47863">
        <v>-93.08</v>
      </c>
      <c r="K47863">
        <v>38.630000000000003</v>
      </c>
      <c r="L47863">
        <v>-92.98</v>
      </c>
      <c r="M47863">
        <v>6</v>
      </c>
      <c r="N47863">
        <v>100</v>
      </c>
      <c r="O47863" s="2" t="s">
        <v>19</v>
      </c>
      <c r="P47863">
        <v>0</v>
      </c>
    </row>
    <row r="47864" spans="1:16" x14ac:dyDescent="0.25">
      <c r="A47864">
        <v>2006</v>
      </c>
      <c r="B47864">
        <v>3</v>
      </c>
      <c r="C47864">
        <v>12</v>
      </c>
      <c r="D47864" s="1">
        <v>38788</v>
      </c>
      <c r="E47864" s="2" t="s">
        <v>18</v>
      </c>
      <c r="F47864">
        <v>0</v>
      </c>
      <c r="G47864">
        <v>0</v>
      </c>
      <c r="H47864">
        <v>0</v>
      </c>
      <c r="I47864">
        <v>38.700000000000003</v>
      </c>
      <c r="J47864">
        <v>-91.65</v>
      </c>
      <c r="K47864">
        <v>38.729999999999997</v>
      </c>
      <c r="L47864">
        <v>-91.62</v>
      </c>
      <c r="M47864">
        <v>6.2</v>
      </c>
      <c r="N47864">
        <v>200</v>
      </c>
      <c r="O47864" s="2" t="s">
        <v>19</v>
      </c>
      <c r="P47864">
        <v>0</v>
      </c>
    </row>
    <row r="47865" spans="1:16" x14ac:dyDescent="0.25">
      <c r="A47865">
        <v>2006</v>
      </c>
      <c r="B47865">
        <v>3</v>
      </c>
      <c r="C47865">
        <v>12</v>
      </c>
      <c r="D47865" s="1">
        <v>38788</v>
      </c>
      <c r="E47865" s="2" t="s">
        <v>18</v>
      </c>
      <c r="F47865">
        <v>1</v>
      </c>
      <c r="G47865">
        <v>0</v>
      </c>
      <c r="H47865">
        <v>0</v>
      </c>
      <c r="I47865">
        <v>39.200000000000003</v>
      </c>
      <c r="J47865">
        <v>-94.22</v>
      </c>
      <c r="K47865">
        <v>39.270000000000003</v>
      </c>
      <c r="L47865">
        <v>-93.95</v>
      </c>
      <c r="M47865">
        <v>17</v>
      </c>
      <c r="N47865">
        <v>150</v>
      </c>
      <c r="O47865" s="2" t="s">
        <v>19</v>
      </c>
      <c r="P47865">
        <v>0</v>
      </c>
    </row>
    <row r="47866" spans="1:16" x14ac:dyDescent="0.25">
      <c r="A47866">
        <v>2006</v>
      </c>
      <c r="B47866">
        <v>3</v>
      </c>
      <c r="C47866">
        <v>12</v>
      </c>
      <c r="D47866" s="1">
        <v>38788</v>
      </c>
      <c r="E47866" s="2" t="s">
        <v>18</v>
      </c>
      <c r="F47866">
        <v>1</v>
      </c>
      <c r="G47866">
        <v>0</v>
      </c>
      <c r="H47866">
        <v>0</v>
      </c>
      <c r="I47866">
        <v>38.479999999999997</v>
      </c>
      <c r="J47866">
        <v>-93.6</v>
      </c>
      <c r="K47866">
        <v>38.549999999999997</v>
      </c>
      <c r="L47866">
        <v>-93.35</v>
      </c>
      <c r="M47866">
        <v>13</v>
      </c>
      <c r="N47866">
        <v>150</v>
      </c>
      <c r="O47866" s="2" t="s">
        <v>19</v>
      </c>
      <c r="P47866">
        <v>0</v>
      </c>
    </row>
    <row r="47867" spans="1:16" x14ac:dyDescent="0.25">
      <c r="A47867">
        <v>2006</v>
      </c>
      <c r="B47867">
        <v>3</v>
      </c>
      <c r="C47867">
        <v>12</v>
      </c>
      <c r="D47867" s="1">
        <v>38788</v>
      </c>
      <c r="E47867" s="2" t="s">
        <v>18</v>
      </c>
      <c r="F47867">
        <v>1</v>
      </c>
      <c r="G47867">
        <v>0</v>
      </c>
      <c r="H47867">
        <v>0</v>
      </c>
      <c r="I47867">
        <v>38.67</v>
      </c>
      <c r="J47867">
        <v>-93.05</v>
      </c>
      <c r="K47867">
        <v>38.67</v>
      </c>
      <c r="L47867">
        <v>-93.03</v>
      </c>
      <c r="M47867">
        <v>1</v>
      </c>
      <c r="N47867">
        <v>250</v>
      </c>
      <c r="O47867" s="2" t="s">
        <v>19</v>
      </c>
      <c r="P47867">
        <v>0</v>
      </c>
    </row>
    <row r="47868" spans="1:16" x14ac:dyDescent="0.25">
      <c r="A47868">
        <v>2006</v>
      </c>
      <c r="B47868">
        <v>3</v>
      </c>
      <c r="C47868">
        <v>12</v>
      </c>
      <c r="D47868" s="1">
        <v>38788</v>
      </c>
      <c r="E47868" s="2" t="s">
        <v>18</v>
      </c>
      <c r="F47868">
        <v>1</v>
      </c>
      <c r="G47868">
        <v>0</v>
      </c>
      <c r="H47868">
        <v>0</v>
      </c>
      <c r="I47868">
        <v>39.22</v>
      </c>
      <c r="J47868">
        <v>-91.28</v>
      </c>
      <c r="K47868">
        <v>39.229999999999997</v>
      </c>
      <c r="L47868">
        <v>-91.22</v>
      </c>
      <c r="M47868">
        <v>5</v>
      </c>
      <c r="N47868">
        <v>125</v>
      </c>
      <c r="O47868" s="2" t="s">
        <v>19</v>
      </c>
      <c r="P47868">
        <v>0</v>
      </c>
    </row>
    <row r="47869" spans="1:16" x14ac:dyDescent="0.25">
      <c r="A47869">
        <v>2006</v>
      </c>
      <c r="B47869">
        <v>3</v>
      </c>
      <c r="C47869">
        <v>12</v>
      </c>
      <c r="D47869" s="1">
        <v>38788</v>
      </c>
      <c r="E47869" s="2" t="s">
        <v>18</v>
      </c>
      <c r="F47869">
        <v>1</v>
      </c>
      <c r="G47869">
        <v>1</v>
      </c>
      <c r="H47869">
        <v>0</v>
      </c>
      <c r="I47869">
        <v>36.78</v>
      </c>
      <c r="J47869">
        <v>-94.47</v>
      </c>
      <c r="K47869">
        <v>36.869999999999997</v>
      </c>
      <c r="L47869">
        <v>-94.38</v>
      </c>
      <c r="M47869">
        <v>7</v>
      </c>
      <c r="N47869">
        <v>75</v>
      </c>
      <c r="O47869" s="2" t="s">
        <v>19</v>
      </c>
      <c r="P47869">
        <v>0</v>
      </c>
    </row>
    <row r="47870" spans="1:16" x14ac:dyDescent="0.25">
      <c r="A47870">
        <v>2006</v>
      </c>
      <c r="B47870">
        <v>3</v>
      </c>
      <c r="C47870">
        <v>12</v>
      </c>
      <c r="D47870" s="1">
        <v>38788</v>
      </c>
      <c r="E47870" s="2" t="s">
        <v>18</v>
      </c>
      <c r="F47870">
        <v>1</v>
      </c>
      <c r="G47870">
        <v>0</v>
      </c>
      <c r="H47870">
        <v>0</v>
      </c>
      <c r="I47870">
        <v>38.6</v>
      </c>
      <c r="J47870">
        <v>-91.98</v>
      </c>
      <c r="K47870">
        <v>38.72</v>
      </c>
      <c r="L47870">
        <v>-91.65</v>
      </c>
      <c r="M47870">
        <v>14</v>
      </c>
      <c r="N47870">
        <v>150</v>
      </c>
      <c r="O47870" s="2" t="s">
        <v>19</v>
      </c>
      <c r="P47870">
        <v>0</v>
      </c>
    </row>
    <row r="47871" spans="1:16" x14ac:dyDescent="0.25">
      <c r="A47871">
        <v>2006</v>
      </c>
      <c r="B47871">
        <v>3</v>
      </c>
      <c r="C47871">
        <v>12</v>
      </c>
      <c r="D47871" s="1">
        <v>38788</v>
      </c>
      <c r="E47871" s="2" t="s">
        <v>18</v>
      </c>
      <c r="F47871">
        <v>2</v>
      </c>
      <c r="G47871">
        <v>6</v>
      </c>
      <c r="H47871">
        <v>0</v>
      </c>
      <c r="I47871">
        <v>38.93</v>
      </c>
      <c r="J47871">
        <v>-93.45</v>
      </c>
      <c r="K47871">
        <v>39.130000000000003</v>
      </c>
      <c r="L47871">
        <v>-93.15</v>
      </c>
      <c r="M47871">
        <v>20</v>
      </c>
      <c r="N47871">
        <v>150</v>
      </c>
      <c r="O47871" s="2" t="s">
        <v>19</v>
      </c>
      <c r="P47871">
        <v>0</v>
      </c>
    </row>
    <row r="47872" spans="1:16" x14ac:dyDescent="0.25">
      <c r="A47872">
        <v>2006</v>
      </c>
      <c r="B47872">
        <v>3</v>
      </c>
      <c r="C47872">
        <v>12</v>
      </c>
      <c r="D47872" s="1">
        <v>38788</v>
      </c>
      <c r="E47872" s="2" t="s">
        <v>18</v>
      </c>
      <c r="F47872">
        <v>2</v>
      </c>
      <c r="G47872">
        <v>4</v>
      </c>
      <c r="H47872">
        <v>0</v>
      </c>
      <c r="I47872">
        <v>38.6</v>
      </c>
      <c r="J47872">
        <v>-93.67</v>
      </c>
      <c r="K47872">
        <v>38.729999999999997</v>
      </c>
      <c r="L47872">
        <v>-93.5</v>
      </c>
      <c r="M47872">
        <v>12.8</v>
      </c>
      <c r="N47872">
        <v>200</v>
      </c>
      <c r="O47872" s="2" t="s">
        <v>19</v>
      </c>
      <c r="P47872">
        <v>0</v>
      </c>
    </row>
    <row r="47873" spans="1:16" x14ac:dyDescent="0.25">
      <c r="A47873">
        <v>2006</v>
      </c>
      <c r="B47873">
        <v>3</v>
      </c>
      <c r="C47873">
        <v>12</v>
      </c>
      <c r="D47873" s="1">
        <v>38788</v>
      </c>
      <c r="E47873" s="2" t="s">
        <v>18</v>
      </c>
      <c r="F47873">
        <v>2</v>
      </c>
      <c r="G47873">
        <v>5</v>
      </c>
      <c r="H47873">
        <v>0</v>
      </c>
      <c r="I47873">
        <v>38.28</v>
      </c>
      <c r="J47873">
        <v>-92.85</v>
      </c>
      <c r="K47873">
        <v>38.28</v>
      </c>
      <c r="L47873">
        <v>-92.85</v>
      </c>
      <c r="M47873">
        <v>6</v>
      </c>
      <c r="N47873">
        <v>100</v>
      </c>
      <c r="O47873" s="2" t="s">
        <v>19</v>
      </c>
      <c r="P47873">
        <v>0</v>
      </c>
    </row>
    <row r="47874" spans="1:16" x14ac:dyDescent="0.25">
      <c r="A47874">
        <v>2006</v>
      </c>
      <c r="B47874">
        <v>3</v>
      </c>
      <c r="C47874">
        <v>12</v>
      </c>
      <c r="D47874" s="1">
        <v>38788</v>
      </c>
      <c r="E47874" s="2" t="s">
        <v>18</v>
      </c>
      <c r="F47874">
        <v>2</v>
      </c>
      <c r="G47874">
        <v>13</v>
      </c>
      <c r="H47874">
        <v>0</v>
      </c>
      <c r="I47874">
        <v>37.200000000000003</v>
      </c>
      <c r="J47874">
        <v>-93</v>
      </c>
      <c r="K47874">
        <v>37.270000000000003</v>
      </c>
      <c r="L47874">
        <v>-92.87</v>
      </c>
      <c r="M47874">
        <v>7</v>
      </c>
      <c r="N47874">
        <v>150</v>
      </c>
      <c r="O47874" s="2" t="s">
        <v>19</v>
      </c>
      <c r="P47874">
        <v>1</v>
      </c>
    </row>
    <row r="47875" spans="1:16" x14ac:dyDescent="0.25">
      <c r="A47875">
        <v>2006</v>
      </c>
      <c r="B47875">
        <v>3</v>
      </c>
      <c r="C47875">
        <v>12</v>
      </c>
      <c r="D47875" s="1">
        <v>38788</v>
      </c>
      <c r="E47875" s="2" t="s">
        <v>18</v>
      </c>
      <c r="F47875">
        <v>2</v>
      </c>
      <c r="G47875">
        <v>6</v>
      </c>
      <c r="H47875">
        <v>1</v>
      </c>
      <c r="I47875">
        <v>38.619999999999997</v>
      </c>
      <c r="J47875">
        <v>-93.28</v>
      </c>
      <c r="K47875">
        <v>38.67</v>
      </c>
      <c r="L47875">
        <v>-93.12</v>
      </c>
      <c r="M47875">
        <v>11.2</v>
      </c>
      <c r="N47875">
        <v>500</v>
      </c>
      <c r="O47875" s="2" t="s">
        <v>19</v>
      </c>
      <c r="P47875">
        <v>3</v>
      </c>
    </row>
    <row r="47876" spans="1:16" x14ac:dyDescent="0.25">
      <c r="A47876">
        <v>2006</v>
      </c>
      <c r="B47876">
        <v>3</v>
      </c>
      <c r="C47876">
        <v>12</v>
      </c>
      <c r="D47876" s="1">
        <v>38788</v>
      </c>
      <c r="E47876" s="2" t="s">
        <v>18</v>
      </c>
      <c r="F47876">
        <v>2</v>
      </c>
      <c r="G47876">
        <v>13</v>
      </c>
      <c r="H47876">
        <v>1</v>
      </c>
      <c r="I47876">
        <v>38.25</v>
      </c>
      <c r="J47876">
        <v>-94.33</v>
      </c>
      <c r="K47876">
        <v>38.549999999999997</v>
      </c>
      <c r="L47876">
        <v>-93.92</v>
      </c>
      <c r="M47876">
        <v>26</v>
      </c>
      <c r="N47876">
        <v>450</v>
      </c>
      <c r="O47876" s="2" t="s">
        <v>19</v>
      </c>
      <c r="P47876">
        <v>3</v>
      </c>
    </row>
    <row r="47877" spans="1:16" x14ac:dyDescent="0.25">
      <c r="A47877">
        <v>2006</v>
      </c>
      <c r="B47877">
        <v>3</v>
      </c>
      <c r="C47877">
        <v>12</v>
      </c>
      <c r="D47877" s="1">
        <v>38788</v>
      </c>
      <c r="E47877" s="2" t="s">
        <v>18</v>
      </c>
      <c r="F47877">
        <v>2</v>
      </c>
      <c r="G47877">
        <v>7</v>
      </c>
      <c r="H47877">
        <v>1</v>
      </c>
      <c r="I47877">
        <v>37.67</v>
      </c>
      <c r="J47877">
        <v>-94.25</v>
      </c>
      <c r="K47877">
        <v>37.950000000000003</v>
      </c>
      <c r="L47877">
        <v>-93.67</v>
      </c>
      <c r="M47877">
        <v>38</v>
      </c>
      <c r="N47877">
        <v>300</v>
      </c>
      <c r="O47877" s="2" t="s">
        <v>19</v>
      </c>
      <c r="P47877">
        <v>3</v>
      </c>
    </row>
    <row r="47878" spans="1:16" x14ac:dyDescent="0.25">
      <c r="A47878">
        <v>2006</v>
      </c>
      <c r="B47878">
        <v>3</v>
      </c>
      <c r="C47878">
        <v>12</v>
      </c>
      <c r="D47878" s="1">
        <v>38788</v>
      </c>
      <c r="E47878" s="2" t="s">
        <v>18</v>
      </c>
      <c r="F47878">
        <v>3</v>
      </c>
      <c r="G47878">
        <v>0</v>
      </c>
      <c r="H47878">
        <v>0</v>
      </c>
      <c r="I47878">
        <v>39.049999999999997</v>
      </c>
      <c r="J47878">
        <v>-93.2</v>
      </c>
      <c r="K47878">
        <v>39.270000000000003</v>
      </c>
      <c r="L47878">
        <v>-92.67</v>
      </c>
      <c r="M47878">
        <v>35</v>
      </c>
      <c r="N47878">
        <v>350</v>
      </c>
      <c r="O47878" s="2" t="s">
        <v>19</v>
      </c>
      <c r="P47878">
        <v>3</v>
      </c>
    </row>
    <row r="47879" spans="1:16" x14ac:dyDescent="0.25">
      <c r="A47879">
        <v>2006</v>
      </c>
      <c r="B47879">
        <v>3</v>
      </c>
      <c r="C47879">
        <v>12</v>
      </c>
      <c r="D47879" s="1">
        <v>38788</v>
      </c>
      <c r="E47879" s="2" t="s">
        <v>18</v>
      </c>
      <c r="F47879">
        <v>3</v>
      </c>
      <c r="G47879">
        <v>19</v>
      </c>
      <c r="H47879">
        <v>0</v>
      </c>
      <c r="I47879">
        <v>37.85</v>
      </c>
      <c r="J47879">
        <v>-93.43</v>
      </c>
      <c r="K47879">
        <v>37.979999999999997</v>
      </c>
      <c r="L47879">
        <v>-93.17</v>
      </c>
      <c r="M47879">
        <v>17</v>
      </c>
      <c r="N47879">
        <v>200</v>
      </c>
      <c r="O47879" s="2" t="s">
        <v>19</v>
      </c>
      <c r="P47879">
        <v>0</v>
      </c>
    </row>
    <row r="47880" spans="1:16" x14ac:dyDescent="0.25">
      <c r="A47880">
        <v>2006</v>
      </c>
      <c r="B47880">
        <v>3</v>
      </c>
      <c r="C47880">
        <v>12</v>
      </c>
      <c r="D47880" s="1">
        <v>38788</v>
      </c>
      <c r="E47880" s="2" t="s">
        <v>18</v>
      </c>
      <c r="F47880">
        <v>3</v>
      </c>
      <c r="G47880">
        <v>0</v>
      </c>
      <c r="H47880">
        <v>0</v>
      </c>
      <c r="I47880">
        <v>37.25</v>
      </c>
      <c r="J47880">
        <v>-92.87</v>
      </c>
      <c r="K47880">
        <v>37.520000000000003</v>
      </c>
      <c r="L47880">
        <v>-92.4</v>
      </c>
      <c r="M47880">
        <v>32</v>
      </c>
      <c r="N47880">
        <v>200</v>
      </c>
      <c r="O47880" s="2" t="s">
        <v>19</v>
      </c>
      <c r="P47880">
        <v>3</v>
      </c>
    </row>
    <row r="47881" spans="1:16" x14ac:dyDescent="0.25">
      <c r="A47881">
        <v>2006</v>
      </c>
      <c r="B47881">
        <v>3</v>
      </c>
      <c r="C47881">
        <v>12</v>
      </c>
      <c r="D47881" s="1">
        <v>38788</v>
      </c>
      <c r="E47881" s="2" t="s">
        <v>18</v>
      </c>
      <c r="F47881">
        <v>3</v>
      </c>
      <c r="G47881">
        <v>8</v>
      </c>
      <c r="H47881">
        <v>1</v>
      </c>
      <c r="I47881">
        <v>36.979999999999997</v>
      </c>
      <c r="J47881">
        <v>-93.8</v>
      </c>
      <c r="K47881">
        <v>37.08</v>
      </c>
      <c r="L47881">
        <v>-93.35</v>
      </c>
      <c r="M47881">
        <v>42</v>
      </c>
      <c r="N47881">
        <v>250</v>
      </c>
      <c r="O47881" s="2" t="s">
        <v>19</v>
      </c>
      <c r="P47881">
        <v>3</v>
      </c>
    </row>
    <row r="47882" spans="1:16" x14ac:dyDescent="0.25">
      <c r="A47882">
        <v>2006</v>
      </c>
      <c r="B47882">
        <v>3</v>
      </c>
      <c r="C47882">
        <v>12</v>
      </c>
      <c r="D47882" s="1">
        <v>38788</v>
      </c>
      <c r="E47882" s="2" t="s">
        <v>18</v>
      </c>
      <c r="F47882">
        <v>3</v>
      </c>
      <c r="G47882">
        <v>26</v>
      </c>
      <c r="H47882">
        <v>4</v>
      </c>
      <c r="I47882">
        <v>39.32</v>
      </c>
      <c r="J47882">
        <v>-92.48</v>
      </c>
      <c r="K47882">
        <v>39.450000000000003</v>
      </c>
      <c r="L47882">
        <v>-92.18</v>
      </c>
      <c r="M47882">
        <v>19.7</v>
      </c>
      <c r="N47882">
        <v>300</v>
      </c>
      <c r="O47882" s="2" t="s">
        <v>19</v>
      </c>
      <c r="P47882">
        <v>3</v>
      </c>
    </row>
    <row r="47883" spans="1:16" x14ac:dyDescent="0.25">
      <c r="A47883">
        <v>2006</v>
      </c>
      <c r="B47883">
        <v>3</v>
      </c>
      <c r="C47883">
        <v>12</v>
      </c>
      <c r="D47883" s="1">
        <v>38788</v>
      </c>
      <c r="E47883" s="2" t="s">
        <v>18</v>
      </c>
      <c r="F47883">
        <v>4</v>
      </c>
      <c r="G47883">
        <v>0</v>
      </c>
      <c r="H47883">
        <v>0</v>
      </c>
      <c r="I47883">
        <v>39.450000000000003</v>
      </c>
      <c r="J47883">
        <v>-92.18</v>
      </c>
      <c r="K47883">
        <v>39.65</v>
      </c>
      <c r="L47883">
        <v>-91.73</v>
      </c>
      <c r="M47883">
        <v>29</v>
      </c>
      <c r="N47883">
        <v>500</v>
      </c>
      <c r="O47883" s="2" t="s">
        <v>19</v>
      </c>
      <c r="P47883">
        <v>3</v>
      </c>
    </row>
    <row r="47884" spans="1:16" x14ac:dyDescent="0.25">
      <c r="A47884">
        <v>2006</v>
      </c>
      <c r="B47884">
        <v>3</v>
      </c>
      <c r="C47884">
        <v>12</v>
      </c>
      <c r="D47884" s="1">
        <v>38788</v>
      </c>
      <c r="E47884" s="2" t="s">
        <v>32</v>
      </c>
      <c r="F47884">
        <v>3</v>
      </c>
      <c r="G47884">
        <v>8</v>
      </c>
      <c r="H47884">
        <v>0</v>
      </c>
      <c r="I47884">
        <v>36.1</v>
      </c>
      <c r="J47884">
        <v>-95.1</v>
      </c>
      <c r="K47884">
        <v>36.299999999999997</v>
      </c>
      <c r="L47884">
        <v>-94.63</v>
      </c>
      <c r="M47884">
        <v>29</v>
      </c>
      <c r="N47884">
        <v>440</v>
      </c>
      <c r="O47884" s="2" t="s">
        <v>33</v>
      </c>
      <c r="P47884">
        <v>3</v>
      </c>
    </row>
    <row r="47885" spans="1:16" x14ac:dyDescent="0.25">
      <c r="A47885">
        <v>2006</v>
      </c>
      <c r="B47885">
        <v>3</v>
      </c>
      <c r="C47885">
        <v>12</v>
      </c>
      <c r="D47885" s="1">
        <v>38788</v>
      </c>
      <c r="E47885" s="2" t="s">
        <v>32</v>
      </c>
      <c r="F47885">
        <v>3</v>
      </c>
      <c r="G47885">
        <v>12</v>
      </c>
      <c r="H47885">
        <v>0</v>
      </c>
      <c r="I47885">
        <v>36.229999999999997</v>
      </c>
      <c r="J47885">
        <v>-94.65</v>
      </c>
      <c r="K47885">
        <v>36.33</v>
      </c>
      <c r="L47885">
        <v>-94.27</v>
      </c>
      <c r="M47885">
        <v>25</v>
      </c>
      <c r="N47885">
        <v>700</v>
      </c>
      <c r="O47885" s="2" t="s">
        <v>33</v>
      </c>
      <c r="P47885">
        <v>3</v>
      </c>
    </row>
    <row r="47886" spans="1:16" x14ac:dyDescent="0.25">
      <c r="A47886">
        <v>2006</v>
      </c>
      <c r="B47886">
        <v>3</v>
      </c>
      <c r="C47886">
        <v>13</v>
      </c>
      <c r="D47886" s="1">
        <v>38789</v>
      </c>
      <c r="E47886" s="2" t="s">
        <v>36</v>
      </c>
      <c r="F47886">
        <v>0</v>
      </c>
      <c r="G47886">
        <v>0</v>
      </c>
      <c r="H47886">
        <v>0</v>
      </c>
      <c r="I47886">
        <v>33.85</v>
      </c>
      <c r="J47886">
        <v>-88.18</v>
      </c>
      <c r="K47886">
        <v>33.85</v>
      </c>
      <c r="L47886">
        <v>-88.18</v>
      </c>
      <c r="M47886">
        <v>0.1</v>
      </c>
      <c r="N47886">
        <v>25</v>
      </c>
      <c r="O47886" s="2" t="s">
        <v>37</v>
      </c>
      <c r="P47886">
        <v>1</v>
      </c>
    </row>
    <row r="47887" spans="1:16" x14ac:dyDescent="0.25">
      <c r="A47887">
        <v>2006</v>
      </c>
      <c r="B47887">
        <v>3</v>
      </c>
      <c r="C47887">
        <v>13</v>
      </c>
      <c r="D47887" s="1">
        <v>38789</v>
      </c>
      <c r="E47887" s="2" t="s">
        <v>36</v>
      </c>
      <c r="F47887">
        <v>0</v>
      </c>
      <c r="G47887">
        <v>0</v>
      </c>
      <c r="H47887">
        <v>0</v>
      </c>
      <c r="I47887">
        <v>33.9</v>
      </c>
      <c r="J47887">
        <v>-87.83</v>
      </c>
      <c r="K47887">
        <v>33.9</v>
      </c>
      <c r="L47887">
        <v>-87.83</v>
      </c>
      <c r="M47887">
        <v>1.1000000000000001</v>
      </c>
      <c r="N47887">
        <v>50</v>
      </c>
      <c r="O47887" s="2" t="s">
        <v>37</v>
      </c>
      <c r="P47887">
        <v>1</v>
      </c>
    </row>
    <row r="47888" spans="1:16" x14ac:dyDescent="0.25">
      <c r="A47888">
        <v>2006</v>
      </c>
      <c r="B47888">
        <v>3</v>
      </c>
      <c r="C47888">
        <v>13</v>
      </c>
      <c r="D47888" s="1">
        <v>38789</v>
      </c>
      <c r="E47888" s="2" t="s">
        <v>36</v>
      </c>
      <c r="F47888">
        <v>0</v>
      </c>
      <c r="G47888">
        <v>0</v>
      </c>
      <c r="H47888">
        <v>0</v>
      </c>
      <c r="I47888">
        <v>33.57</v>
      </c>
      <c r="J47888">
        <v>-88</v>
      </c>
      <c r="K47888">
        <v>33.58</v>
      </c>
      <c r="L47888">
        <v>-87.97</v>
      </c>
      <c r="M47888">
        <v>2.6</v>
      </c>
      <c r="N47888">
        <v>75</v>
      </c>
      <c r="O47888" s="2" t="s">
        <v>37</v>
      </c>
      <c r="P47888">
        <v>1</v>
      </c>
    </row>
    <row r="47889" spans="1:16" x14ac:dyDescent="0.25">
      <c r="A47889">
        <v>2006</v>
      </c>
      <c r="B47889">
        <v>3</v>
      </c>
      <c r="C47889">
        <v>13</v>
      </c>
      <c r="D47889" s="1">
        <v>38789</v>
      </c>
      <c r="E47889" s="2" t="s">
        <v>36</v>
      </c>
      <c r="F47889">
        <v>0</v>
      </c>
      <c r="G47889">
        <v>0</v>
      </c>
      <c r="H47889">
        <v>0</v>
      </c>
      <c r="I47889">
        <v>33.520000000000003</v>
      </c>
      <c r="J47889">
        <v>-87.73</v>
      </c>
      <c r="K47889">
        <v>33.450000000000003</v>
      </c>
      <c r="L47889">
        <v>-87.7</v>
      </c>
      <c r="M47889">
        <v>3.4</v>
      </c>
      <c r="N47889">
        <v>30</v>
      </c>
      <c r="O47889" s="2" t="s">
        <v>37</v>
      </c>
      <c r="P47889">
        <v>1</v>
      </c>
    </row>
    <row r="47890" spans="1:16" x14ac:dyDescent="0.25">
      <c r="A47890">
        <v>2006</v>
      </c>
      <c r="B47890">
        <v>3</v>
      </c>
      <c r="C47890">
        <v>13</v>
      </c>
      <c r="D47890" s="1">
        <v>38789</v>
      </c>
      <c r="E47890" s="2" t="s">
        <v>36</v>
      </c>
      <c r="F47890">
        <v>0</v>
      </c>
      <c r="G47890">
        <v>0</v>
      </c>
      <c r="H47890">
        <v>0</v>
      </c>
      <c r="I47890">
        <v>33.57</v>
      </c>
      <c r="J47890">
        <v>-87.62</v>
      </c>
      <c r="K47890">
        <v>33.57</v>
      </c>
      <c r="L47890">
        <v>-87.62</v>
      </c>
      <c r="M47890">
        <v>0.1</v>
      </c>
      <c r="N47890">
        <v>20</v>
      </c>
      <c r="O47890" s="2" t="s">
        <v>37</v>
      </c>
      <c r="P47890">
        <v>1</v>
      </c>
    </row>
    <row r="47891" spans="1:16" x14ac:dyDescent="0.25">
      <c r="A47891">
        <v>2006</v>
      </c>
      <c r="B47891">
        <v>3</v>
      </c>
      <c r="C47891">
        <v>13</v>
      </c>
      <c r="D47891" s="1">
        <v>38789</v>
      </c>
      <c r="E47891" s="2" t="s">
        <v>36</v>
      </c>
      <c r="F47891">
        <v>0</v>
      </c>
      <c r="G47891">
        <v>0</v>
      </c>
      <c r="H47891">
        <v>0</v>
      </c>
      <c r="I47891">
        <v>33.92</v>
      </c>
      <c r="J47891">
        <v>-86.95</v>
      </c>
      <c r="K47891">
        <v>33.92</v>
      </c>
      <c r="L47891">
        <v>-86.95</v>
      </c>
      <c r="M47891">
        <v>0.1</v>
      </c>
      <c r="N47891">
        <v>20</v>
      </c>
      <c r="O47891" s="2" t="s">
        <v>37</v>
      </c>
      <c r="P47891">
        <v>1</v>
      </c>
    </row>
    <row r="47892" spans="1:16" x14ac:dyDescent="0.25">
      <c r="A47892">
        <v>2006</v>
      </c>
      <c r="B47892">
        <v>3</v>
      </c>
      <c r="C47892">
        <v>13</v>
      </c>
      <c r="D47892" s="1">
        <v>38789</v>
      </c>
      <c r="E47892" s="2" t="s">
        <v>36</v>
      </c>
      <c r="F47892">
        <v>0</v>
      </c>
      <c r="G47892">
        <v>0</v>
      </c>
      <c r="H47892">
        <v>0</v>
      </c>
      <c r="I47892">
        <v>33.950000000000003</v>
      </c>
      <c r="J47892">
        <v>-86.85</v>
      </c>
      <c r="K47892">
        <v>33.950000000000003</v>
      </c>
      <c r="L47892">
        <v>-86.85</v>
      </c>
      <c r="M47892">
        <v>0.1</v>
      </c>
      <c r="N47892">
        <v>25</v>
      </c>
      <c r="O47892" s="2" t="s">
        <v>37</v>
      </c>
      <c r="P47892">
        <v>1</v>
      </c>
    </row>
    <row r="47893" spans="1:16" x14ac:dyDescent="0.25">
      <c r="A47893">
        <v>2006</v>
      </c>
      <c r="B47893">
        <v>3</v>
      </c>
      <c r="C47893">
        <v>13</v>
      </c>
      <c r="D47893" s="1">
        <v>38789</v>
      </c>
      <c r="E47893" s="2" t="s">
        <v>36</v>
      </c>
      <c r="F47893">
        <v>0</v>
      </c>
      <c r="G47893">
        <v>0</v>
      </c>
      <c r="H47893">
        <v>0</v>
      </c>
      <c r="I47893">
        <v>33.97</v>
      </c>
      <c r="J47893">
        <v>-86.82</v>
      </c>
      <c r="K47893">
        <v>33.97</v>
      </c>
      <c r="L47893">
        <v>-86.82</v>
      </c>
      <c r="M47893">
        <v>0.1</v>
      </c>
      <c r="N47893">
        <v>50</v>
      </c>
      <c r="O47893" s="2" t="s">
        <v>37</v>
      </c>
      <c r="P47893">
        <v>1</v>
      </c>
    </row>
    <row r="47894" spans="1:16" x14ac:dyDescent="0.25">
      <c r="A47894">
        <v>2006</v>
      </c>
      <c r="B47894">
        <v>3</v>
      </c>
      <c r="C47894">
        <v>13</v>
      </c>
      <c r="D47894" s="1">
        <v>38789</v>
      </c>
      <c r="E47894" s="2" t="s">
        <v>36</v>
      </c>
      <c r="F47894">
        <v>0</v>
      </c>
      <c r="G47894">
        <v>0</v>
      </c>
      <c r="H47894">
        <v>0</v>
      </c>
      <c r="I47894">
        <v>33.97</v>
      </c>
      <c r="J47894">
        <v>-86.82</v>
      </c>
      <c r="K47894">
        <v>33.97</v>
      </c>
      <c r="L47894">
        <v>-86.82</v>
      </c>
      <c r="M47894">
        <v>0.1</v>
      </c>
      <c r="N47894">
        <v>20</v>
      </c>
      <c r="O47894" s="2" t="s">
        <v>37</v>
      </c>
      <c r="P47894">
        <v>1</v>
      </c>
    </row>
    <row r="47895" spans="1:16" x14ac:dyDescent="0.25">
      <c r="A47895">
        <v>2006</v>
      </c>
      <c r="B47895">
        <v>3</v>
      </c>
      <c r="C47895">
        <v>13</v>
      </c>
      <c r="D47895" s="1">
        <v>38789</v>
      </c>
      <c r="E47895" s="2" t="s">
        <v>36</v>
      </c>
      <c r="F47895">
        <v>0</v>
      </c>
      <c r="G47895">
        <v>0</v>
      </c>
      <c r="H47895">
        <v>0</v>
      </c>
      <c r="I47895">
        <v>34.020000000000003</v>
      </c>
      <c r="J47895">
        <v>-86.8</v>
      </c>
      <c r="K47895">
        <v>34</v>
      </c>
      <c r="L47895">
        <v>-86.8</v>
      </c>
      <c r="M47895">
        <v>0.1</v>
      </c>
      <c r="N47895">
        <v>20</v>
      </c>
      <c r="O47895" s="2" t="s">
        <v>37</v>
      </c>
      <c r="P47895">
        <v>1</v>
      </c>
    </row>
    <row r="47896" spans="1:16" x14ac:dyDescent="0.25">
      <c r="A47896">
        <v>2006</v>
      </c>
      <c r="B47896">
        <v>3</v>
      </c>
      <c r="C47896">
        <v>13</v>
      </c>
      <c r="D47896" s="1">
        <v>38789</v>
      </c>
      <c r="E47896" s="2" t="s">
        <v>36</v>
      </c>
      <c r="F47896">
        <v>1</v>
      </c>
      <c r="G47896">
        <v>0</v>
      </c>
      <c r="H47896">
        <v>0</v>
      </c>
      <c r="I47896">
        <v>33.880000000000003</v>
      </c>
      <c r="J47896">
        <v>-87.78</v>
      </c>
      <c r="K47896">
        <v>33.9</v>
      </c>
      <c r="L47896">
        <v>-87.68</v>
      </c>
      <c r="M47896">
        <v>1.6</v>
      </c>
      <c r="N47896">
        <v>50</v>
      </c>
      <c r="O47896" s="2" t="s">
        <v>37</v>
      </c>
      <c r="P47896">
        <v>1</v>
      </c>
    </row>
    <row r="47897" spans="1:16" x14ac:dyDescent="0.25">
      <c r="A47897">
        <v>2006</v>
      </c>
      <c r="B47897">
        <v>3</v>
      </c>
      <c r="C47897">
        <v>13</v>
      </c>
      <c r="D47897" s="1">
        <v>38789</v>
      </c>
      <c r="E47897" s="2" t="s">
        <v>36</v>
      </c>
      <c r="F47897">
        <v>1</v>
      </c>
      <c r="G47897">
        <v>0</v>
      </c>
      <c r="H47897">
        <v>0</v>
      </c>
      <c r="I47897">
        <v>33.93</v>
      </c>
      <c r="J47897">
        <v>-87.17</v>
      </c>
      <c r="K47897">
        <v>33.950000000000003</v>
      </c>
      <c r="L47897">
        <v>-87.15</v>
      </c>
      <c r="M47897">
        <v>1.3</v>
      </c>
      <c r="N47897">
        <v>25</v>
      </c>
      <c r="O47897" s="2" t="s">
        <v>37</v>
      </c>
      <c r="P47897">
        <v>1</v>
      </c>
    </row>
    <row r="47898" spans="1:16" x14ac:dyDescent="0.25">
      <c r="A47898">
        <v>2006</v>
      </c>
      <c r="B47898">
        <v>3</v>
      </c>
      <c r="C47898">
        <v>13</v>
      </c>
      <c r="D47898" s="1">
        <v>38789</v>
      </c>
      <c r="E47898" s="2" t="s">
        <v>18</v>
      </c>
      <c r="F47898">
        <v>1</v>
      </c>
      <c r="G47898">
        <v>0</v>
      </c>
      <c r="H47898">
        <v>0</v>
      </c>
      <c r="I47898">
        <v>39.1</v>
      </c>
      <c r="J47898">
        <v>-91.08</v>
      </c>
      <c r="K47898">
        <v>39.1</v>
      </c>
      <c r="L47898">
        <v>-91.08</v>
      </c>
      <c r="M47898">
        <v>0.2</v>
      </c>
      <c r="N47898">
        <v>75</v>
      </c>
      <c r="O47898" s="2" t="s">
        <v>19</v>
      </c>
      <c r="P47898">
        <v>0</v>
      </c>
    </row>
    <row r="47899" spans="1:16" x14ac:dyDescent="0.25">
      <c r="A47899">
        <v>2006</v>
      </c>
      <c r="B47899">
        <v>3</v>
      </c>
      <c r="C47899">
        <v>13</v>
      </c>
      <c r="D47899" s="1">
        <v>38789</v>
      </c>
      <c r="E47899" s="2" t="s">
        <v>18</v>
      </c>
      <c r="F47899">
        <v>2</v>
      </c>
      <c r="G47899">
        <v>2</v>
      </c>
      <c r="H47899">
        <v>0</v>
      </c>
      <c r="I47899">
        <v>38.770000000000003</v>
      </c>
      <c r="J47899">
        <v>-92.07</v>
      </c>
      <c r="K47899">
        <v>38.85</v>
      </c>
      <c r="L47899">
        <v>-91.88</v>
      </c>
      <c r="M47899">
        <v>13</v>
      </c>
      <c r="N47899">
        <v>100</v>
      </c>
      <c r="O47899" s="2" t="s">
        <v>19</v>
      </c>
      <c r="P47899">
        <v>0</v>
      </c>
    </row>
    <row r="47900" spans="1:16" x14ac:dyDescent="0.25">
      <c r="A47900">
        <v>2006</v>
      </c>
      <c r="B47900">
        <v>3</v>
      </c>
      <c r="C47900">
        <v>13</v>
      </c>
      <c r="D47900" s="1">
        <v>38789</v>
      </c>
      <c r="E47900" s="2" t="s">
        <v>18</v>
      </c>
      <c r="F47900">
        <v>3</v>
      </c>
      <c r="G47900">
        <v>1</v>
      </c>
      <c r="H47900">
        <v>0</v>
      </c>
      <c r="I47900">
        <v>38.85</v>
      </c>
      <c r="J47900">
        <v>-91.32</v>
      </c>
      <c r="K47900">
        <v>38.93</v>
      </c>
      <c r="L47900">
        <v>-91.2</v>
      </c>
      <c r="M47900">
        <v>6</v>
      </c>
      <c r="N47900">
        <v>300</v>
      </c>
      <c r="O47900" s="2" t="s">
        <v>19</v>
      </c>
      <c r="P47900">
        <v>0</v>
      </c>
    </row>
    <row r="47901" spans="1:16" x14ac:dyDescent="0.25">
      <c r="A47901">
        <v>2006</v>
      </c>
      <c r="B47901">
        <v>3</v>
      </c>
      <c r="C47901">
        <v>13</v>
      </c>
      <c r="D47901" s="1">
        <v>38789</v>
      </c>
      <c r="E47901" s="2" t="s">
        <v>18</v>
      </c>
      <c r="F47901">
        <v>3</v>
      </c>
      <c r="G47901">
        <v>6</v>
      </c>
      <c r="H47901">
        <v>0</v>
      </c>
      <c r="I47901">
        <v>39.049999999999997</v>
      </c>
      <c r="J47901">
        <v>-91.37</v>
      </c>
      <c r="K47901">
        <v>39.299999999999997</v>
      </c>
      <c r="L47901">
        <v>-90.67</v>
      </c>
      <c r="M47901">
        <v>44.5</v>
      </c>
      <c r="N47901">
        <v>300</v>
      </c>
      <c r="O47901" s="2" t="s">
        <v>19</v>
      </c>
      <c r="P47901">
        <v>3</v>
      </c>
    </row>
    <row r="47902" spans="1:16" x14ac:dyDescent="0.25">
      <c r="A47902">
        <v>2006</v>
      </c>
      <c r="B47902">
        <v>3</v>
      </c>
      <c r="C47902">
        <v>13</v>
      </c>
      <c r="D47902" s="1">
        <v>38789</v>
      </c>
      <c r="E47902" s="2" t="s">
        <v>28</v>
      </c>
      <c r="F47902">
        <v>0</v>
      </c>
      <c r="G47902">
        <v>0</v>
      </c>
      <c r="H47902">
        <v>0</v>
      </c>
      <c r="I47902">
        <v>33.58</v>
      </c>
      <c r="J47902">
        <v>-89.62</v>
      </c>
      <c r="K47902">
        <v>33.6</v>
      </c>
      <c r="L47902">
        <v>-89.58</v>
      </c>
      <c r="M47902">
        <v>1.5</v>
      </c>
      <c r="N47902">
        <v>50</v>
      </c>
      <c r="O47902" s="2" t="s">
        <v>29</v>
      </c>
      <c r="P47902">
        <v>1</v>
      </c>
    </row>
    <row r="47903" spans="1:16" x14ac:dyDescent="0.25">
      <c r="A47903">
        <v>2006</v>
      </c>
      <c r="B47903">
        <v>3</v>
      </c>
      <c r="C47903">
        <v>13</v>
      </c>
      <c r="D47903" s="1">
        <v>38789</v>
      </c>
      <c r="E47903" s="2" t="s">
        <v>28</v>
      </c>
      <c r="F47903">
        <v>0</v>
      </c>
      <c r="G47903">
        <v>0</v>
      </c>
      <c r="H47903">
        <v>0</v>
      </c>
      <c r="I47903">
        <v>33.630000000000003</v>
      </c>
      <c r="J47903">
        <v>-89.3</v>
      </c>
      <c r="K47903">
        <v>33.630000000000003</v>
      </c>
      <c r="L47903">
        <v>-89.28</v>
      </c>
      <c r="M47903">
        <v>1</v>
      </c>
      <c r="N47903">
        <v>30</v>
      </c>
      <c r="O47903" s="2" t="s">
        <v>29</v>
      </c>
      <c r="P47903">
        <v>1</v>
      </c>
    </row>
    <row r="47904" spans="1:16" x14ac:dyDescent="0.25">
      <c r="A47904">
        <v>2006</v>
      </c>
      <c r="B47904">
        <v>3</v>
      </c>
      <c r="C47904">
        <v>13</v>
      </c>
      <c r="D47904" s="1">
        <v>38789</v>
      </c>
      <c r="E47904" s="2" t="s">
        <v>28</v>
      </c>
      <c r="F47904">
        <v>0</v>
      </c>
      <c r="G47904">
        <v>0</v>
      </c>
      <c r="H47904">
        <v>0</v>
      </c>
      <c r="I47904">
        <v>33.65</v>
      </c>
      <c r="J47904">
        <v>-89.15</v>
      </c>
      <c r="K47904">
        <v>33.65</v>
      </c>
      <c r="L47904">
        <v>-89.13</v>
      </c>
      <c r="M47904">
        <v>1</v>
      </c>
      <c r="N47904">
        <v>30</v>
      </c>
      <c r="O47904" s="2" t="s">
        <v>29</v>
      </c>
      <c r="P47904">
        <v>1</v>
      </c>
    </row>
    <row r="47905" spans="1:16" x14ac:dyDescent="0.25">
      <c r="A47905">
        <v>2006</v>
      </c>
      <c r="B47905">
        <v>3</v>
      </c>
      <c r="C47905">
        <v>13</v>
      </c>
      <c r="D47905" s="1">
        <v>38789</v>
      </c>
      <c r="E47905" s="2" t="s">
        <v>28</v>
      </c>
      <c r="F47905">
        <v>0</v>
      </c>
      <c r="G47905">
        <v>0</v>
      </c>
      <c r="H47905">
        <v>0</v>
      </c>
      <c r="I47905">
        <v>33.729999999999997</v>
      </c>
      <c r="J47905">
        <v>-88.72</v>
      </c>
      <c r="K47905">
        <v>33.729999999999997</v>
      </c>
      <c r="L47905">
        <v>-88.72</v>
      </c>
      <c r="M47905">
        <v>1</v>
      </c>
      <c r="N47905">
        <v>30</v>
      </c>
      <c r="O47905" s="2" t="s">
        <v>29</v>
      </c>
      <c r="P47905">
        <v>1</v>
      </c>
    </row>
    <row r="47906" spans="1:16" x14ac:dyDescent="0.25">
      <c r="A47906">
        <v>2006</v>
      </c>
      <c r="B47906">
        <v>3</v>
      </c>
      <c r="C47906">
        <v>19</v>
      </c>
      <c r="D47906" s="1">
        <v>38795</v>
      </c>
      <c r="E47906" s="2" t="s">
        <v>93</v>
      </c>
      <c r="F47906">
        <v>0</v>
      </c>
      <c r="G47906">
        <v>0</v>
      </c>
      <c r="H47906">
        <v>0</v>
      </c>
      <c r="I47906">
        <v>35.28</v>
      </c>
      <c r="J47906">
        <v>-110.97</v>
      </c>
      <c r="K47906">
        <v>35.28</v>
      </c>
      <c r="L47906">
        <v>-110.97</v>
      </c>
      <c r="M47906">
        <v>0.1</v>
      </c>
      <c r="N47906">
        <v>10</v>
      </c>
      <c r="O47906" s="2" t="s">
        <v>94</v>
      </c>
      <c r="P47906">
        <v>0</v>
      </c>
    </row>
    <row r="47907" spans="1:16" x14ac:dyDescent="0.25">
      <c r="A47907">
        <v>2006</v>
      </c>
      <c r="B47907">
        <v>3</v>
      </c>
      <c r="C47907">
        <v>19</v>
      </c>
      <c r="D47907" s="1">
        <v>38795</v>
      </c>
      <c r="E47907" s="2" t="s">
        <v>24</v>
      </c>
      <c r="F47907">
        <v>2</v>
      </c>
      <c r="G47907">
        <v>0</v>
      </c>
      <c r="H47907">
        <v>0</v>
      </c>
      <c r="I47907">
        <v>29.22</v>
      </c>
      <c r="J47907">
        <v>-99.72</v>
      </c>
      <c r="K47907">
        <v>29.22</v>
      </c>
      <c r="L47907">
        <v>-99.68</v>
      </c>
      <c r="M47907">
        <v>2</v>
      </c>
      <c r="N47907">
        <v>50</v>
      </c>
      <c r="O47907" s="2" t="s">
        <v>25</v>
      </c>
      <c r="P47907">
        <v>1</v>
      </c>
    </row>
    <row r="47908" spans="1:16" x14ac:dyDescent="0.25">
      <c r="A47908">
        <v>2006</v>
      </c>
      <c r="B47908">
        <v>3</v>
      </c>
      <c r="C47908">
        <v>20</v>
      </c>
      <c r="D47908" s="1">
        <v>38796</v>
      </c>
      <c r="E47908" s="2" t="s">
        <v>28</v>
      </c>
      <c r="F47908">
        <v>0</v>
      </c>
      <c r="G47908">
        <v>0</v>
      </c>
      <c r="H47908">
        <v>0</v>
      </c>
      <c r="I47908">
        <v>31.72</v>
      </c>
      <c r="J47908">
        <v>-89.45</v>
      </c>
      <c r="K47908">
        <v>31.77</v>
      </c>
      <c r="L47908">
        <v>-89.42</v>
      </c>
      <c r="M47908">
        <v>4</v>
      </c>
      <c r="N47908">
        <v>50</v>
      </c>
      <c r="O47908" s="2" t="s">
        <v>29</v>
      </c>
      <c r="P47908">
        <v>1</v>
      </c>
    </row>
    <row r="47909" spans="1:16" x14ac:dyDescent="0.25">
      <c r="A47909">
        <v>2006</v>
      </c>
      <c r="B47909">
        <v>3</v>
      </c>
      <c r="C47909">
        <v>20</v>
      </c>
      <c r="D47909" s="1">
        <v>38796</v>
      </c>
      <c r="E47909" s="2" t="s">
        <v>28</v>
      </c>
      <c r="F47909">
        <v>0</v>
      </c>
      <c r="G47909">
        <v>0</v>
      </c>
      <c r="H47909">
        <v>0</v>
      </c>
      <c r="I47909">
        <v>31.75</v>
      </c>
      <c r="J47909">
        <v>-89.35</v>
      </c>
      <c r="K47909">
        <v>31.78</v>
      </c>
      <c r="L47909">
        <v>-89.33</v>
      </c>
      <c r="M47909">
        <v>3</v>
      </c>
      <c r="N47909">
        <v>50</v>
      </c>
      <c r="O47909" s="2" t="s">
        <v>29</v>
      </c>
      <c r="P47909">
        <v>1</v>
      </c>
    </row>
    <row r="47910" spans="1:16" x14ac:dyDescent="0.25">
      <c r="A47910">
        <v>2006</v>
      </c>
      <c r="B47910">
        <v>3</v>
      </c>
      <c r="C47910">
        <v>20</v>
      </c>
      <c r="D47910" s="1">
        <v>38796</v>
      </c>
      <c r="E47910" s="2" t="s">
        <v>28</v>
      </c>
      <c r="F47910">
        <v>1</v>
      </c>
      <c r="G47910">
        <v>0</v>
      </c>
      <c r="H47910">
        <v>0</v>
      </c>
      <c r="I47910">
        <v>31.72</v>
      </c>
      <c r="J47910">
        <v>-89.22</v>
      </c>
      <c r="K47910">
        <v>31.78</v>
      </c>
      <c r="L47910">
        <v>-89.17</v>
      </c>
      <c r="M47910">
        <v>8</v>
      </c>
      <c r="N47910">
        <v>50</v>
      </c>
      <c r="O47910" s="2" t="s">
        <v>29</v>
      </c>
      <c r="P47910">
        <v>1</v>
      </c>
    </row>
    <row r="47911" spans="1:16" x14ac:dyDescent="0.25">
      <c r="A47911">
        <v>2006</v>
      </c>
      <c r="B47911">
        <v>3</v>
      </c>
      <c r="C47911">
        <v>20</v>
      </c>
      <c r="D47911" s="1">
        <v>38796</v>
      </c>
      <c r="E47911" s="2" t="s">
        <v>28</v>
      </c>
      <c r="F47911">
        <v>1</v>
      </c>
      <c r="G47911">
        <v>1</v>
      </c>
      <c r="H47911">
        <v>0</v>
      </c>
      <c r="I47911">
        <v>31.23</v>
      </c>
      <c r="J47911">
        <v>-89.45</v>
      </c>
      <c r="K47911">
        <v>31.22</v>
      </c>
      <c r="L47911">
        <v>-89.42</v>
      </c>
      <c r="M47911">
        <v>3</v>
      </c>
      <c r="N47911">
        <v>50</v>
      </c>
      <c r="O47911" s="2" t="s">
        <v>29</v>
      </c>
      <c r="P47911">
        <v>1</v>
      </c>
    </row>
    <row r="47912" spans="1:16" x14ac:dyDescent="0.25">
      <c r="A47912">
        <v>2006</v>
      </c>
      <c r="B47912">
        <v>3</v>
      </c>
      <c r="C47912">
        <v>20</v>
      </c>
      <c r="D47912" s="1">
        <v>38796</v>
      </c>
      <c r="E47912" s="2" t="s">
        <v>32</v>
      </c>
      <c r="F47912">
        <v>0</v>
      </c>
      <c r="G47912">
        <v>0</v>
      </c>
      <c r="H47912">
        <v>0</v>
      </c>
      <c r="I47912">
        <v>35.85</v>
      </c>
      <c r="J47912">
        <v>-98.95</v>
      </c>
      <c r="K47912">
        <v>35.85</v>
      </c>
      <c r="L47912">
        <v>-98.95</v>
      </c>
      <c r="M47912">
        <v>0.2</v>
      </c>
      <c r="N47912">
        <v>20</v>
      </c>
      <c r="O47912" s="2" t="s">
        <v>33</v>
      </c>
      <c r="P47912">
        <v>0</v>
      </c>
    </row>
    <row r="47913" spans="1:16" x14ac:dyDescent="0.25">
      <c r="A47913">
        <v>2006</v>
      </c>
      <c r="B47913">
        <v>3</v>
      </c>
      <c r="C47913">
        <v>20</v>
      </c>
      <c r="D47913" s="1">
        <v>38796</v>
      </c>
      <c r="E47913" s="2" t="s">
        <v>32</v>
      </c>
      <c r="F47913">
        <v>0</v>
      </c>
      <c r="G47913">
        <v>0</v>
      </c>
      <c r="H47913">
        <v>0</v>
      </c>
      <c r="I47913">
        <v>36.130000000000003</v>
      </c>
      <c r="J47913">
        <v>-97.57</v>
      </c>
      <c r="K47913">
        <v>36.130000000000003</v>
      </c>
      <c r="L47913">
        <v>-97.57</v>
      </c>
      <c r="M47913">
        <v>0.2</v>
      </c>
      <c r="N47913">
        <v>20</v>
      </c>
      <c r="O47913" s="2" t="s">
        <v>33</v>
      </c>
      <c r="P47913">
        <v>0</v>
      </c>
    </row>
    <row r="47914" spans="1:16" x14ac:dyDescent="0.25">
      <c r="A47914">
        <v>2006</v>
      </c>
      <c r="B47914">
        <v>3</v>
      </c>
      <c r="C47914">
        <v>20</v>
      </c>
      <c r="D47914" s="1">
        <v>38796</v>
      </c>
      <c r="E47914" s="2" t="s">
        <v>32</v>
      </c>
      <c r="F47914">
        <v>0</v>
      </c>
      <c r="G47914">
        <v>0</v>
      </c>
      <c r="H47914">
        <v>0</v>
      </c>
      <c r="I47914">
        <v>36.15</v>
      </c>
      <c r="J47914">
        <v>-97.52</v>
      </c>
      <c r="K47914">
        <v>36.15</v>
      </c>
      <c r="L47914">
        <v>-97.52</v>
      </c>
      <c r="M47914">
        <v>0.1</v>
      </c>
      <c r="N47914">
        <v>20</v>
      </c>
      <c r="O47914" s="2" t="s">
        <v>33</v>
      </c>
      <c r="P47914">
        <v>0</v>
      </c>
    </row>
    <row r="47915" spans="1:16" x14ac:dyDescent="0.25">
      <c r="A47915">
        <v>2006</v>
      </c>
      <c r="B47915">
        <v>3</v>
      </c>
      <c r="C47915">
        <v>23</v>
      </c>
      <c r="D47915" s="1">
        <v>38799</v>
      </c>
      <c r="E47915" s="2" t="s">
        <v>34</v>
      </c>
      <c r="F47915">
        <v>0</v>
      </c>
      <c r="G47915">
        <v>0</v>
      </c>
      <c r="H47915">
        <v>0</v>
      </c>
      <c r="I47915">
        <v>26.18</v>
      </c>
      <c r="J47915">
        <v>-80.28</v>
      </c>
      <c r="K47915">
        <v>26.18</v>
      </c>
      <c r="L47915">
        <v>-80.28</v>
      </c>
      <c r="M47915">
        <v>1</v>
      </c>
      <c r="N47915">
        <v>50</v>
      </c>
      <c r="O47915" s="2" t="s">
        <v>35</v>
      </c>
      <c r="P47915">
        <v>1</v>
      </c>
    </row>
    <row r="47916" spans="1:16" x14ac:dyDescent="0.25">
      <c r="A47916">
        <v>2006</v>
      </c>
      <c r="B47916">
        <v>3</v>
      </c>
      <c r="C47916">
        <v>23</v>
      </c>
      <c r="D47916" s="1">
        <v>38799</v>
      </c>
      <c r="E47916" s="2" t="s">
        <v>107</v>
      </c>
      <c r="F47916">
        <v>0</v>
      </c>
      <c r="G47916">
        <v>0</v>
      </c>
      <c r="H47916">
        <v>0</v>
      </c>
      <c r="I47916">
        <v>20.78</v>
      </c>
      <c r="J47916">
        <v>-157</v>
      </c>
      <c r="K47916">
        <v>20.78</v>
      </c>
      <c r="L47916">
        <v>-157</v>
      </c>
      <c r="M47916">
        <v>1</v>
      </c>
      <c r="N47916">
        <v>20</v>
      </c>
      <c r="O47916" s="2" t="s">
        <v>108</v>
      </c>
      <c r="P47916">
        <v>0</v>
      </c>
    </row>
    <row r="47917" spans="1:16" x14ac:dyDescent="0.25">
      <c r="A47917">
        <v>2006</v>
      </c>
      <c r="B47917">
        <v>3</v>
      </c>
      <c r="C47917">
        <v>25</v>
      </c>
      <c r="D47917" s="1">
        <v>38801</v>
      </c>
      <c r="E47917" s="2" t="s">
        <v>107</v>
      </c>
      <c r="F47917">
        <v>0</v>
      </c>
      <c r="G47917">
        <v>0</v>
      </c>
      <c r="H47917">
        <v>0</v>
      </c>
      <c r="I47917">
        <v>20.92</v>
      </c>
      <c r="J47917">
        <v>-156.35</v>
      </c>
      <c r="K47917">
        <v>20.92</v>
      </c>
      <c r="L47917">
        <v>-156.35</v>
      </c>
      <c r="M47917">
        <v>1</v>
      </c>
      <c r="N47917">
        <v>10</v>
      </c>
      <c r="O47917" s="2" t="s">
        <v>108</v>
      </c>
      <c r="P47917">
        <v>0</v>
      </c>
    </row>
    <row r="47918" spans="1:16" x14ac:dyDescent="0.25">
      <c r="A47918">
        <v>2006</v>
      </c>
      <c r="B47918">
        <v>3</v>
      </c>
      <c r="C47918">
        <v>25</v>
      </c>
      <c r="D47918" s="1">
        <v>38801</v>
      </c>
      <c r="E47918" s="2" t="s">
        <v>101</v>
      </c>
      <c r="F47918">
        <v>0</v>
      </c>
      <c r="G47918">
        <v>0</v>
      </c>
      <c r="H47918">
        <v>0</v>
      </c>
      <c r="I47918">
        <v>43.18</v>
      </c>
      <c r="J47918">
        <v>-112.35</v>
      </c>
      <c r="K47918">
        <v>43.18</v>
      </c>
      <c r="L47918">
        <v>-112.35</v>
      </c>
      <c r="M47918">
        <v>2</v>
      </c>
      <c r="N47918">
        <v>200</v>
      </c>
      <c r="O47918" s="2" t="s">
        <v>102</v>
      </c>
      <c r="P47918">
        <v>0</v>
      </c>
    </row>
    <row r="47919" spans="1:16" x14ac:dyDescent="0.25">
      <c r="A47919">
        <v>2006</v>
      </c>
      <c r="B47919">
        <v>3</v>
      </c>
      <c r="C47919">
        <v>28</v>
      </c>
      <c r="D47919" s="1">
        <v>38804</v>
      </c>
      <c r="E47919" s="2" t="s">
        <v>76</v>
      </c>
      <c r="F47919">
        <v>0</v>
      </c>
      <c r="G47919">
        <v>0</v>
      </c>
      <c r="H47919">
        <v>0</v>
      </c>
      <c r="I47919">
        <v>37.33</v>
      </c>
      <c r="J47919">
        <v>-120.63</v>
      </c>
      <c r="K47919">
        <v>37.35</v>
      </c>
      <c r="L47919">
        <v>-120.63</v>
      </c>
      <c r="M47919">
        <v>0.2</v>
      </c>
      <c r="N47919">
        <v>20</v>
      </c>
      <c r="O47919" s="2" t="s">
        <v>77</v>
      </c>
      <c r="P47919">
        <v>0</v>
      </c>
    </row>
    <row r="47920" spans="1:16" x14ac:dyDescent="0.25">
      <c r="A47920">
        <v>2006</v>
      </c>
      <c r="B47920">
        <v>3</v>
      </c>
      <c r="C47920">
        <v>28</v>
      </c>
      <c r="D47920" s="1">
        <v>38804</v>
      </c>
      <c r="E47920" s="2" t="s">
        <v>76</v>
      </c>
      <c r="F47920">
        <v>0</v>
      </c>
      <c r="G47920">
        <v>0</v>
      </c>
      <c r="H47920">
        <v>0</v>
      </c>
      <c r="I47920">
        <v>37.28</v>
      </c>
      <c r="J47920">
        <v>-120.47</v>
      </c>
      <c r="K47920">
        <v>37.299999999999997</v>
      </c>
      <c r="L47920">
        <v>-120.47</v>
      </c>
      <c r="M47920">
        <v>0.2</v>
      </c>
      <c r="N47920">
        <v>30</v>
      </c>
      <c r="O47920" s="2" t="s">
        <v>77</v>
      </c>
      <c r="P47920">
        <v>0</v>
      </c>
    </row>
    <row r="47921" spans="1:16" x14ac:dyDescent="0.25">
      <c r="A47921">
        <v>2006</v>
      </c>
      <c r="B47921">
        <v>3</v>
      </c>
      <c r="C47921">
        <v>28</v>
      </c>
      <c r="D47921" s="1">
        <v>38804</v>
      </c>
      <c r="E47921" s="2" t="s">
        <v>76</v>
      </c>
      <c r="F47921">
        <v>0</v>
      </c>
      <c r="G47921">
        <v>0</v>
      </c>
      <c r="H47921">
        <v>0</v>
      </c>
      <c r="I47921">
        <v>37.32</v>
      </c>
      <c r="J47921">
        <v>-120.53</v>
      </c>
      <c r="K47921">
        <v>37.32</v>
      </c>
      <c r="L47921">
        <v>-120.53</v>
      </c>
      <c r="M47921">
        <v>0.1</v>
      </c>
      <c r="N47921">
        <v>20</v>
      </c>
      <c r="O47921" s="2" t="s">
        <v>77</v>
      </c>
      <c r="P47921">
        <v>0</v>
      </c>
    </row>
    <row r="47922" spans="1:16" x14ac:dyDescent="0.25">
      <c r="A47922">
        <v>2006</v>
      </c>
      <c r="B47922">
        <v>3</v>
      </c>
      <c r="C47922">
        <v>29</v>
      </c>
      <c r="D47922" s="1">
        <v>38805</v>
      </c>
      <c r="E47922" s="2" t="s">
        <v>76</v>
      </c>
      <c r="F47922">
        <v>0</v>
      </c>
      <c r="G47922">
        <v>0</v>
      </c>
      <c r="H47922">
        <v>0</v>
      </c>
      <c r="I47922">
        <v>34.630000000000003</v>
      </c>
      <c r="J47922">
        <v>-120.45</v>
      </c>
      <c r="K47922">
        <v>34.630000000000003</v>
      </c>
      <c r="L47922">
        <v>-120.45</v>
      </c>
      <c r="M47922">
        <v>0</v>
      </c>
      <c r="N47922">
        <v>4</v>
      </c>
      <c r="O47922" s="2" t="s">
        <v>77</v>
      </c>
      <c r="P47922">
        <v>0</v>
      </c>
    </row>
    <row r="47923" spans="1:16" x14ac:dyDescent="0.25">
      <c r="A47923">
        <v>2006</v>
      </c>
      <c r="B47923">
        <v>3</v>
      </c>
      <c r="C47923">
        <v>30</v>
      </c>
      <c r="D47923" s="1">
        <v>38806</v>
      </c>
      <c r="E47923" s="2" t="s">
        <v>42</v>
      </c>
      <c r="F47923">
        <v>0</v>
      </c>
      <c r="G47923">
        <v>0</v>
      </c>
      <c r="H47923">
        <v>0</v>
      </c>
      <c r="I47923">
        <v>42.5</v>
      </c>
      <c r="J47923">
        <v>-96.37</v>
      </c>
      <c r="K47923">
        <v>42.5</v>
      </c>
      <c r="L47923">
        <v>-96.35</v>
      </c>
      <c r="M47923">
        <v>0.5</v>
      </c>
      <c r="N47923">
        <v>100</v>
      </c>
      <c r="O47923" s="2" t="s">
        <v>43</v>
      </c>
      <c r="P47923">
        <v>0</v>
      </c>
    </row>
    <row r="47924" spans="1:16" x14ac:dyDescent="0.25">
      <c r="A47924">
        <v>2006</v>
      </c>
      <c r="B47924">
        <v>3</v>
      </c>
      <c r="C47924">
        <v>30</v>
      </c>
      <c r="D47924" s="1">
        <v>38806</v>
      </c>
      <c r="E47924" s="2" t="s">
        <v>42</v>
      </c>
      <c r="F47924">
        <v>0</v>
      </c>
      <c r="G47924">
        <v>0</v>
      </c>
      <c r="H47924">
        <v>0</v>
      </c>
      <c r="I47924">
        <v>41.07</v>
      </c>
      <c r="J47924">
        <v>-94.42</v>
      </c>
      <c r="K47924">
        <v>41.07</v>
      </c>
      <c r="L47924">
        <v>-94.42</v>
      </c>
      <c r="M47924">
        <v>0.2</v>
      </c>
      <c r="N47924">
        <v>30</v>
      </c>
      <c r="O47924" s="2" t="s">
        <v>43</v>
      </c>
      <c r="P47924">
        <v>0</v>
      </c>
    </row>
    <row r="47925" spans="1:16" x14ac:dyDescent="0.25">
      <c r="A47925">
        <v>2006</v>
      </c>
      <c r="B47925">
        <v>3</v>
      </c>
      <c r="C47925">
        <v>30</v>
      </c>
      <c r="D47925" s="1">
        <v>38806</v>
      </c>
      <c r="E47925" s="2" t="s">
        <v>42</v>
      </c>
      <c r="F47925">
        <v>0</v>
      </c>
      <c r="G47925">
        <v>0</v>
      </c>
      <c r="H47925">
        <v>0</v>
      </c>
      <c r="I47925">
        <v>41.02</v>
      </c>
      <c r="J47925">
        <v>-94.45</v>
      </c>
      <c r="K47925">
        <v>41.02</v>
      </c>
      <c r="L47925">
        <v>-94.45</v>
      </c>
      <c r="M47925">
        <v>0.1</v>
      </c>
      <c r="N47925">
        <v>25</v>
      </c>
      <c r="O47925" s="2" t="s">
        <v>43</v>
      </c>
      <c r="P47925">
        <v>0</v>
      </c>
    </row>
    <row r="47926" spans="1:16" x14ac:dyDescent="0.25">
      <c r="A47926">
        <v>2006</v>
      </c>
      <c r="B47926">
        <v>3</v>
      </c>
      <c r="C47926">
        <v>30</v>
      </c>
      <c r="D47926" s="1">
        <v>38806</v>
      </c>
      <c r="E47926" s="2" t="s">
        <v>42</v>
      </c>
      <c r="F47926">
        <v>0</v>
      </c>
      <c r="G47926">
        <v>0</v>
      </c>
      <c r="H47926">
        <v>0</v>
      </c>
      <c r="I47926">
        <v>41.55</v>
      </c>
      <c r="J47926">
        <v>-94.02</v>
      </c>
      <c r="K47926">
        <v>41.55</v>
      </c>
      <c r="L47926">
        <v>-94.02</v>
      </c>
      <c r="M47926">
        <v>0.1</v>
      </c>
      <c r="N47926">
        <v>25</v>
      </c>
      <c r="O47926" s="2" t="s">
        <v>43</v>
      </c>
      <c r="P47926">
        <v>0</v>
      </c>
    </row>
    <row r="47927" spans="1:16" x14ac:dyDescent="0.25">
      <c r="A47927">
        <v>2006</v>
      </c>
      <c r="B47927">
        <v>3</v>
      </c>
      <c r="C47927">
        <v>30</v>
      </c>
      <c r="D47927" s="1">
        <v>38806</v>
      </c>
      <c r="E47927" s="2" t="s">
        <v>16</v>
      </c>
      <c r="F47927">
        <v>1</v>
      </c>
      <c r="G47927">
        <v>0</v>
      </c>
      <c r="H47927">
        <v>0</v>
      </c>
      <c r="I47927">
        <v>39.67</v>
      </c>
      <c r="J47927">
        <v>-91.05</v>
      </c>
      <c r="K47927">
        <v>39.72</v>
      </c>
      <c r="L47927">
        <v>-90.95</v>
      </c>
      <c r="M47927">
        <v>4.5</v>
      </c>
      <c r="N47927">
        <v>200</v>
      </c>
      <c r="O47927" s="2" t="s">
        <v>17</v>
      </c>
      <c r="P47927">
        <v>0</v>
      </c>
    </row>
    <row r="47928" spans="1:16" x14ac:dyDescent="0.25">
      <c r="A47928">
        <v>2006</v>
      </c>
      <c r="B47928">
        <v>3</v>
      </c>
      <c r="C47928">
        <v>30</v>
      </c>
      <c r="D47928" s="1">
        <v>38806</v>
      </c>
      <c r="E47928" s="2" t="s">
        <v>16</v>
      </c>
      <c r="F47928">
        <v>1</v>
      </c>
      <c r="G47928">
        <v>0</v>
      </c>
      <c r="H47928">
        <v>0</v>
      </c>
      <c r="I47928">
        <v>39.72</v>
      </c>
      <c r="J47928">
        <v>-90.92</v>
      </c>
      <c r="K47928">
        <v>39.770000000000003</v>
      </c>
      <c r="L47928">
        <v>-90.88</v>
      </c>
      <c r="M47928">
        <v>2.7</v>
      </c>
      <c r="N47928">
        <v>250</v>
      </c>
      <c r="O47928" s="2" t="s">
        <v>17</v>
      </c>
      <c r="P47928">
        <v>0</v>
      </c>
    </row>
    <row r="47929" spans="1:16" x14ac:dyDescent="0.25">
      <c r="A47929">
        <v>2006</v>
      </c>
      <c r="B47929">
        <v>3</v>
      </c>
      <c r="C47929">
        <v>30</v>
      </c>
      <c r="D47929" s="1">
        <v>38806</v>
      </c>
      <c r="E47929" s="2" t="s">
        <v>40</v>
      </c>
      <c r="F47929">
        <v>0</v>
      </c>
      <c r="G47929">
        <v>0</v>
      </c>
      <c r="H47929">
        <v>0</v>
      </c>
      <c r="I47929">
        <v>38.07</v>
      </c>
      <c r="J47929">
        <v>-97.92</v>
      </c>
      <c r="K47929">
        <v>38.07</v>
      </c>
      <c r="L47929">
        <v>-97.92</v>
      </c>
      <c r="M47929">
        <v>3</v>
      </c>
      <c r="N47929">
        <v>50</v>
      </c>
      <c r="O47929" s="2" t="s">
        <v>41</v>
      </c>
      <c r="P47929">
        <v>0</v>
      </c>
    </row>
    <row r="47930" spans="1:16" x14ac:dyDescent="0.25">
      <c r="A47930">
        <v>2006</v>
      </c>
      <c r="B47930">
        <v>3</v>
      </c>
      <c r="C47930">
        <v>30</v>
      </c>
      <c r="D47930" s="1">
        <v>38806</v>
      </c>
      <c r="E47930" s="2" t="s">
        <v>40</v>
      </c>
      <c r="F47930">
        <v>0</v>
      </c>
      <c r="G47930">
        <v>0</v>
      </c>
      <c r="H47930">
        <v>0</v>
      </c>
      <c r="I47930">
        <v>37.57</v>
      </c>
      <c r="J47930">
        <v>-95.82</v>
      </c>
      <c r="K47930">
        <v>37.58</v>
      </c>
      <c r="L47930">
        <v>-95.82</v>
      </c>
      <c r="M47930">
        <v>2.5</v>
      </c>
      <c r="N47930">
        <v>50</v>
      </c>
      <c r="O47930" s="2" t="s">
        <v>41</v>
      </c>
      <c r="P47930">
        <v>0</v>
      </c>
    </row>
    <row r="47931" spans="1:16" x14ac:dyDescent="0.25">
      <c r="A47931">
        <v>2006</v>
      </c>
      <c r="B47931">
        <v>3</v>
      </c>
      <c r="C47931">
        <v>30</v>
      </c>
      <c r="D47931" s="1">
        <v>38806</v>
      </c>
      <c r="E47931" s="2" t="s">
        <v>40</v>
      </c>
      <c r="F47931">
        <v>0</v>
      </c>
      <c r="G47931">
        <v>0</v>
      </c>
      <c r="H47931">
        <v>0</v>
      </c>
      <c r="I47931">
        <v>37.799999999999997</v>
      </c>
      <c r="J47931">
        <v>-95.63</v>
      </c>
      <c r="K47931">
        <v>37.799999999999997</v>
      </c>
      <c r="L47931">
        <v>-95.63</v>
      </c>
      <c r="M47931">
        <v>0.1</v>
      </c>
      <c r="N47931">
        <v>50</v>
      </c>
      <c r="O47931" s="2" t="s">
        <v>41</v>
      </c>
      <c r="P47931">
        <v>0</v>
      </c>
    </row>
    <row r="47932" spans="1:16" x14ac:dyDescent="0.25">
      <c r="A47932">
        <v>2006</v>
      </c>
      <c r="B47932">
        <v>3</v>
      </c>
      <c r="C47932">
        <v>30</v>
      </c>
      <c r="D47932" s="1">
        <v>38806</v>
      </c>
      <c r="E47932" s="2" t="s">
        <v>40</v>
      </c>
      <c r="F47932">
        <v>0</v>
      </c>
      <c r="G47932">
        <v>0</v>
      </c>
      <c r="H47932">
        <v>0</v>
      </c>
      <c r="I47932">
        <v>37.78</v>
      </c>
      <c r="J47932">
        <v>-95.45</v>
      </c>
      <c r="K47932">
        <v>37.78</v>
      </c>
      <c r="L47932">
        <v>-95.45</v>
      </c>
      <c r="M47932">
        <v>0.5</v>
      </c>
      <c r="N47932">
        <v>50</v>
      </c>
      <c r="O47932" s="2" t="s">
        <v>41</v>
      </c>
      <c r="P47932">
        <v>0</v>
      </c>
    </row>
    <row r="47933" spans="1:16" x14ac:dyDescent="0.25">
      <c r="A47933">
        <v>2006</v>
      </c>
      <c r="B47933">
        <v>3</v>
      </c>
      <c r="C47933">
        <v>30</v>
      </c>
      <c r="D47933" s="1">
        <v>38806</v>
      </c>
      <c r="E47933" s="2" t="s">
        <v>40</v>
      </c>
      <c r="F47933">
        <v>1</v>
      </c>
      <c r="G47933">
        <v>1</v>
      </c>
      <c r="H47933">
        <v>0</v>
      </c>
      <c r="I47933">
        <v>38.450000000000003</v>
      </c>
      <c r="J47933">
        <v>-97.25</v>
      </c>
      <c r="K47933">
        <v>38.520000000000003</v>
      </c>
      <c r="L47933">
        <v>-97.22</v>
      </c>
      <c r="M47933">
        <v>6</v>
      </c>
      <c r="N47933">
        <v>75</v>
      </c>
      <c r="O47933" s="2" t="s">
        <v>41</v>
      </c>
      <c r="P47933">
        <v>0</v>
      </c>
    </row>
    <row r="47934" spans="1:16" x14ac:dyDescent="0.25">
      <c r="A47934">
        <v>2006</v>
      </c>
      <c r="B47934">
        <v>3</v>
      </c>
      <c r="C47934">
        <v>30</v>
      </c>
      <c r="D47934" s="1">
        <v>38806</v>
      </c>
      <c r="E47934" s="2" t="s">
        <v>40</v>
      </c>
      <c r="F47934">
        <v>1</v>
      </c>
      <c r="G47934">
        <v>0</v>
      </c>
      <c r="H47934">
        <v>0</v>
      </c>
      <c r="I47934">
        <v>39.78</v>
      </c>
      <c r="J47934">
        <v>-95.78</v>
      </c>
      <c r="K47934">
        <v>39.82</v>
      </c>
      <c r="L47934">
        <v>-95.77</v>
      </c>
      <c r="M47934">
        <v>3</v>
      </c>
      <c r="N47934">
        <v>100</v>
      </c>
      <c r="O47934" s="2" t="s">
        <v>41</v>
      </c>
      <c r="P47934">
        <v>0</v>
      </c>
    </row>
    <row r="47935" spans="1:16" x14ac:dyDescent="0.25">
      <c r="A47935">
        <v>2006</v>
      </c>
      <c r="B47935">
        <v>3</v>
      </c>
      <c r="C47935">
        <v>30</v>
      </c>
      <c r="D47935" s="1">
        <v>38806</v>
      </c>
      <c r="E47935" s="2" t="s">
        <v>40</v>
      </c>
      <c r="F47935">
        <v>1</v>
      </c>
      <c r="G47935">
        <v>0</v>
      </c>
      <c r="H47935">
        <v>0</v>
      </c>
      <c r="I47935">
        <v>37.68</v>
      </c>
      <c r="J47935">
        <v>-95.85</v>
      </c>
      <c r="K47935">
        <v>37.700000000000003</v>
      </c>
      <c r="L47935">
        <v>-95.67</v>
      </c>
      <c r="M47935">
        <v>10</v>
      </c>
      <c r="N47935">
        <v>75</v>
      </c>
      <c r="O47935" s="2" t="s">
        <v>41</v>
      </c>
      <c r="P47935">
        <v>0</v>
      </c>
    </row>
    <row r="47936" spans="1:16" x14ac:dyDescent="0.25">
      <c r="A47936">
        <v>2006</v>
      </c>
      <c r="B47936">
        <v>3</v>
      </c>
      <c r="C47936">
        <v>30</v>
      </c>
      <c r="D47936" s="1">
        <v>38806</v>
      </c>
      <c r="E47936" s="2" t="s">
        <v>40</v>
      </c>
      <c r="F47936">
        <v>2</v>
      </c>
      <c r="G47936">
        <v>1</v>
      </c>
      <c r="H47936">
        <v>0</v>
      </c>
      <c r="I47936">
        <v>37.130000000000003</v>
      </c>
      <c r="J47936">
        <v>-95.92</v>
      </c>
      <c r="K47936">
        <v>37.35</v>
      </c>
      <c r="L47936">
        <v>-95.73</v>
      </c>
      <c r="M47936">
        <v>16</v>
      </c>
      <c r="N47936">
        <v>125</v>
      </c>
      <c r="O47936" s="2" t="s">
        <v>41</v>
      </c>
      <c r="P47936">
        <v>0</v>
      </c>
    </row>
    <row r="47937" spans="1:16" x14ac:dyDescent="0.25">
      <c r="A47937">
        <v>2006</v>
      </c>
      <c r="B47937">
        <v>3</v>
      </c>
      <c r="C47937">
        <v>30</v>
      </c>
      <c r="D47937" s="1">
        <v>38806</v>
      </c>
      <c r="E47937" s="2" t="s">
        <v>18</v>
      </c>
      <c r="F47937">
        <v>0</v>
      </c>
      <c r="G47937">
        <v>0</v>
      </c>
      <c r="H47937">
        <v>0</v>
      </c>
      <c r="I47937">
        <v>40.53</v>
      </c>
      <c r="J47937">
        <v>-94.2</v>
      </c>
      <c r="K47937">
        <v>40.53</v>
      </c>
      <c r="L47937">
        <v>-94.2</v>
      </c>
      <c r="M47937">
        <v>1</v>
      </c>
      <c r="N47937">
        <v>50</v>
      </c>
      <c r="O47937" s="2" t="s">
        <v>19</v>
      </c>
      <c r="P47937">
        <v>0</v>
      </c>
    </row>
    <row r="47938" spans="1:16" x14ac:dyDescent="0.25">
      <c r="A47938">
        <v>2006</v>
      </c>
      <c r="B47938">
        <v>3</v>
      </c>
      <c r="C47938">
        <v>30</v>
      </c>
      <c r="D47938" s="1">
        <v>38806</v>
      </c>
      <c r="E47938" s="2" t="s">
        <v>18</v>
      </c>
      <c r="F47938">
        <v>0</v>
      </c>
      <c r="G47938">
        <v>0</v>
      </c>
      <c r="H47938">
        <v>0</v>
      </c>
      <c r="I47938">
        <v>38.58</v>
      </c>
      <c r="J47938">
        <v>-93.58</v>
      </c>
      <c r="K47938">
        <v>38.630000000000003</v>
      </c>
      <c r="L47938">
        <v>-93.43</v>
      </c>
      <c r="M47938">
        <v>9</v>
      </c>
      <c r="N47938">
        <v>50</v>
      </c>
      <c r="O47938" s="2" t="s">
        <v>19</v>
      </c>
      <c r="P47938">
        <v>0</v>
      </c>
    </row>
    <row r="47939" spans="1:16" x14ac:dyDescent="0.25">
      <c r="A47939">
        <v>2006</v>
      </c>
      <c r="B47939">
        <v>3</v>
      </c>
      <c r="C47939">
        <v>30</v>
      </c>
      <c r="D47939" s="1">
        <v>38806</v>
      </c>
      <c r="E47939" s="2" t="s">
        <v>18</v>
      </c>
      <c r="F47939">
        <v>1</v>
      </c>
      <c r="G47939">
        <v>0</v>
      </c>
      <c r="H47939">
        <v>1</v>
      </c>
      <c r="I47939">
        <v>38.630000000000003</v>
      </c>
      <c r="J47939">
        <v>-93.43</v>
      </c>
      <c r="K47939">
        <v>38.75</v>
      </c>
      <c r="L47939">
        <v>-93.23</v>
      </c>
      <c r="M47939">
        <v>13.6</v>
      </c>
      <c r="N47939">
        <v>75</v>
      </c>
      <c r="O47939" s="2" t="s">
        <v>19</v>
      </c>
      <c r="P47939">
        <v>0</v>
      </c>
    </row>
    <row r="47940" spans="1:16" x14ac:dyDescent="0.25">
      <c r="A47940">
        <v>2006</v>
      </c>
      <c r="B47940">
        <v>3</v>
      </c>
      <c r="C47940">
        <v>30</v>
      </c>
      <c r="D47940" s="1">
        <v>38806</v>
      </c>
      <c r="E47940" s="2" t="s">
        <v>18</v>
      </c>
      <c r="F47940">
        <v>2</v>
      </c>
      <c r="G47940">
        <v>8</v>
      </c>
      <c r="H47940">
        <v>0</v>
      </c>
      <c r="I47940">
        <v>39.979999999999997</v>
      </c>
      <c r="J47940">
        <v>-94.92</v>
      </c>
      <c r="K47940">
        <v>40.03</v>
      </c>
      <c r="L47940">
        <v>-94.88</v>
      </c>
      <c r="M47940">
        <v>5</v>
      </c>
      <c r="N47940">
        <v>800</v>
      </c>
      <c r="O47940" s="2" t="s">
        <v>19</v>
      </c>
      <c r="P47940">
        <v>3</v>
      </c>
    </row>
    <row r="47941" spans="1:16" x14ac:dyDescent="0.25">
      <c r="A47941">
        <v>2006</v>
      </c>
      <c r="B47941">
        <v>3</v>
      </c>
      <c r="C47941">
        <v>30</v>
      </c>
      <c r="D47941" s="1">
        <v>38806</v>
      </c>
      <c r="E47941" s="2" t="s">
        <v>44</v>
      </c>
      <c r="F47941">
        <v>0</v>
      </c>
      <c r="G47941">
        <v>0</v>
      </c>
      <c r="H47941">
        <v>0</v>
      </c>
      <c r="I47941">
        <v>41.35</v>
      </c>
      <c r="J47941">
        <v>-97.33</v>
      </c>
      <c r="K47941">
        <v>41.35</v>
      </c>
      <c r="L47941">
        <v>-97.32</v>
      </c>
      <c r="M47941">
        <v>0.5</v>
      </c>
      <c r="N47941">
        <v>440</v>
      </c>
      <c r="O47941" s="2" t="s">
        <v>45</v>
      </c>
      <c r="P47941">
        <v>0</v>
      </c>
    </row>
    <row r="47942" spans="1:16" x14ac:dyDescent="0.25">
      <c r="A47942">
        <v>2006</v>
      </c>
      <c r="B47942">
        <v>3</v>
      </c>
      <c r="C47942">
        <v>30</v>
      </c>
      <c r="D47942" s="1">
        <v>38806</v>
      </c>
      <c r="E47942" s="2" t="s">
        <v>44</v>
      </c>
      <c r="F47942">
        <v>0</v>
      </c>
      <c r="G47942">
        <v>0</v>
      </c>
      <c r="H47942">
        <v>0</v>
      </c>
      <c r="I47942">
        <v>41.42</v>
      </c>
      <c r="J47942">
        <v>-97.18</v>
      </c>
      <c r="K47942">
        <v>41.42</v>
      </c>
      <c r="L47942">
        <v>-97.18</v>
      </c>
      <c r="M47942">
        <v>0.5</v>
      </c>
      <c r="N47942">
        <v>440</v>
      </c>
      <c r="O47942" s="2" t="s">
        <v>45</v>
      </c>
      <c r="P47942">
        <v>0</v>
      </c>
    </row>
    <row r="47943" spans="1:16" x14ac:dyDescent="0.25">
      <c r="A47943">
        <v>2006</v>
      </c>
      <c r="B47943">
        <v>3</v>
      </c>
      <c r="C47943">
        <v>30</v>
      </c>
      <c r="D47943" s="1">
        <v>38806</v>
      </c>
      <c r="E47943" s="2" t="s">
        <v>44</v>
      </c>
      <c r="F47943">
        <v>0</v>
      </c>
      <c r="G47943">
        <v>0</v>
      </c>
      <c r="H47943">
        <v>0</v>
      </c>
      <c r="I47943">
        <v>41.15</v>
      </c>
      <c r="J47943">
        <v>-96.5</v>
      </c>
      <c r="K47943">
        <v>41.15</v>
      </c>
      <c r="L47943">
        <v>-96.5</v>
      </c>
      <c r="M47943">
        <v>0.3</v>
      </c>
      <c r="N47943">
        <v>100</v>
      </c>
      <c r="O47943" s="2" t="s">
        <v>45</v>
      </c>
      <c r="P47943">
        <v>0</v>
      </c>
    </row>
    <row r="47944" spans="1:16" x14ac:dyDescent="0.25">
      <c r="A47944">
        <v>2006</v>
      </c>
      <c r="B47944">
        <v>3</v>
      </c>
      <c r="C47944">
        <v>30</v>
      </c>
      <c r="D47944" s="1">
        <v>38806</v>
      </c>
      <c r="E47944" s="2" t="s">
        <v>44</v>
      </c>
      <c r="F47944">
        <v>0</v>
      </c>
      <c r="G47944">
        <v>0</v>
      </c>
      <c r="H47944">
        <v>0</v>
      </c>
      <c r="I47944">
        <v>41.17</v>
      </c>
      <c r="J47944">
        <v>-96.05</v>
      </c>
      <c r="K47944">
        <v>41.17</v>
      </c>
      <c r="L47944">
        <v>-96.05</v>
      </c>
      <c r="M47944">
        <v>3</v>
      </c>
      <c r="N47944">
        <v>150</v>
      </c>
      <c r="O47944" s="2" t="s">
        <v>45</v>
      </c>
      <c r="P47944">
        <v>0</v>
      </c>
    </row>
    <row r="47945" spans="1:16" x14ac:dyDescent="0.25">
      <c r="A47945">
        <v>2006</v>
      </c>
      <c r="B47945">
        <v>3</v>
      </c>
      <c r="C47945">
        <v>30</v>
      </c>
      <c r="D47945" s="1">
        <v>38806</v>
      </c>
      <c r="E47945" s="2" t="s">
        <v>32</v>
      </c>
      <c r="F47945">
        <v>0</v>
      </c>
      <c r="G47945">
        <v>0</v>
      </c>
      <c r="H47945">
        <v>0</v>
      </c>
      <c r="I47945">
        <v>34.479999999999997</v>
      </c>
      <c r="J47945">
        <v>-97.85</v>
      </c>
      <c r="K47945">
        <v>34.479999999999997</v>
      </c>
      <c r="L47945">
        <v>-97.85</v>
      </c>
      <c r="M47945">
        <v>0.5</v>
      </c>
      <c r="N47945">
        <v>50</v>
      </c>
      <c r="O47945" s="2" t="s">
        <v>33</v>
      </c>
      <c r="P47945">
        <v>0</v>
      </c>
    </row>
    <row r="47946" spans="1:16" x14ac:dyDescent="0.25">
      <c r="A47946">
        <v>2006</v>
      </c>
      <c r="B47946">
        <v>3</v>
      </c>
      <c r="C47946">
        <v>30</v>
      </c>
      <c r="D47946" s="1">
        <v>38806</v>
      </c>
      <c r="E47946" s="2" t="s">
        <v>24</v>
      </c>
      <c r="F47946">
        <v>0</v>
      </c>
      <c r="G47946">
        <v>0</v>
      </c>
      <c r="H47946">
        <v>0</v>
      </c>
      <c r="I47946">
        <v>33.700000000000003</v>
      </c>
      <c r="J47946">
        <v>-96.98</v>
      </c>
      <c r="K47946">
        <v>33.700000000000003</v>
      </c>
      <c r="L47946">
        <v>-96.98</v>
      </c>
      <c r="M47946">
        <v>0.1</v>
      </c>
      <c r="N47946">
        <v>15</v>
      </c>
      <c r="O47946" s="2" t="s">
        <v>25</v>
      </c>
      <c r="P47946">
        <v>1</v>
      </c>
    </row>
    <row r="47947" spans="1:16" x14ac:dyDescent="0.25">
      <c r="A47947">
        <v>2006</v>
      </c>
      <c r="B47947">
        <v>3</v>
      </c>
      <c r="C47947">
        <v>30</v>
      </c>
      <c r="D47947" s="1">
        <v>38806</v>
      </c>
      <c r="E47947" s="2" t="s">
        <v>24</v>
      </c>
      <c r="F47947">
        <v>0</v>
      </c>
      <c r="G47947">
        <v>0</v>
      </c>
      <c r="H47947">
        <v>0</v>
      </c>
      <c r="I47947">
        <v>33.799999999999997</v>
      </c>
      <c r="J47947">
        <v>-96.78</v>
      </c>
      <c r="K47947">
        <v>33.799999999999997</v>
      </c>
      <c r="L47947">
        <v>-96.78</v>
      </c>
      <c r="M47947">
        <v>0.1</v>
      </c>
      <c r="N47947">
        <v>15</v>
      </c>
      <c r="O47947" s="2" t="s">
        <v>25</v>
      </c>
      <c r="P47947">
        <v>1</v>
      </c>
    </row>
    <row r="47948" spans="1:16" x14ac:dyDescent="0.25">
      <c r="A47948">
        <v>2006</v>
      </c>
      <c r="B47948">
        <v>3</v>
      </c>
      <c r="C47948">
        <v>30</v>
      </c>
      <c r="D47948" s="1">
        <v>38806</v>
      </c>
      <c r="E47948" s="2" t="s">
        <v>24</v>
      </c>
      <c r="F47948">
        <v>0</v>
      </c>
      <c r="G47948">
        <v>0</v>
      </c>
      <c r="H47948">
        <v>0</v>
      </c>
      <c r="I47948">
        <v>33.630000000000003</v>
      </c>
      <c r="J47948">
        <v>-96.57</v>
      </c>
      <c r="K47948">
        <v>33.630000000000003</v>
      </c>
      <c r="L47948">
        <v>-96.57</v>
      </c>
      <c r="M47948">
        <v>0.1</v>
      </c>
      <c r="N47948">
        <v>10</v>
      </c>
      <c r="O47948" s="2" t="s">
        <v>25</v>
      </c>
      <c r="P47948">
        <v>1</v>
      </c>
    </row>
    <row r="47949" spans="1:16" x14ac:dyDescent="0.25">
      <c r="A47949">
        <v>2006</v>
      </c>
      <c r="B47949">
        <v>3</v>
      </c>
      <c r="C47949">
        <v>31</v>
      </c>
      <c r="D47949" s="1">
        <v>38807</v>
      </c>
      <c r="E47949" s="2" t="s">
        <v>60</v>
      </c>
      <c r="F47949">
        <v>0</v>
      </c>
      <c r="G47949">
        <v>0</v>
      </c>
      <c r="H47949">
        <v>0</v>
      </c>
      <c r="I47949">
        <v>39.85</v>
      </c>
      <c r="J47949">
        <v>-86.48</v>
      </c>
      <c r="K47949">
        <v>39.85</v>
      </c>
      <c r="L47949">
        <v>-86.45</v>
      </c>
      <c r="M47949">
        <v>2</v>
      </c>
      <c r="N47949">
        <v>75</v>
      </c>
      <c r="O47949" s="2" t="s">
        <v>61</v>
      </c>
      <c r="P47949">
        <v>1</v>
      </c>
    </row>
    <row r="47950" spans="1:16" x14ac:dyDescent="0.25">
      <c r="A47950">
        <v>2006</v>
      </c>
      <c r="B47950">
        <v>3</v>
      </c>
      <c r="C47950">
        <v>31</v>
      </c>
      <c r="D47950" s="1">
        <v>38807</v>
      </c>
      <c r="E47950" s="2" t="s">
        <v>60</v>
      </c>
      <c r="F47950">
        <v>2</v>
      </c>
      <c r="G47950">
        <v>1</v>
      </c>
      <c r="H47950">
        <v>0</v>
      </c>
      <c r="I47950">
        <v>39.619999999999997</v>
      </c>
      <c r="J47950">
        <v>-86.1</v>
      </c>
      <c r="K47950">
        <v>39.68</v>
      </c>
      <c r="L47950">
        <v>-85.78</v>
      </c>
      <c r="M47950">
        <v>17</v>
      </c>
      <c r="N47950">
        <v>700</v>
      </c>
      <c r="O47950" s="2" t="s">
        <v>61</v>
      </c>
      <c r="P47950">
        <v>3</v>
      </c>
    </row>
    <row r="47951" spans="1:16" x14ac:dyDescent="0.25">
      <c r="A47951">
        <v>2006</v>
      </c>
      <c r="B47951">
        <v>3</v>
      </c>
      <c r="C47951">
        <v>31</v>
      </c>
      <c r="D47951" s="1">
        <v>38807</v>
      </c>
      <c r="E47951" s="2" t="s">
        <v>82</v>
      </c>
      <c r="F47951">
        <v>1</v>
      </c>
      <c r="G47951">
        <v>0</v>
      </c>
      <c r="H47951">
        <v>0</v>
      </c>
      <c r="I47951">
        <v>42.25</v>
      </c>
      <c r="J47951">
        <v>-84.27</v>
      </c>
      <c r="K47951">
        <v>42.25</v>
      </c>
      <c r="L47951">
        <v>-84.27</v>
      </c>
      <c r="M47951">
        <v>7</v>
      </c>
      <c r="N47951">
        <v>65</v>
      </c>
      <c r="O47951" s="2" t="s">
        <v>83</v>
      </c>
      <c r="P47951">
        <v>1</v>
      </c>
    </row>
    <row r="47952" spans="1:16" x14ac:dyDescent="0.25">
      <c r="A47952">
        <v>2006</v>
      </c>
      <c r="B47952">
        <v>3</v>
      </c>
      <c r="C47952">
        <v>31</v>
      </c>
      <c r="D47952" s="1">
        <v>38807</v>
      </c>
      <c r="E47952" s="2" t="s">
        <v>20</v>
      </c>
      <c r="F47952">
        <v>2</v>
      </c>
      <c r="G47952">
        <v>0</v>
      </c>
      <c r="H47952">
        <v>0</v>
      </c>
      <c r="I47952">
        <v>40.75</v>
      </c>
      <c r="J47952">
        <v>-84.62</v>
      </c>
      <c r="K47952">
        <v>40.770000000000003</v>
      </c>
      <c r="L47952">
        <v>-84.58</v>
      </c>
      <c r="M47952">
        <v>2</v>
      </c>
      <c r="N47952">
        <v>300</v>
      </c>
      <c r="O47952" s="2" t="s">
        <v>21</v>
      </c>
      <c r="P47952">
        <v>1</v>
      </c>
    </row>
    <row r="47953" spans="1:16" x14ac:dyDescent="0.25">
      <c r="A47953">
        <v>2006</v>
      </c>
      <c r="B47953">
        <v>4</v>
      </c>
      <c r="C47953">
        <v>1</v>
      </c>
      <c r="D47953" s="1">
        <v>38808</v>
      </c>
      <c r="E47953" s="2" t="s">
        <v>40</v>
      </c>
      <c r="F47953">
        <v>0</v>
      </c>
      <c r="G47953">
        <v>0</v>
      </c>
      <c r="H47953">
        <v>0</v>
      </c>
      <c r="I47953">
        <v>38.18</v>
      </c>
      <c r="J47953">
        <v>-99.12</v>
      </c>
      <c r="K47953">
        <v>38.18</v>
      </c>
      <c r="L47953">
        <v>-99.12</v>
      </c>
      <c r="M47953">
        <v>0.3</v>
      </c>
      <c r="N47953">
        <v>20</v>
      </c>
      <c r="O47953" s="2" t="s">
        <v>41</v>
      </c>
      <c r="P47953">
        <v>0</v>
      </c>
    </row>
    <row r="47954" spans="1:16" x14ac:dyDescent="0.25">
      <c r="A47954">
        <v>2006</v>
      </c>
      <c r="B47954">
        <v>4</v>
      </c>
      <c r="C47954">
        <v>1</v>
      </c>
      <c r="D47954" s="1">
        <v>38808</v>
      </c>
      <c r="E47954" s="2" t="s">
        <v>40</v>
      </c>
      <c r="F47954">
        <v>1</v>
      </c>
      <c r="G47954">
        <v>0</v>
      </c>
      <c r="H47954">
        <v>0</v>
      </c>
      <c r="I47954">
        <v>37.380000000000003</v>
      </c>
      <c r="J47954">
        <v>-98.85</v>
      </c>
      <c r="K47954">
        <v>37.479999999999997</v>
      </c>
      <c r="L47954">
        <v>-98.78</v>
      </c>
      <c r="M47954">
        <v>12.8</v>
      </c>
      <c r="N47954">
        <v>300</v>
      </c>
      <c r="O47954" s="2" t="s">
        <v>41</v>
      </c>
      <c r="P47954">
        <v>0</v>
      </c>
    </row>
    <row r="47955" spans="1:16" x14ac:dyDescent="0.25">
      <c r="A47955">
        <v>2006</v>
      </c>
      <c r="B47955">
        <v>4</v>
      </c>
      <c r="C47955">
        <v>1</v>
      </c>
      <c r="D47955" s="1">
        <v>38808</v>
      </c>
      <c r="E47955" s="2" t="s">
        <v>40</v>
      </c>
      <c r="F47955">
        <v>2</v>
      </c>
      <c r="G47955">
        <v>0</v>
      </c>
      <c r="H47955">
        <v>0</v>
      </c>
      <c r="I47955">
        <v>37.68</v>
      </c>
      <c r="J47955">
        <v>-98.63</v>
      </c>
      <c r="K47955">
        <v>37.729999999999997</v>
      </c>
      <c r="L47955">
        <v>-98.57</v>
      </c>
      <c r="M47955">
        <v>4.9000000000000004</v>
      </c>
      <c r="N47955">
        <v>200</v>
      </c>
      <c r="O47955" s="2" t="s">
        <v>41</v>
      </c>
      <c r="P47955">
        <v>0</v>
      </c>
    </row>
    <row r="47956" spans="1:16" x14ac:dyDescent="0.25">
      <c r="A47956">
        <v>2006</v>
      </c>
      <c r="B47956">
        <v>4</v>
      </c>
      <c r="C47956">
        <v>1</v>
      </c>
      <c r="D47956" s="1">
        <v>38808</v>
      </c>
      <c r="E47956" s="2" t="s">
        <v>32</v>
      </c>
      <c r="F47956">
        <v>1</v>
      </c>
      <c r="G47956">
        <v>7</v>
      </c>
      <c r="H47956">
        <v>0</v>
      </c>
      <c r="I47956">
        <v>36.18</v>
      </c>
      <c r="J47956">
        <v>-95.9</v>
      </c>
      <c r="K47956">
        <v>36.200000000000003</v>
      </c>
      <c r="L47956">
        <v>-95.88</v>
      </c>
      <c r="M47956">
        <v>0.4</v>
      </c>
      <c r="N47956">
        <v>80</v>
      </c>
      <c r="O47956" s="2" t="s">
        <v>33</v>
      </c>
      <c r="P47956">
        <v>0</v>
      </c>
    </row>
    <row r="47957" spans="1:16" x14ac:dyDescent="0.25">
      <c r="A47957">
        <v>2006</v>
      </c>
      <c r="B47957">
        <v>4</v>
      </c>
      <c r="C47957">
        <v>2</v>
      </c>
      <c r="D47957" s="1">
        <v>38809</v>
      </c>
      <c r="E47957" s="2" t="s">
        <v>22</v>
      </c>
      <c r="F47957">
        <v>1</v>
      </c>
      <c r="G47957">
        <v>0</v>
      </c>
      <c r="H47957">
        <v>0</v>
      </c>
      <c r="I47957">
        <v>36.22</v>
      </c>
      <c r="J47957">
        <v>-91.38</v>
      </c>
      <c r="K47957">
        <v>36.229999999999997</v>
      </c>
      <c r="L47957">
        <v>-91.2</v>
      </c>
      <c r="M47957">
        <v>9.5</v>
      </c>
      <c r="N47957">
        <v>100</v>
      </c>
      <c r="O47957" s="2" t="s">
        <v>23</v>
      </c>
      <c r="P47957">
        <v>1</v>
      </c>
    </row>
    <row r="47958" spans="1:16" x14ac:dyDescent="0.25">
      <c r="A47958">
        <v>2006</v>
      </c>
      <c r="B47958">
        <v>4</v>
      </c>
      <c r="C47958">
        <v>2</v>
      </c>
      <c r="D47958" s="1">
        <v>38809</v>
      </c>
      <c r="E47958" s="2" t="s">
        <v>22</v>
      </c>
      <c r="F47958">
        <v>2</v>
      </c>
      <c r="G47958">
        <v>0</v>
      </c>
      <c r="H47958">
        <v>0</v>
      </c>
      <c r="I47958">
        <v>35.270000000000003</v>
      </c>
      <c r="J47958">
        <v>-91.8</v>
      </c>
      <c r="K47958">
        <v>35.32</v>
      </c>
      <c r="L47958">
        <v>-91.75</v>
      </c>
      <c r="M47958">
        <v>6.3</v>
      </c>
      <c r="N47958">
        <v>100</v>
      </c>
      <c r="O47958" s="2" t="s">
        <v>23</v>
      </c>
      <c r="P47958">
        <v>1</v>
      </c>
    </row>
    <row r="47959" spans="1:16" x14ac:dyDescent="0.25">
      <c r="A47959">
        <v>2006</v>
      </c>
      <c r="B47959">
        <v>4</v>
      </c>
      <c r="C47959">
        <v>2</v>
      </c>
      <c r="D47959" s="1">
        <v>38809</v>
      </c>
      <c r="E47959" s="2" t="s">
        <v>22</v>
      </c>
      <c r="F47959">
        <v>3</v>
      </c>
      <c r="G47959">
        <v>5</v>
      </c>
      <c r="H47959">
        <v>0</v>
      </c>
      <c r="I47959">
        <v>35.22</v>
      </c>
      <c r="J47959">
        <v>-91.05</v>
      </c>
      <c r="K47959">
        <v>35.229999999999997</v>
      </c>
      <c r="L47959">
        <v>-90.4</v>
      </c>
      <c r="M47959">
        <v>38</v>
      </c>
      <c r="N47959">
        <v>500</v>
      </c>
      <c r="O47959" s="2" t="s">
        <v>23</v>
      </c>
      <c r="P47959">
        <v>3</v>
      </c>
    </row>
    <row r="47960" spans="1:16" x14ac:dyDescent="0.25">
      <c r="A47960">
        <v>2006</v>
      </c>
      <c r="B47960">
        <v>4</v>
      </c>
      <c r="C47960">
        <v>2</v>
      </c>
      <c r="D47960" s="1">
        <v>38809</v>
      </c>
      <c r="E47960" s="2" t="s">
        <v>22</v>
      </c>
      <c r="F47960">
        <v>3</v>
      </c>
      <c r="G47960">
        <v>177</v>
      </c>
      <c r="H47960">
        <v>2</v>
      </c>
      <c r="I47960">
        <v>36.22</v>
      </c>
      <c r="J47960">
        <v>-90.97</v>
      </c>
      <c r="K47960">
        <v>36.18</v>
      </c>
      <c r="L47960">
        <v>-89.65</v>
      </c>
      <c r="M47960">
        <v>77</v>
      </c>
      <c r="N47960">
        <v>880</v>
      </c>
      <c r="O47960" s="2" t="s">
        <v>23</v>
      </c>
      <c r="P47960">
        <v>3</v>
      </c>
    </row>
    <row r="47961" spans="1:16" x14ac:dyDescent="0.25">
      <c r="A47961">
        <v>2006</v>
      </c>
      <c r="B47961">
        <v>4</v>
      </c>
      <c r="C47961">
        <v>2</v>
      </c>
      <c r="D47961" s="1">
        <v>38809</v>
      </c>
      <c r="E47961" s="2" t="s">
        <v>42</v>
      </c>
      <c r="F47961">
        <v>0</v>
      </c>
      <c r="G47961">
        <v>0</v>
      </c>
      <c r="H47961">
        <v>0</v>
      </c>
      <c r="I47961">
        <v>40.72</v>
      </c>
      <c r="J47961">
        <v>-92.45</v>
      </c>
      <c r="K47961">
        <v>40.72</v>
      </c>
      <c r="L47961">
        <v>-92.45</v>
      </c>
      <c r="M47961">
        <v>0.2</v>
      </c>
      <c r="N47961">
        <v>30</v>
      </c>
      <c r="O47961" s="2" t="s">
        <v>43</v>
      </c>
      <c r="P47961">
        <v>0</v>
      </c>
    </row>
    <row r="47962" spans="1:16" x14ac:dyDescent="0.25">
      <c r="A47962">
        <v>2006</v>
      </c>
      <c r="B47962">
        <v>4</v>
      </c>
      <c r="C47962">
        <v>2</v>
      </c>
      <c r="D47962" s="1">
        <v>38809</v>
      </c>
      <c r="E47962" s="2" t="s">
        <v>42</v>
      </c>
      <c r="F47962">
        <v>0</v>
      </c>
      <c r="G47962">
        <v>0</v>
      </c>
      <c r="H47962">
        <v>0</v>
      </c>
      <c r="I47962">
        <v>40.75</v>
      </c>
      <c r="J47962">
        <v>-92.27</v>
      </c>
      <c r="K47962">
        <v>40.75</v>
      </c>
      <c r="L47962">
        <v>-92.27</v>
      </c>
      <c r="M47962">
        <v>0.1</v>
      </c>
      <c r="N47962">
        <v>25</v>
      </c>
      <c r="O47962" s="2" t="s">
        <v>43</v>
      </c>
      <c r="P47962">
        <v>0</v>
      </c>
    </row>
    <row r="47963" spans="1:16" x14ac:dyDescent="0.25">
      <c r="A47963">
        <v>2006</v>
      </c>
      <c r="B47963">
        <v>4</v>
      </c>
      <c r="C47963">
        <v>2</v>
      </c>
      <c r="D47963" s="1">
        <v>38809</v>
      </c>
      <c r="E47963" s="2" t="s">
        <v>42</v>
      </c>
      <c r="F47963">
        <v>0</v>
      </c>
      <c r="G47963">
        <v>0</v>
      </c>
      <c r="H47963">
        <v>0</v>
      </c>
      <c r="I47963">
        <v>41.48</v>
      </c>
      <c r="J47963">
        <v>-93.45</v>
      </c>
      <c r="K47963">
        <v>41.48</v>
      </c>
      <c r="L47963">
        <v>-93.45</v>
      </c>
      <c r="M47963">
        <v>0.2</v>
      </c>
      <c r="N47963">
        <v>30</v>
      </c>
      <c r="O47963" s="2" t="s">
        <v>43</v>
      </c>
      <c r="P47963">
        <v>0</v>
      </c>
    </row>
    <row r="47964" spans="1:16" x14ac:dyDescent="0.25">
      <c r="A47964">
        <v>2006</v>
      </c>
      <c r="B47964">
        <v>4</v>
      </c>
      <c r="C47964">
        <v>2</v>
      </c>
      <c r="D47964" s="1">
        <v>38809</v>
      </c>
      <c r="E47964" s="2" t="s">
        <v>42</v>
      </c>
      <c r="F47964">
        <v>0</v>
      </c>
      <c r="G47964">
        <v>0</v>
      </c>
      <c r="H47964">
        <v>0</v>
      </c>
      <c r="I47964">
        <v>41.55</v>
      </c>
      <c r="J47964">
        <v>-93.37</v>
      </c>
      <c r="K47964">
        <v>41.55</v>
      </c>
      <c r="L47964">
        <v>-93.37</v>
      </c>
      <c r="M47964">
        <v>0.2</v>
      </c>
      <c r="N47964">
        <v>30</v>
      </c>
      <c r="O47964" s="2" t="s">
        <v>43</v>
      </c>
      <c r="P47964">
        <v>0</v>
      </c>
    </row>
    <row r="47965" spans="1:16" x14ac:dyDescent="0.25">
      <c r="A47965">
        <v>2006</v>
      </c>
      <c r="B47965">
        <v>4</v>
      </c>
      <c r="C47965">
        <v>2</v>
      </c>
      <c r="D47965" s="1">
        <v>38809</v>
      </c>
      <c r="E47965" s="2" t="s">
        <v>42</v>
      </c>
      <c r="F47965">
        <v>1</v>
      </c>
      <c r="G47965">
        <v>0</v>
      </c>
      <c r="H47965">
        <v>0</v>
      </c>
      <c r="I47965">
        <v>40.799999999999997</v>
      </c>
      <c r="J47965">
        <v>-91.92</v>
      </c>
      <c r="K47965">
        <v>40.82</v>
      </c>
      <c r="L47965">
        <v>-91.88</v>
      </c>
      <c r="M47965">
        <v>2</v>
      </c>
      <c r="N47965">
        <v>50</v>
      </c>
      <c r="O47965" s="2" t="s">
        <v>43</v>
      </c>
      <c r="P47965">
        <v>0</v>
      </c>
    </row>
    <row r="47966" spans="1:16" x14ac:dyDescent="0.25">
      <c r="A47966">
        <v>2006</v>
      </c>
      <c r="B47966">
        <v>4</v>
      </c>
      <c r="C47966">
        <v>2</v>
      </c>
      <c r="D47966" s="1">
        <v>38809</v>
      </c>
      <c r="E47966" s="2" t="s">
        <v>42</v>
      </c>
      <c r="F47966">
        <v>1</v>
      </c>
      <c r="G47966">
        <v>0</v>
      </c>
      <c r="H47966">
        <v>0</v>
      </c>
      <c r="I47966">
        <v>40.92</v>
      </c>
      <c r="J47966">
        <v>-91.98</v>
      </c>
      <c r="K47966">
        <v>40.92</v>
      </c>
      <c r="L47966">
        <v>-91.98</v>
      </c>
      <c r="M47966">
        <v>0.3</v>
      </c>
      <c r="N47966">
        <v>50</v>
      </c>
      <c r="O47966" s="2" t="s">
        <v>43</v>
      </c>
      <c r="P47966">
        <v>0</v>
      </c>
    </row>
    <row r="47967" spans="1:16" x14ac:dyDescent="0.25">
      <c r="A47967">
        <v>2006</v>
      </c>
      <c r="B47967">
        <v>4</v>
      </c>
      <c r="C47967">
        <v>2</v>
      </c>
      <c r="D47967" s="1">
        <v>38809</v>
      </c>
      <c r="E47967" s="2" t="s">
        <v>42</v>
      </c>
      <c r="F47967">
        <v>1</v>
      </c>
      <c r="G47967">
        <v>0</v>
      </c>
      <c r="H47967">
        <v>0</v>
      </c>
      <c r="I47967">
        <v>40.869999999999997</v>
      </c>
      <c r="J47967">
        <v>-91.82</v>
      </c>
      <c r="K47967">
        <v>40.9</v>
      </c>
      <c r="L47967">
        <v>-91.78</v>
      </c>
      <c r="M47967">
        <v>3</v>
      </c>
      <c r="N47967">
        <v>50</v>
      </c>
      <c r="O47967" s="2" t="s">
        <v>43</v>
      </c>
      <c r="P47967">
        <v>0</v>
      </c>
    </row>
    <row r="47968" spans="1:16" x14ac:dyDescent="0.25">
      <c r="A47968">
        <v>2006</v>
      </c>
      <c r="B47968">
        <v>4</v>
      </c>
      <c r="C47968">
        <v>2</v>
      </c>
      <c r="D47968" s="1">
        <v>38809</v>
      </c>
      <c r="E47968" s="2" t="s">
        <v>42</v>
      </c>
      <c r="F47968">
        <v>1</v>
      </c>
      <c r="G47968">
        <v>0</v>
      </c>
      <c r="H47968">
        <v>0</v>
      </c>
      <c r="I47968">
        <v>41.45</v>
      </c>
      <c r="J47968">
        <v>-91.62</v>
      </c>
      <c r="K47968">
        <v>41.45</v>
      </c>
      <c r="L47968">
        <v>-91.62</v>
      </c>
      <c r="M47968">
        <v>0.1</v>
      </c>
      <c r="N47968">
        <v>50</v>
      </c>
      <c r="O47968" s="2" t="s">
        <v>43</v>
      </c>
      <c r="P47968">
        <v>0</v>
      </c>
    </row>
    <row r="47969" spans="1:16" x14ac:dyDescent="0.25">
      <c r="A47969">
        <v>2006</v>
      </c>
      <c r="B47969">
        <v>4</v>
      </c>
      <c r="C47969">
        <v>2</v>
      </c>
      <c r="D47969" s="1">
        <v>38809</v>
      </c>
      <c r="E47969" s="2" t="s">
        <v>42</v>
      </c>
      <c r="F47969">
        <v>2</v>
      </c>
      <c r="G47969">
        <v>0</v>
      </c>
      <c r="H47969">
        <v>0</v>
      </c>
      <c r="I47969">
        <v>40.75</v>
      </c>
      <c r="J47969">
        <v>-92</v>
      </c>
      <c r="K47969">
        <v>40.78</v>
      </c>
      <c r="L47969">
        <v>-91.95</v>
      </c>
      <c r="M47969">
        <v>3</v>
      </c>
      <c r="N47969">
        <v>100</v>
      </c>
      <c r="O47969" s="2" t="s">
        <v>43</v>
      </c>
      <c r="P47969">
        <v>0</v>
      </c>
    </row>
    <row r="47970" spans="1:16" x14ac:dyDescent="0.25">
      <c r="A47970">
        <v>2006</v>
      </c>
      <c r="B47970">
        <v>4</v>
      </c>
      <c r="C47970">
        <v>2</v>
      </c>
      <c r="D47970" s="1">
        <v>38809</v>
      </c>
      <c r="E47970" s="2" t="s">
        <v>42</v>
      </c>
      <c r="F47970">
        <v>2</v>
      </c>
      <c r="G47970">
        <v>0</v>
      </c>
      <c r="H47970">
        <v>0</v>
      </c>
      <c r="I47970">
        <v>41.3</v>
      </c>
      <c r="J47970">
        <v>-91.7</v>
      </c>
      <c r="K47970">
        <v>41.3</v>
      </c>
      <c r="L47970">
        <v>-91.7</v>
      </c>
      <c r="M47970">
        <v>1</v>
      </c>
      <c r="N47970">
        <v>75</v>
      </c>
      <c r="O47970" s="2" t="s">
        <v>43</v>
      </c>
      <c r="P47970">
        <v>0</v>
      </c>
    </row>
    <row r="47971" spans="1:16" x14ac:dyDescent="0.25">
      <c r="A47971">
        <v>2006</v>
      </c>
      <c r="B47971">
        <v>4</v>
      </c>
      <c r="C47971">
        <v>2</v>
      </c>
      <c r="D47971" s="1">
        <v>38809</v>
      </c>
      <c r="E47971" s="2" t="s">
        <v>16</v>
      </c>
      <c r="F47971">
        <v>0</v>
      </c>
      <c r="G47971">
        <v>0</v>
      </c>
      <c r="H47971">
        <v>0</v>
      </c>
      <c r="I47971">
        <v>39.119999999999997</v>
      </c>
      <c r="J47971">
        <v>-90.12</v>
      </c>
      <c r="K47971">
        <v>39.119999999999997</v>
      </c>
      <c r="L47971">
        <v>-90.08</v>
      </c>
      <c r="M47971">
        <v>2</v>
      </c>
      <c r="N47971">
        <v>30</v>
      </c>
      <c r="O47971" s="2" t="s">
        <v>17</v>
      </c>
      <c r="P47971">
        <v>0</v>
      </c>
    </row>
    <row r="47972" spans="1:16" x14ac:dyDescent="0.25">
      <c r="A47972">
        <v>2006</v>
      </c>
      <c r="B47972">
        <v>4</v>
      </c>
      <c r="C47972">
        <v>2</v>
      </c>
      <c r="D47972" s="1">
        <v>38809</v>
      </c>
      <c r="E47972" s="2" t="s">
        <v>16</v>
      </c>
      <c r="F47972">
        <v>0</v>
      </c>
      <c r="G47972">
        <v>0</v>
      </c>
      <c r="H47972">
        <v>0</v>
      </c>
      <c r="I47972">
        <v>39.130000000000003</v>
      </c>
      <c r="J47972">
        <v>-90.08</v>
      </c>
      <c r="K47972">
        <v>39.15</v>
      </c>
      <c r="L47972">
        <v>-90.08</v>
      </c>
      <c r="M47972">
        <v>0.5</v>
      </c>
      <c r="N47972">
        <v>30</v>
      </c>
      <c r="O47972" s="2" t="s">
        <v>17</v>
      </c>
      <c r="P47972">
        <v>0</v>
      </c>
    </row>
    <row r="47973" spans="1:16" x14ac:dyDescent="0.25">
      <c r="A47973">
        <v>2006</v>
      </c>
      <c r="B47973">
        <v>4</v>
      </c>
      <c r="C47973">
        <v>2</v>
      </c>
      <c r="D47973" s="1">
        <v>38809</v>
      </c>
      <c r="E47973" s="2" t="s">
        <v>16</v>
      </c>
      <c r="F47973">
        <v>0</v>
      </c>
      <c r="G47973">
        <v>0</v>
      </c>
      <c r="H47973">
        <v>0</v>
      </c>
      <c r="I47973">
        <v>40.68</v>
      </c>
      <c r="J47973">
        <v>-90.98</v>
      </c>
      <c r="K47973">
        <v>40.68</v>
      </c>
      <c r="L47973">
        <v>-90.98</v>
      </c>
      <c r="M47973">
        <v>0</v>
      </c>
      <c r="N47973">
        <v>25</v>
      </c>
      <c r="O47973" s="2" t="s">
        <v>17</v>
      </c>
      <c r="P47973">
        <v>0</v>
      </c>
    </row>
    <row r="47974" spans="1:16" x14ac:dyDescent="0.25">
      <c r="A47974">
        <v>2006</v>
      </c>
      <c r="B47974">
        <v>4</v>
      </c>
      <c r="C47974">
        <v>2</v>
      </c>
      <c r="D47974" s="1">
        <v>38809</v>
      </c>
      <c r="E47974" s="2" t="s">
        <v>16</v>
      </c>
      <c r="F47974">
        <v>0</v>
      </c>
      <c r="G47974">
        <v>0</v>
      </c>
      <c r="H47974">
        <v>0</v>
      </c>
      <c r="I47974">
        <v>38.950000000000003</v>
      </c>
      <c r="J47974">
        <v>-90</v>
      </c>
      <c r="K47974">
        <v>39.07</v>
      </c>
      <c r="L47974">
        <v>-89.73</v>
      </c>
      <c r="M47974">
        <v>16</v>
      </c>
      <c r="N47974">
        <v>50</v>
      </c>
      <c r="O47974" s="2" t="s">
        <v>17</v>
      </c>
      <c r="P47974">
        <v>1</v>
      </c>
    </row>
    <row r="47975" spans="1:16" x14ac:dyDescent="0.25">
      <c r="A47975">
        <v>2006</v>
      </c>
      <c r="B47975">
        <v>4</v>
      </c>
      <c r="C47975">
        <v>2</v>
      </c>
      <c r="D47975" s="1">
        <v>38809</v>
      </c>
      <c r="E47975" s="2" t="s">
        <v>16</v>
      </c>
      <c r="F47975">
        <v>0</v>
      </c>
      <c r="G47975">
        <v>0</v>
      </c>
      <c r="H47975">
        <v>0</v>
      </c>
      <c r="I47975">
        <v>39.17</v>
      </c>
      <c r="J47975">
        <v>-89.83</v>
      </c>
      <c r="K47975">
        <v>39.17</v>
      </c>
      <c r="L47975">
        <v>-89.83</v>
      </c>
      <c r="M47975">
        <v>0.1</v>
      </c>
      <c r="N47975">
        <v>20</v>
      </c>
      <c r="O47975" s="2" t="s">
        <v>17</v>
      </c>
      <c r="P47975">
        <v>0</v>
      </c>
    </row>
    <row r="47976" spans="1:16" x14ac:dyDescent="0.25">
      <c r="A47976">
        <v>2006</v>
      </c>
      <c r="B47976">
        <v>4</v>
      </c>
      <c r="C47976">
        <v>2</v>
      </c>
      <c r="D47976" s="1">
        <v>38809</v>
      </c>
      <c r="E47976" s="2" t="s">
        <v>16</v>
      </c>
      <c r="F47976">
        <v>0</v>
      </c>
      <c r="G47976">
        <v>0</v>
      </c>
      <c r="H47976">
        <v>0</v>
      </c>
      <c r="I47976">
        <v>39.08</v>
      </c>
      <c r="J47976">
        <v>-89.6</v>
      </c>
      <c r="K47976">
        <v>39.08</v>
      </c>
      <c r="L47976">
        <v>-89.62</v>
      </c>
      <c r="M47976">
        <v>1</v>
      </c>
      <c r="N47976">
        <v>50</v>
      </c>
      <c r="O47976" s="2" t="s">
        <v>17</v>
      </c>
      <c r="P47976">
        <v>0</v>
      </c>
    </row>
    <row r="47977" spans="1:16" x14ac:dyDescent="0.25">
      <c r="A47977">
        <v>2006</v>
      </c>
      <c r="B47977">
        <v>4</v>
      </c>
      <c r="C47977">
        <v>2</v>
      </c>
      <c r="D47977" s="1">
        <v>38809</v>
      </c>
      <c r="E47977" s="2" t="s">
        <v>16</v>
      </c>
      <c r="F47977">
        <v>0</v>
      </c>
      <c r="G47977">
        <v>0</v>
      </c>
      <c r="H47977">
        <v>0</v>
      </c>
      <c r="I47977">
        <v>39.57</v>
      </c>
      <c r="J47977">
        <v>-89.62</v>
      </c>
      <c r="K47977">
        <v>39.58</v>
      </c>
      <c r="L47977">
        <v>-89.58</v>
      </c>
      <c r="M47977">
        <v>1.3</v>
      </c>
      <c r="N47977">
        <v>50</v>
      </c>
      <c r="O47977" s="2" t="s">
        <v>17</v>
      </c>
      <c r="P47977">
        <v>0</v>
      </c>
    </row>
    <row r="47978" spans="1:16" x14ac:dyDescent="0.25">
      <c r="A47978">
        <v>2006</v>
      </c>
      <c r="B47978">
        <v>4</v>
      </c>
      <c r="C47978">
        <v>2</v>
      </c>
      <c r="D47978" s="1">
        <v>38809</v>
      </c>
      <c r="E47978" s="2" t="s">
        <v>16</v>
      </c>
      <c r="F47978">
        <v>0</v>
      </c>
      <c r="G47978">
        <v>0</v>
      </c>
      <c r="H47978">
        <v>0</v>
      </c>
      <c r="I47978">
        <v>39.58</v>
      </c>
      <c r="J47978">
        <v>-89.25</v>
      </c>
      <c r="K47978">
        <v>39.58</v>
      </c>
      <c r="L47978">
        <v>-89.25</v>
      </c>
      <c r="M47978">
        <v>0.1</v>
      </c>
      <c r="N47978">
        <v>50</v>
      </c>
      <c r="O47978" s="2" t="s">
        <v>17</v>
      </c>
      <c r="P47978">
        <v>0</v>
      </c>
    </row>
    <row r="47979" spans="1:16" x14ac:dyDescent="0.25">
      <c r="A47979">
        <v>2006</v>
      </c>
      <c r="B47979">
        <v>4</v>
      </c>
      <c r="C47979">
        <v>2</v>
      </c>
      <c r="D47979" s="1">
        <v>38809</v>
      </c>
      <c r="E47979" s="2" t="s">
        <v>16</v>
      </c>
      <c r="F47979">
        <v>0</v>
      </c>
      <c r="G47979">
        <v>0</v>
      </c>
      <c r="H47979">
        <v>0</v>
      </c>
      <c r="I47979">
        <v>40.08</v>
      </c>
      <c r="J47979">
        <v>-89.75</v>
      </c>
      <c r="K47979">
        <v>40.08</v>
      </c>
      <c r="L47979">
        <v>-89.75</v>
      </c>
      <c r="M47979">
        <v>0.3</v>
      </c>
      <c r="N47979">
        <v>40</v>
      </c>
      <c r="O47979" s="2" t="s">
        <v>17</v>
      </c>
      <c r="P47979">
        <v>0</v>
      </c>
    </row>
    <row r="47980" spans="1:16" x14ac:dyDescent="0.25">
      <c r="A47980">
        <v>2006</v>
      </c>
      <c r="B47980">
        <v>4</v>
      </c>
      <c r="C47980">
        <v>2</v>
      </c>
      <c r="D47980" s="1">
        <v>38809</v>
      </c>
      <c r="E47980" s="2" t="s">
        <v>16</v>
      </c>
      <c r="F47980">
        <v>0</v>
      </c>
      <c r="G47980">
        <v>0</v>
      </c>
      <c r="H47980">
        <v>0</v>
      </c>
      <c r="I47980">
        <v>39.85</v>
      </c>
      <c r="J47980">
        <v>-89.15</v>
      </c>
      <c r="K47980">
        <v>39.85</v>
      </c>
      <c r="L47980">
        <v>-89.15</v>
      </c>
      <c r="M47980">
        <v>0.1</v>
      </c>
      <c r="N47980">
        <v>30</v>
      </c>
      <c r="O47980" s="2" t="s">
        <v>17</v>
      </c>
      <c r="P47980">
        <v>0</v>
      </c>
    </row>
    <row r="47981" spans="1:16" x14ac:dyDescent="0.25">
      <c r="A47981">
        <v>2006</v>
      </c>
      <c r="B47981">
        <v>4</v>
      </c>
      <c r="C47981">
        <v>2</v>
      </c>
      <c r="D47981" s="1">
        <v>38809</v>
      </c>
      <c r="E47981" s="2" t="s">
        <v>16</v>
      </c>
      <c r="F47981">
        <v>0</v>
      </c>
      <c r="G47981">
        <v>0</v>
      </c>
      <c r="H47981">
        <v>0</v>
      </c>
      <c r="I47981">
        <v>40.119999999999997</v>
      </c>
      <c r="J47981">
        <v>-89.33</v>
      </c>
      <c r="K47981">
        <v>40.130000000000003</v>
      </c>
      <c r="L47981">
        <v>-89.32</v>
      </c>
      <c r="M47981">
        <v>1</v>
      </c>
      <c r="N47981">
        <v>80</v>
      </c>
      <c r="O47981" s="2" t="s">
        <v>17</v>
      </c>
      <c r="P47981">
        <v>0</v>
      </c>
    </row>
    <row r="47982" spans="1:16" x14ac:dyDescent="0.25">
      <c r="A47982">
        <v>2006</v>
      </c>
      <c r="B47982">
        <v>4</v>
      </c>
      <c r="C47982">
        <v>2</v>
      </c>
      <c r="D47982" s="1">
        <v>38809</v>
      </c>
      <c r="E47982" s="2" t="s">
        <v>16</v>
      </c>
      <c r="F47982">
        <v>0</v>
      </c>
      <c r="G47982">
        <v>0</v>
      </c>
      <c r="H47982">
        <v>0</v>
      </c>
      <c r="I47982">
        <v>40.049999999999997</v>
      </c>
      <c r="J47982">
        <v>-89.2</v>
      </c>
      <c r="K47982">
        <v>40.07</v>
      </c>
      <c r="L47982">
        <v>-89.18</v>
      </c>
      <c r="M47982">
        <v>2.5</v>
      </c>
      <c r="N47982">
        <v>50</v>
      </c>
      <c r="O47982" s="2" t="s">
        <v>17</v>
      </c>
      <c r="P47982">
        <v>0</v>
      </c>
    </row>
    <row r="47983" spans="1:16" x14ac:dyDescent="0.25">
      <c r="A47983">
        <v>2006</v>
      </c>
      <c r="B47983">
        <v>4</v>
      </c>
      <c r="C47983">
        <v>2</v>
      </c>
      <c r="D47983" s="1">
        <v>38809</v>
      </c>
      <c r="E47983" s="2" t="s">
        <v>16</v>
      </c>
      <c r="F47983">
        <v>0</v>
      </c>
      <c r="G47983">
        <v>0</v>
      </c>
      <c r="H47983">
        <v>0</v>
      </c>
      <c r="I47983">
        <v>39.32</v>
      </c>
      <c r="J47983">
        <v>-88.45</v>
      </c>
      <c r="K47983">
        <v>39.32</v>
      </c>
      <c r="L47983">
        <v>-88.45</v>
      </c>
      <c r="M47983">
        <v>0.8</v>
      </c>
      <c r="N47983">
        <v>100</v>
      </c>
      <c r="O47983" s="2" t="s">
        <v>17</v>
      </c>
      <c r="P47983">
        <v>1</v>
      </c>
    </row>
    <row r="47984" spans="1:16" x14ac:dyDescent="0.25">
      <c r="A47984">
        <v>2006</v>
      </c>
      <c r="B47984">
        <v>4</v>
      </c>
      <c r="C47984">
        <v>2</v>
      </c>
      <c r="D47984" s="1">
        <v>38809</v>
      </c>
      <c r="E47984" s="2" t="s">
        <v>16</v>
      </c>
      <c r="F47984">
        <v>0</v>
      </c>
      <c r="G47984">
        <v>0</v>
      </c>
      <c r="H47984">
        <v>0</v>
      </c>
      <c r="I47984">
        <v>40.15</v>
      </c>
      <c r="J47984">
        <v>-88.73</v>
      </c>
      <c r="K47984">
        <v>40.15</v>
      </c>
      <c r="L47984">
        <v>-88.73</v>
      </c>
      <c r="M47984">
        <v>0.1</v>
      </c>
      <c r="N47984">
        <v>30</v>
      </c>
      <c r="O47984" s="2" t="s">
        <v>17</v>
      </c>
      <c r="P47984">
        <v>0</v>
      </c>
    </row>
    <row r="47985" spans="1:16" x14ac:dyDescent="0.25">
      <c r="A47985">
        <v>2006</v>
      </c>
      <c r="B47985">
        <v>4</v>
      </c>
      <c r="C47985">
        <v>2</v>
      </c>
      <c r="D47985" s="1">
        <v>38809</v>
      </c>
      <c r="E47985" s="2" t="s">
        <v>16</v>
      </c>
      <c r="F47985">
        <v>0</v>
      </c>
      <c r="G47985">
        <v>0</v>
      </c>
      <c r="H47985">
        <v>0</v>
      </c>
      <c r="I47985">
        <v>40.549999999999997</v>
      </c>
      <c r="J47985">
        <v>-88.9</v>
      </c>
      <c r="K47985">
        <v>40.549999999999997</v>
      </c>
      <c r="L47985">
        <v>-88.9</v>
      </c>
      <c r="M47985">
        <v>0.1</v>
      </c>
      <c r="N47985">
        <v>30</v>
      </c>
      <c r="O47985" s="2" t="s">
        <v>17</v>
      </c>
      <c r="P47985">
        <v>0</v>
      </c>
    </row>
    <row r="47986" spans="1:16" x14ac:dyDescent="0.25">
      <c r="A47986">
        <v>2006</v>
      </c>
      <c r="B47986">
        <v>4</v>
      </c>
      <c r="C47986">
        <v>2</v>
      </c>
      <c r="D47986" s="1">
        <v>38809</v>
      </c>
      <c r="E47986" s="2" t="s">
        <v>16</v>
      </c>
      <c r="F47986">
        <v>0</v>
      </c>
      <c r="G47986">
        <v>0</v>
      </c>
      <c r="H47986">
        <v>0</v>
      </c>
      <c r="I47986">
        <v>40.630000000000003</v>
      </c>
      <c r="J47986">
        <v>-89</v>
      </c>
      <c r="K47986">
        <v>40.65</v>
      </c>
      <c r="L47986">
        <v>-89.03</v>
      </c>
      <c r="M47986">
        <v>0.5</v>
      </c>
      <c r="N47986">
        <v>50</v>
      </c>
      <c r="O47986" s="2" t="s">
        <v>17</v>
      </c>
      <c r="P47986">
        <v>0</v>
      </c>
    </row>
    <row r="47987" spans="1:16" x14ac:dyDescent="0.25">
      <c r="A47987">
        <v>2006</v>
      </c>
      <c r="B47987">
        <v>4</v>
      </c>
      <c r="C47987">
        <v>2</v>
      </c>
      <c r="D47987" s="1">
        <v>38809</v>
      </c>
      <c r="E47987" s="2" t="s">
        <v>16</v>
      </c>
      <c r="F47987">
        <v>0</v>
      </c>
      <c r="G47987">
        <v>0</v>
      </c>
      <c r="H47987">
        <v>0</v>
      </c>
      <c r="I47987">
        <v>40.119999999999997</v>
      </c>
      <c r="J47987">
        <v>-88.25</v>
      </c>
      <c r="K47987">
        <v>40.119999999999997</v>
      </c>
      <c r="L47987">
        <v>-88.25</v>
      </c>
      <c r="M47987">
        <v>0.1</v>
      </c>
      <c r="N47987">
        <v>30</v>
      </c>
      <c r="O47987" s="2" t="s">
        <v>17</v>
      </c>
      <c r="P47987">
        <v>0</v>
      </c>
    </row>
    <row r="47988" spans="1:16" x14ac:dyDescent="0.25">
      <c r="A47988">
        <v>2006</v>
      </c>
      <c r="B47988">
        <v>4</v>
      </c>
      <c r="C47988">
        <v>2</v>
      </c>
      <c r="D47988" s="1">
        <v>38809</v>
      </c>
      <c r="E47988" s="2" t="s">
        <v>16</v>
      </c>
      <c r="F47988">
        <v>0</v>
      </c>
      <c r="G47988">
        <v>0</v>
      </c>
      <c r="H47988">
        <v>0</v>
      </c>
      <c r="I47988">
        <v>40.75</v>
      </c>
      <c r="J47988">
        <v>-88.93</v>
      </c>
      <c r="K47988">
        <v>40.78</v>
      </c>
      <c r="L47988">
        <v>-88.95</v>
      </c>
      <c r="M47988">
        <v>2.6</v>
      </c>
      <c r="N47988">
        <v>50</v>
      </c>
      <c r="O47988" s="2" t="s">
        <v>17</v>
      </c>
      <c r="P47988">
        <v>0</v>
      </c>
    </row>
    <row r="47989" spans="1:16" x14ac:dyDescent="0.25">
      <c r="A47989">
        <v>2006</v>
      </c>
      <c r="B47989">
        <v>4</v>
      </c>
      <c r="C47989">
        <v>2</v>
      </c>
      <c r="D47989" s="1">
        <v>38809</v>
      </c>
      <c r="E47989" s="2" t="s">
        <v>16</v>
      </c>
      <c r="F47989">
        <v>0</v>
      </c>
      <c r="G47989">
        <v>0</v>
      </c>
      <c r="H47989">
        <v>0</v>
      </c>
      <c r="I47989">
        <v>40.229999999999997</v>
      </c>
      <c r="J47989">
        <v>-88.05</v>
      </c>
      <c r="K47989">
        <v>40.229999999999997</v>
      </c>
      <c r="L47989">
        <v>-88.05</v>
      </c>
      <c r="M47989">
        <v>0.3</v>
      </c>
      <c r="N47989">
        <v>50</v>
      </c>
      <c r="O47989" s="2" t="s">
        <v>17</v>
      </c>
      <c r="P47989">
        <v>0</v>
      </c>
    </row>
    <row r="47990" spans="1:16" x14ac:dyDescent="0.25">
      <c r="A47990">
        <v>2006</v>
      </c>
      <c r="B47990">
        <v>4</v>
      </c>
      <c r="C47990">
        <v>2</v>
      </c>
      <c r="D47990" s="1">
        <v>38809</v>
      </c>
      <c r="E47990" s="2" t="s">
        <v>16</v>
      </c>
      <c r="F47990">
        <v>1</v>
      </c>
      <c r="G47990">
        <v>0</v>
      </c>
      <c r="H47990">
        <v>0</v>
      </c>
      <c r="I47990">
        <v>40.5</v>
      </c>
      <c r="J47990">
        <v>-90.87</v>
      </c>
      <c r="K47990">
        <v>40.6</v>
      </c>
      <c r="L47990">
        <v>-90.68</v>
      </c>
      <c r="M47990">
        <v>12</v>
      </c>
      <c r="N47990">
        <v>233</v>
      </c>
      <c r="O47990" s="2" t="s">
        <v>17</v>
      </c>
      <c r="P47990">
        <v>0</v>
      </c>
    </row>
    <row r="47991" spans="1:16" x14ac:dyDescent="0.25">
      <c r="A47991">
        <v>2006</v>
      </c>
      <c r="B47991">
        <v>4</v>
      </c>
      <c r="C47991">
        <v>2</v>
      </c>
      <c r="D47991" s="1">
        <v>38809</v>
      </c>
      <c r="E47991" s="2" t="s">
        <v>16</v>
      </c>
      <c r="F47991">
        <v>1</v>
      </c>
      <c r="G47991">
        <v>0</v>
      </c>
      <c r="H47991">
        <v>0</v>
      </c>
      <c r="I47991">
        <v>38.72</v>
      </c>
      <c r="J47991">
        <v>-89.7</v>
      </c>
      <c r="K47991">
        <v>38.729999999999997</v>
      </c>
      <c r="L47991">
        <v>-89.67</v>
      </c>
      <c r="M47991">
        <v>2</v>
      </c>
      <c r="N47991">
        <v>100</v>
      </c>
      <c r="O47991" s="2" t="s">
        <v>17</v>
      </c>
      <c r="P47991">
        <v>1</v>
      </c>
    </row>
    <row r="47992" spans="1:16" x14ac:dyDescent="0.25">
      <c r="A47992">
        <v>2006</v>
      </c>
      <c r="B47992">
        <v>4</v>
      </c>
      <c r="C47992">
        <v>2</v>
      </c>
      <c r="D47992" s="1">
        <v>38809</v>
      </c>
      <c r="E47992" s="2" t="s">
        <v>16</v>
      </c>
      <c r="F47992">
        <v>1</v>
      </c>
      <c r="G47992">
        <v>0</v>
      </c>
      <c r="H47992">
        <v>0</v>
      </c>
      <c r="I47992">
        <v>39.630000000000003</v>
      </c>
      <c r="J47992">
        <v>-89.9</v>
      </c>
      <c r="K47992">
        <v>39.630000000000003</v>
      </c>
      <c r="L47992">
        <v>-89.9</v>
      </c>
      <c r="M47992">
        <v>0.5</v>
      </c>
      <c r="N47992">
        <v>200</v>
      </c>
      <c r="O47992" s="2" t="s">
        <v>17</v>
      </c>
      <c r="P47992">
        <v>0</v>
      </c>
    </row>
    <row r="47993" spans="1:16" x14ac:dyDescent="0.25">
      <c r="A47993">
        <v>2006</v>
      </c>
      <c r="B47993">
        <v>4</v>
      </c>
      <c r="C47993">
        <v>2</v>
      </c>
      <c r="D47993" s="1">
        <v>38809</v>
      </c>
      <c r="E47993" s="2" t="s">
        <v>16</v>
      </c>
      <c r="F47993">
        <v>1</v>
      </c>
      <c r="G47993">
        <v>0</v>
      </c>
      <c r="H47993">
        <v>0</v>
      </c>
      <c r="I47993">
        <v>39.75</v>
      </c>
      <c r="J47993">
        <v>-89.9</v>
      </c>
      <c r="K47993">
        <v>39.770000000000003</v>
      </c>
      <c r="L47993">
        <v>-89.88</v>
      </c>
      <c r="M47993">
        <v>2</v>
      </c>
      <c r="N47993">
        <v>100</v>
      </c>
      <c r="O47993" s="2" t="s">
        <v>17</v>
      </c>
      <c r="P47993">
        <v>0</v>
      </c>
    </row>
    <row r="47994" spans="1:16" x14ac:dyDescent="0.25">
      <c r="A47994">
        <v>2006</v>
      </c>
      <c r="B47994">
        <v>4</v>
      </c>
      <c r="C47994">
        <v>2</v>
      </c>
      <c r="D47994" s="1">
        <v>38809</v>
      </c>
      <c r="E47994" s="2" t="s">
        <v>16</v>
      </c>
      <c r="F47994">
        <v>1</v>
      </c>
      <c r="G47994">
        <v>0</v>
      </c>
      <c r="H47994">
        <v>0</v>
      </c>
      <c r="I47994">
        <v>39.700000000000003</v>
      </c>
      <c r="J47994">
        <v>-89.7</v>
      </c>
      <c r="K47994">
        <v>39.700000000000003</v>
      </c>
      <c r="L47994">
        <v>-89.67</v>
      </c>
      <c r="M47994">
        <v>1</v>
      </c>
      <c r="N47994">
        <v>100</v>
      </c>
      <c r="O47994" s="2" t="s">
        <v>17</v>
      </c>
      <c r="P47994">
        <v>0</v>
      </c>
    </row>
    <row r="47995" spans="1:16" x14ac:dyDescent="0.25">
      <c r="A47995">
        <v>2006</v>
      </c>
      <c r="B47995">
        <v>4</v>
      </c>
      <c r="C47995">
        <v>2</v>
      </c>
      <c r="D47995" s="1">
        <v>38809</v>
      </c>
      <c r="E47995" s="2" t="s">
        <v>16</v>
      </c>
      <c r="F47995">
        <v>1</v>
      </c>
      <c r="G47995">
        <v>0</v>
      </c>
      <c r="H47995">
        <v>0</v>
      </c>
      <c r="I47995">
        <v>39.43</v>
      </c>
      <c r="J47995">
        <v>-89.57</v>
      </c>
      <c r="K47995">
        <v>39.47</v>
      </c>
      <c r="L47995">
        <v>-89.53</v>
      </c>
      <c r="M47995">
        <v>2.2000000000000002</v>
      </c>
      <c r="N47995">
        <v>100</v>
      </c>
      <c r="O47995" s="2" t="s">
        <v>17</v>
      </c>
      <c r="P47995">
        <v>0</v>
      </c>
    </row>
    <row r="47996" spans="1:16" x14ac:dyDescent="0.25">
      <c r="A47996">
        <v>2006</v>
      </c>
      <c r="B47996">
        <v>4</v>
      </c>
      <c r="C47996">
        <v>2</v>
      </c>
      <c r="D47996" s="1">
        <v>38809</v>
      </c>
      <c r="E47996" s="2" t="s">
        <v>16</v>
      </c>
      <c r="F47996">
        <v>1</v>
      </c>
      <c r="G47996">
        <v>0</v>
      </c>
      <c r="H47996">
        <v>0</v>
      </c>
      <c r="I47996">
        <v>39.799999999999997</v>
      </c>
      <c r="J47996">
        <v>-89.65</v>
      </c>
      <c r="K47996">
        <v>39.799999999999997</v>
      </c>
      <c r="L47996">
        <v>-89.65</v>
      </c>
      <c r="M47996">
        <v>1</v>
      </c>
      <c r="N47996">
        <v>100</v>
      </c>
      <c r="O47996" s="2" t="s">
        <v>17</v>
      </c>
      <c r="P47996">
        <v>0</v>
      </c>
    </row>
    <row r="47997" spans="1:16" x14ac:dyDescent="0.25">
      <c r="A47997">
        <v>2006</v>
      </c>
      <c r="B47997">
        <v>4</v>
      </c>
      <c r="C47997">
        <v>2</v>
      </c>
      <c r="D47997" s="1">
        <v>38809</v>
      </c>
      <c r="E47997" s="2" t="s">
        <v>16</v>
      </c>
      <c r="F47997">
        <v>1</v>
      </c>
      <c r="G47997">
        <v>0</v>
      </c>
      <c r="H47997">
        <v>0</v>
      </c>
      <c r="I47997">
        <v>39.799999999999997</v>
      </c>
      <c r="J47997">
        <v>-89.65</v>
      </c>
      <c r="K47997">
        <v>39.799999999999997</v>
      </c>
      <c r="L47997">
        <v>-89.65</v>
      </c>
      <c r="M47997">
        <v>0.8</v>
      </c>
      <c r="N47997">
        <v>50</v>
      </c>
      <c r="O47997" s="2" t="s">
        <v>17</v>
      </c>
      <c r="P47997">
        <v>0</v>
      </c>
    </row>
    <row r="47998" spans="1:16" x14ac:dyDescent="0.25">
      <c r="A47998">
        <v>2006</v>
      </c>
      <c r="B47998">
        <v>4</v>
      </c>
      <c r="C47998">
        <v>2</v>
      </c>
      <c r="D47998" s="1">
        <v>38809</v>
      </c>
      <c r="E47998" s="2" t="s">
        <v>16</v>
      </c>
      <c r="F47998">
        <v>1</v>
      </c>
      <c r="G47998">
        <v>1</v>
      </c>
      <c r="H47998">
        <v>0</v>
      </c>
      <c r="I47998">
        <v>39.520000000000003</v>
      </c>
      <c r="J47998">
        <v>-89.4</v>
      </c>
      <c r="K47998">
        <v>39.57</v>
      </c>
      <c r="L47998">
        <v>-89.3</v>
      </c>
      <c r="M47998">
        <v>6.3</v>
      </c>
      <c r="N47998">
        <v>300</v>
      </c>
      <c r="O47998" s="2" t="s">
        <v>17</v>
      </c>
      <c r="P47998">
        <v>1</v>
      </c>
    </row>
    <row r="47999" spans="1:16" x14ac:dyDescent="0.25">
      <c r="A47999">
        <v>2006</v>
      </c>
      <c r="B47999">
        <v>4</v>
      </c>
      <c r="C47999">
        <v>2</v>
      </c>
      <c r="D47999" s="1">
        <v>38809</v>
      </c>
      <c r="E47999" s="2" t="s">
        <v>16</v>
      </c>
      <c r="F47999">
        <v>1</v>
      </c>
      <c r="G47999">
        <v>1</v>
      </c>
      <c r="H47999">
        <v>0</v>
      </c>
      <c r="I47999">
        <v>39.83</v>
      </c>
      <c r="J47999">
        <v>-89.5</v>
      </c>
      <c r="K47999">
        <v>39.82</v>
      </c>
      <c r="L47999">
        <v>-89.52</v>
      </c>
      <c r="M47999">
        <v>1.5</v>
      </c>
      <c r="N47999">
        <v>100</v>
      </c>
      <c r="O47999" s="2" t="s">
        <v>17</v>
      </c>
      <c r="P47999">
        <v>0</v>
      </c>
    </row>
    <row r="48000" spans="1:16" x14ac:dyDescent="0.25">
      <c r="A48000">
        <v>2006</v>
      </c>
      <c r="B48000">
        <v>4</v>
      </c>
      <c r="C48000">
        <v>2</v>
      </c>
      <c r="D48000" s="1">
        <v>38809</v>
      </c>
      <c r="E48000" s="2" t="s">
        <v>16</v>
      </c>
      <c r="F48000">
        <v>1</v>
      </c>
      <c r="G48000">
        <v>0</v>
      </c>
      <c r="H48000">
        <v>0</v>
      </c>
      <c r="I48000">
        <v>39.32</v>
      </c>
      <c r="J48000">
        <v>-89.13</v>
      </c>
      <c r="K48000">
        <v>39.380000000000003</v>
      </c>
      <c r="L48000">
        <v>-89.07</v>
      </c>
      <c r="M48000">
        <v>6</v>
      </c>
      <c r="N48000">
        <v>150</v>
      </c>
      <c r="O48000" s="2" t="s">
        <v>17</v>
      </c>
      <c r="P48000">
        <v>1</v>
      </c>
    </row>
    <row r="48001" spans="1:16" x14ac:dyDescent="0.25">
      <c r="A48001">
        <v>2006</v>
      </c>
      <c r="B48001">
        <v>4</v>
      </c>
      <c r="C48001">
        <v>2</v>
      </c>
      <c r="D48001" s="1">
        <v>38809</v>
      </c>
      <c r="E48001" s="2" t="s">
        <v>16</v>
      </c>
      <c r="F48001">
        <v>1</v>
      </c>
      <c r="G48001">
        <v>0</v>
      </c>
      <c r="H48001">
        <v>0</v>
      </c>
      <c r="I48001">
        <v>39.520000000000003</v>
      </c>
      <c r="J48001">
        <v>-89.05</v>
      </c>
      <c r="K48001">
        <v>39.520000000000003</v>
      </c>
      <c r="L48001">
        <v>-89.05</v>
      </c>
      <c r="M48001">
        <v>1</v>
      </c>
      <c r="N48001">
        <v>100</v>
      </c>
      <c r="O48001" s="2" t="s">
        <v>17</v>
      </c>
      <c r="P48001">
        <v>0</v>
      </c>
    </row>
    <row r="48002" spans="1:16" x14ac:dyDescent="0.25">
      <c r="A48002">
        <v>2006</v>
      </c>
      <c r="B48002">
        <v>4</v>
      </c>
      <c r="C48002">
        <v>2</v>
      </c>
      <c r="D48002" s="1">
        <v>38809</v>
      </c>
      <c r="E48002" s="2" t="s">
        <v>16</v>
      </c>
      <c r="F48002">
        <v>1</v>
      </c>
      <c r="G48002">
        <v>3</v>
      </c>
      <c r="H48002">
        <v>0</v>
      </c>
      <c r="I48002">
        <v>39.770000000000003</v>
      </c>
      <c r="J48002">
        <v>-89</v>
      </c>
      <c r="K48002">
        <v>39.83</v>
      </c>
      <c r="L48002">
        <v>-88.95</v>
      </c>
      <c r="M48002">
        <v>7.5</v>
      </c>
      <c r="N48002">
        <v>150</v>
      </c>
      <c r="O48002" s="2" t="s">
        <v>17</v>
      </c>
      <c r="P48002">
        <v>1</v>
      </c>
    </row>
    <row r="48003" spans="1:16" x14ac:dyDescent="0.25">
      <c r="A48003">
        <v>2006</v>
      </c>
      <c r="B48003">
        <v>4</v>
      </c>
      <c r="C48003">
        <v>2</v>
      </c>
      <c r="D48003" s="1">
        <v>38809</v>
      </c>
      <c r="E48003" s="2" t="s">
        <v>16</v>
      </c>
      <c r="F48003">
        <v>1</v>
      </c>
      <c r="G48003">
        <v>0</v>
      </c>
      <c r="H48003">
        <v>0</v>
      </c>
      <c r="I48003">
        <v>40.380000000000003</v>
      </c>
      <c r="J48003">
        <v>-88.63</v>
      </c>
      <c r="K48003">
        <v>40.4</v>
      </c>
      <c r="L48003">
        <v>-88.63</v>
      </c>
      <c r="M48003">
        <v>1</v>
      </c>
      <c r="N48003">
        <v>50</v>
      </c>
      <c r="O48003" s="2" t="s">
        <v>17</v>
      </c>
      <c r="P48003">
        <v>0</v>
      </c>
    </row>
    <row r="48004" spans="1:16" x14ac:dyDescent="0.25">
      <c r="A48004">
        <v>2006</v>
      </c>
      <c r="B48004">
        <v>4</v>
      </c>
      <c r="C48004">
        <v>2</v>
      </c>
      <c r="D48004" s="1">
        <v>38809</v>
      </c>
      <c r="E48004" s="2" t="s">
        <v>16</v>
      </c>
      <c r="F48004">
        <v>2</v>
      </c>
      <c r="G48004">
        <v>0</v>
      </c>
      <c r="H48004">
        <v>0</v>
      </c>
      <c r="I48004">
        <v>39.15</v>
      </c>
      <c r="J48004">
        <v>-89.48</v>
      </c>
      <c r="K48004">
        <v>39.369999999999997</v>
      </c>
      <c r="L48004">
        <v>-89.1</v>
      </c>
      <c r="M48004">
        <v>20</v>
      </c>
      <c r="N48004">
        <v>200</v>
      </c>
      <c r="O48004" s="2" t="s">
        <v>17</v>
      </c>
      <c r="P48004">
        <v>1</v>
      </c>
    </row>
    <row r="48005" spans="1:16" x14ac:dyDescent="0.25">
      <c r="A48005">
        <v>2006</v>
      </c>
      <c r="B48005">
        <v>4</v>
      </c>
      <c r="C48005">
        <v>2</v>
      </c>
      <c r="D48005" s="1">
        <v>38809</v>
      </c>
      <c r="E48005" s="2" t="s">
        <v>16</v>
      </c>
      <c r="F48005">
        <v>2</v>
      </c>
      <c r="G48005">
        <v>0</v>
      </c>
      <c r="H48005">
        <v>0</v>
      </c>
      <c r="I48005">
        <v>39.68</v>
      </c>
      <c r="J48005">
        <v>-89.02</v>
      </c>
      <c r="K48005">
        <v>39.700000000000003</v>
      </c>
      <c r="L48005">
        <v>-88.92</v>
      </c>
      <c r="M48005">
        <v>4.5</v>
      </c>
      <c r="N48005">
        <v>300</v>
      </c>
      <c r="O48005" s="2" t="s">
        <v>17</v>
      </c>
      <c r="P48005">
        <v>1</v>
      </c>
    </row>
    <row r="48006" spans="1:16" x14ac:dyDescent="0.25">
      <c r="A48006">
        <v>2006</v>
      </c>
      <c r="B48006">
        <v>4</v>
      </c>
      <c r="C48006">
        <v>2</v>
      </c>
      <c r="D48006" s="1">
        <v>38809</v>
      </c>
      <c r="E48006" s="2" t="s">
        <v>16</v>
      </c>
      <c r="F48006">
        <v>2</v>
      </c>
      <c r="G48006">
        <v>11</v>
      </c>
      <c r="H48006">
        <v>1</v>
      </c>
      <c r="I48006">
        <v>38.57</v>
      </c>
      <c r="J48006">
        <v>-90</v>
      </c>
      <c r="K48006">
        <v>38.6</v>
      </c>
      <c r="L48006">
        <v>-89.95</v>
      </c>
      <c r="M48006">
        <v>7</v>
      </c>
      <c r="N48006">
        <v>100</v>
      </c>
      <c r="O48006" s="2" t="s">
        <v>17</v>
      </c>
      <c r="P48006">
        <v>1</v>
      </c>
    </row>
    <row r="48007" spans="1:16" x14ac:dyDescent="0.25">
      <c r="A48007">
        <v>2006</v>
      </c>
      <c r="B48007">
        <v>4</v>
      </c>
      <c r="C48007">
        <v>2</v>
      </c>
      <c r="D48007" s="1">
        <v>38809</v>
      </c>
      <c r="E48007" s="2" t="s">
        <v>60</v>
      </c>
      <c r="F48007">
        <v>1</v>
      </c>
      <c r="G48007">
        <v>0</v>
      </c>
      <c r="H48007">
        <v>0</v>
      </c>
      <c r="I48007">
        <v>38.729999999999997</v>
      </c>
      <c r="J48007">
        <v>-86.47</v>
      </c>
      <c r="K48007">
        <v>38.729999999999997</v>
      </c>
      <c r="L48007">
        <v>-86.47</v>
      </c>
      <c r="M48007">
        <v>0.5</v>
      </c>
      <c r="N48007">
        <v>100</v>
      </c>
      <c r="O48007" s="2" t="s">
        <v>61</v>
      </c>
      <c r="P48007">
        <v>1</v>
      </c>
    </row>
    <row r="48008" spans="1:16" x14ac:dyDescent="0.25">
      <c r="A48008">
        <v>2006</v>
      </c>
      <c r="B48008">
        <v>4</v>
      </c>
      <c r="C48008">
        <v>2</v>
      </c>
      <c r="D48008" s="1">
        <v>38809</v>
      </c>
      <c r="E48008" s="2" t="s">
        <v>60</v>
      </c>
      <c r="F48008">
        <v>1</v>
      </c>
      <c r="G48008">
        <v>0</v>
      </c>
      <c r="H48008">
        <v>0</v>
      </c>
      <c r="I48008">
        <v>40.229999999999997</v>
      </c>
      <c r="J48008">
        <v>-86.87</v>
      </c>
      <c r="K48008">
        <v>40.22</v>
      </c>
      <c r="L48008">
        <v>-86.87</v>
      </c>
      <c r="M48008">
        <v>0.5</v>
      </c>
      <c r="N48008">
        <v>100</v>
      </c>
      <c r="O48008" s="2" t="s">
        <v>61</v>
      </c>
      <c r="P48008">
        <v>1</v>
      </c>
    </row>
    <row r="48009" spans="1:16" x14ac:dyDescent="0.25">
      <c r="A48009">
        <v>2006</v>
      </c>
      <c r="B48009">
        <v>4</v>
      </c>
      <c r="C48009">
        <v>2</v>
      </c>
      <c r="D48009" s="1">
        <v>38809</v>
      </c>
      <c r="E48009" s="2" t="s">
        <v>60</v>
      </c>
      <c r="F48009">
        <v>1</v>
      </c>
      <c r="G48009">
        <v>0</v>
      </c>
      <c r="H48009">
        <v>0</v>
      </c>
      <c r="I48009">
        <v>38.97</v>
      </c>
      <c r="J48009">
        <v>-85.9</v>
      </c>
      <c r="K48009">
        <v>38.97</v>
      </c>
      <c r="L48009">
        <v>-85.9</v>
      </c>
      <c r="M48009">
        <v>0.5</v>
      </c>
      <c r="N48009">
        <v>100</v>
      </c>
      <c r="O48009" s="2" t="s">
        <v>61</v>
      </c>
      <c r="P48009">
        <v>1</v>
      </c>
    </row>
    <row r="48010" spans="1:16" x14ac:dyDescent="0.25">
      <c r="A48010">
        <v>2006</v>
      </c>
      <c r="B48010">
        <v>4</v>
      </c>
      <c r="C48010">
        <v>2</v>
      </c>
      <c r="D48010" s="1">
        <v>38809</v>
      </c>
      <c r="E48010" s="2" t="s">
        <v>74</v>
      </c>
      <c r="F48010">
        <v>0</v>
      </c>
      <c r="G48010">
        <v>0</v>
      </c>
      <c r="H48010">
        <v>0</v>
      </c>
      <c r="I48010">
        <v>37</v>
      </c>
      <c r="J48010">
        <v>-88.83</v>
      </c>
      <c r="K48010">
        <v>37</v>
      </c>
      <c r="L48010">
        <v>-88.83</v>
      </c>
      <c r="M48010">
        <v>0.1</v>
      </c>
      <c r="N48010">
        <v>30</v>
      </c>
      <c r="O48010" s="2" t="s">
        <v>75</v>
      </c>
      <c r="P48010">
        <v>1</v>
      </c>
    </row>
    <row r="48011" spans="1:16" x14ac:dyDescent="0.25">
      <c r="A48011">
        <v>2006</v>
      </c>
      <c r="B48011">
        <v>4</v>
      </c>
      <c r="C48011">
        <v>2</v>
      </c>
      <c r="D48011" s="1">
        <v>38809</v>
      </c>
      <c r="E48011" s="2" t="s">
        <v>74</v>
      </c>
      <c r="F48011">
        <v>1</v>
      </c>
      <c r="G48011">
        <v>0</v>
      </c>
      <c r="H48011">
        <v>0</v>
      </c>
      <c r="I48011">
        <v>38.25</v>
      </c>
      <c r="J48011">
        <v>-85.23</v>
      </c>
      <c r="K48011">
        <v>38.25</v>
      </c>
      <c r="L48011">
        <v>-85.2</v>
      </c>
      <c r="M48011">
        <v>2</v>
      </c>
      <c r="N48011">
        <v>150</v>
      </c>
      <c r="O48011" s="2" t="s">
        <v>75</v>
      </c>
      <c r="P48011">
        <v>1</v>
      </c>
    </row>
    <row r="48012" spans="1:16" x14ac:dyDescent="0.25">
      <c r="A48012">
        <v>2006</v>
      </c>
      <c r="B48012">
        <v>4</v>
      </c>
      <c r="C48012">
        <v>2</v>
      </c>
      <c r="D48012" s="1">
        <v>38809</v>
      </c>
      <c r="E48012" s="2" t="s">
        <v>74</v>
      </c>
      <c r="F48012">
        <v>1</v>
      </c>
      <c r="G48012">
        <v>0</v>
      </c>
      <c r="H48012">
        <v>0</v>
      </c>
      <c r="I48012">
        <v>36.97</v>
      </c>
      <c r="J48012">
        <v>-86.92</v>
      </c>
      <c r="K48012">
        <v>36.950000000000003</v>
      </c>
      <c r="L48012">
        <v>-86.88</v>
      </c>
      <c r="M48012">
        <v>2</v>
      </c>
      <c r="N48012">
        <v>100</v>
      </c>
      <c r="O48012" s="2" t="s">
        <v>75</v>
      </c>
      <c r="P48012">
        <v>1</v>
      </c>
    </row>
    <row r="48013" spans="1:16" x14ac:dyDescent="0.25">
      <c r="A48013">
        <v>2006</v>
      </c>
      <c r="B48013">
        <v>4</v>
      </c>
      <c r="C48013">
        <v>2</v>
      </c>
      <c r="D48013" s="1">
        <v>38809</v>
      </c>
      <c r="E48013" s="2" t="s">
        <v>74</v>
      </c>
      <c r="F48013">
        <v>3</v>
      </c>
      <c r="G48013">
        <v>28</v>
      </c>
      <c r="H48013">
        <v>0</v>
      </c>
      <c r="I48013">
        <v>36.9</v>
      </c>
      <c r="J48013">
        <v>-87.63</v>
      </c>
      <c r="K48013">
        <v>36.93</v>
      </c>
      <c r="L48013">
        <v>-87.1</v>
      </c>
      <c r="M48013">
        <v>29.7</v>
      </c>
      <c r="N48013">
        <v>700</v>
      </c>
      <c r="O48013" s="2" t="s">
        <v>75</v>
      </c>
      <c r="P48013">
        <v>3</v>
      </c>
    </row>
    <row r="48014" spans="1:16" x14ac:dyDescent="0.25">
      <c r="A48014">
        <v>2006</v>
      </c>
      <c r="B48014">
        <v>4</v>
      </c>
      <c r="C48014">
        <v>2</v>
      </c>
      <c r="D48014" s="1">
        <v>38809</v>
      </c>
      <c r="E48014" s="2" t="s">
        <v>18</v>
      </c>
      <c r="F48014">
        <v>0</v>
      </c>
      <c r="G48014">
        <v>0</v>
      </c>
      <c r="H48014">
        <v>0</v>
      </c>
      <c r="I48014">
        <v>37.85</v>
      </c>
      <c r="J48014">
        <v>-90.55</v>
      </c>
      <c r="K48014">
        <v>37.85</v>
      </c>
      <c r="L48014">
        <v>-90.55</v>
      </c>
      <c r="M48014">
        <v>0.1</v>
      </c>
      <c r="N48014">
        <v>50</v>
      </c>
      <c r="O48014" s="2" t="s">
        <v>19</v>
      </c>
      <c r="P48014">
        <v>1</v>
      </c>
    </row>
    <row r="48015" spans="1:16" x14ac:dyDescent="0.25">
      <c r="A48015">
        <v>2006</v>
      </c>
      <c r="B48015">
        <v>4</v>
      </c>
      <c r="C48015">
        <v>2</v>
      </c>
      <c r="D48015" s="1">
        <v>38809</v>
      </c>
      <c r="E48015" s="2" t="s">
        <v>18</v>
      </c>
      <c r="F48015">
        <v>0</v>
      </c>
      <c r="G48015">
        <v>0</v>
      </c>
      <c r="H48015">
        <v>0</v>
      </c>
      <c r="I48015">
        <v>37.869999999999997</v>
      </c>
      <c r="J48015">
        <v>-90.25</v>
      </c>
      <c r="K48015">
        <v>37.869999999999997</v>
      </c>
      <c r="L48015">
        <v>-90.22</v>
      </c>
      <c r="M48015">
        <v>2</v>
      </c>
      <c r="N48015">
        <v>40</v>
      </c>
      <c r="O48015" s="2" t="s">
        <v>19</v>
      </c>
      <c r="P48015">
        <v>1</v>
      </c>
    </row>
    <row r="48016" spans="1:16" x14ac:dyDescent="0.25">
      <c r="A48016">
        <v>2006</v>
      </c>
      <c r="B48016">
        <v>4</v>
      </c>
      <c r="C48016">
        <v>2</v>
      </c>
      <c r="D48016" s="1">
        <v>38809</v>
      </c>
      <c r="E48016" s="2" t="s">
        <v>18</v>
      </c>
      <c r="F48016">
        <v>0</v>
      </c>
      <c r="G48016">
        <v>0</v>
      </c>
      <c r="H48016">
        <v>0</v>
      </c>
      <c r="I48016">
        <v>36.92</v>
      </c>
      <c r="J48016">
        <v>-89.58</v>
      </c>
      <c r="K48016">
        <v>36.92</v>
      </c>
      <c r="L48016">
        <v>-89.57</v>
      </c>
      <c r="M48016">
        <v>1.5</v>
      </c>
      <c r="N48016">
        <v>50</v>
      </c>
      <c r="O48016" s="2" t="s">
        <v>19</v>
      </c>
      <c r="P48016">
        <v>1</v>
      </c>
    </row>
    <row r="48017" spans="1:16" x14ac:dyDescent="0.25">
      <c r="A48017">
        <v>2006</v>
      </c>
      <c r="B48017">
        <v>4</v>
      </c>
      <c r="C48017">
        <v>2</v>
      </c>
      <c r="D48017" s="1">
        <v>38809</v>
      </c>
      <c r="E48017" s="2" t="s">
        <v>18</v>
      </c>
      <c r="F48017">
        <v>2</v>
      </c>
      <c r="G48017">
        <v>0</v>
      </c>
      <c r="H48017">
        <v>0</v>
      </c>
      <c r="I48017">
        <v>39.53</v>
      </c>
      <c r="J48017">
        <v>-91.63</v>
      </c>
      <c r="K48017">
        <v>39.57</v>
      </c>
      <c r="L48017">
        <v>-91.63</v>
      </c>
      <c r="M48017">
        <v>3.5</v>
      </c>
      <c r="N48017">
        <v>350</v>
      </c>
      <c r="O48017" s="2" t="s">
        <v>19</v>
      </c>
      <c r="P48017">
        <v>0</v>
      </c>
    </row>
    <row r="48018" spans="1:16" x14ac:dyDescent="0.25">
      <c r="A48018">
        <v>2006</v>
      </c>
      <c r="B48018">
        <v>4</v>
      </c>
      <c r="C48018">
        <v>2</v>
      </c>
      <c r="D48018" s="1">
        <v>38809</v>
      </c>
      <c r="E48018" s="2" t="s">
        <v>30</v>
      </c>
      <c r="F48018">
        <v>1</v>
      </c>
      <c r="G48018">
        <v>2</v>
      </c>
      <c r="H48018">
        <v>0</v>
      </c>
      <c r="I48018">
        <v>35.35</v>
      </c>
      <c r="J48018">
        <v>-89.52</v>
      </c>
      <c r="K48018">
        <v>35.35</v>
      </c>
      <c r="L48018">
        <v>-89.52</v>
      </c>
      <c r="M48018">
        <v>0.5</v>
      </c>
      <c r="N48018">
        <v>30</v>
      </c>
      <c r="O48018" s="2" t="s">
        <v>31</v>
      </c>
      <c r="P48018">
        <v>1</v>
      </c>
    </row>
    <row r="48019" spans="1:16" x14ac:dyDescent="0.25">
      <c r="A48019">
        <v>2006</v>
      </c>
      <c r="B48019">
        <v>4</v>
      </c>
      <c r="C48019">
        <v>2</v>
      </c>
      <c r="D48019" s="1">
        <v>38809</v>
      </c>
      <c r="E48019" s="2" t="s">
        <v>30</v>
      </c>
      <c r="F48019">
        <v>1</v>
      </c>
      <c r="G48019">
        <v>0</v>
      </c>
      <c r="H48019">
        <v>0</v>
      </c>
      <c r="I48019">
        <v>36.03</v>
      </c>
      <c r="J48019">
        <v>-88.13</v>
      </c>
      <c r="K48019">
        <v>36.03</v>
      </c>
      <c r="L48019">
        <v>-88.13</v>
      </c>
      <c r="M48019">
        <v>0.2</v>
      </c>
      <c r="N48019">
        <v>20</v>
      </c>
      <c r="O48019" s="2" t="s">
        <v>31</v>
      </c>
      <c r="P48019">
        <v>1</v>
      </c>
    </row>
    <row r="48020" spans="1:16" x14ac:dyDescent="0.25">
      <c r="A48020">
        <v>2006</v>
      </c>
      <c r="B48020">
        <v>4</v>
      </c>
      <c r="C48020">
        <v>2</v>
      </c>
      <c r="D48020" s="1">
        <v>38809</v>
      </c>
      <c r="E48020" s="2" t="s">
        <v>30</v>
      </c>
      <c r="F48020">
        <v>2</v>
      </c>
      <c r="G48020">
        <v>0</v>
      </c>
      <c r="H48020">
        <v>0</v>
      </c>
      <c r="I48020">
        <v>35.6</v>
      </c>
      <c r="J48020">
        <v>-89.3</v>
      </c>
      <c r="K48020">
        <v>35.6</v>
      </c>
      <c r="L48020">
        <v>-89.28</v>
      </c>
      <c r="M48020">
        <v>0.8</v>
      </c>
      <c r="N48020">
        <v>30</v>
      </c>
      <c r="O48020" s="2" t="s">
        <v>31</v>
      </c>
      <c r="P48020">
        <v>1</v>
      </c>
    </row>
    <row r="48021" spans="1:16" x14ac:dyDescent="0.25">
      <c r="A48021">
        <v>2006</v>
      </c>
      <c r="B48021">
        <v>4</v>
      </c>
      <c r="C48021">
        <v>2</v>
      </c>
      <c r="D48021" s="1">
        <v>38809</v>
      </c>
      <c r="E48021" s="2" t="s">
        <v>30</v>
      </c>
      <c r="F48021">
        <v>3</v>
      </c>
      <c r="G48021">
        <v>6</v>
      </c>
      <c r="H48021">
        <v>2</v>
      </c>
      <c r="I48021">
        <v>36.18</v>
      </c>
      <c r="J48021">
        <v>-89.05</v>
      </c>
      <c r="K48021">
        <v>36.130000000000003</v>
      </c>
      <c r="L48021">
        <v>-88.97</v>
      </c>
      <c r="M48021">
        <v>8</v>
      </c>
      <c r="N48021">
        <v>880</v>
      </c>
      <c r="O48021" s="2" t="s">
        <v>31</v>
      </c>
      <c r="P48021">
        <v>3</v>
      </c>
    </row>
    <row r="48022" spans="1:16" x14ac:dyDescent="0.25">
      <c r="A48022">
        <v>2006</v>
      </c>
      <c r="B48022">
        <v>4</v>
      </c>
      <c r="C48022">
        <v>2</v>
      </c>
      <c r="D48022" s="1">
        <v>38809</v>
      </c>
      <c r="E48022" s="2" t="s">
        <v>30</v>
      </c>
      <c r="F48022">
        <v>3</v>
      </c>
      <c r="G48022">
        <v>44</v>
      </c>
      <c r="H48022">
        <v>6</v>
      </c>
      <c r="I48022">
        <v>36.07</v>
      </c>
      <c r="J48022">
        <v>-89.03</v>
      </c>
      <c r="K48022">
        <v>36.07</v>
      </c>
      <c r="L48022">
        <v>-88.48</v>
      </c>
      <c r="M48022">
        <v>31</v>
      </c>
      <c r="N48022">
        <v>880</v>
      </c>
      <c r="O48022" s="2" t="s">
        <v>31</v>
      </c>
      <c r="P48022">
        <v>3</v>
      </c>
    </row>
    <row r="48023" spans="1:16" x14ac:dyDescent="0.25">
      <c r="A48023">
        <v>2006</v>
      </c>
      <c r="B48023">
        <v>4</v>
      </c>
      <c r="C48023">
        <v>2</v>
      </c>
      <c r="D48023" s="1">
        <v>38809</v>
      </c>
      <c r="E48023" s="2" t="s">
        <v>30</v>
      </c>
      <c r="F48023">
        <v>3</v>
      </c>
      <c r="G48023">
        <v>70</v>
      </c>
      <c r="H48023">
        <v>16</v>
      </c>
      <c r="I48023">
        <v>36.119999999999997</v>
      </c>
      <c r="J48023">
        <v>-89.52</v>
      </c>
      <c r="K48023">
        <v>36.130000000000003</v>
      </c>
      <c r="L48023">
        <v>-89.2</v>
      </c>
      <c r="M48023">
        <v>18</v>
      </c>
      <c r="N48023">
        <v>880</v>
      </c>
      <c r="O48023" s="2" t="s">
        <v>31</v>
      </c>
      <c r="P48023">
        <v>3</v>
      </c>
    </row>
    <row r="48024" spans="1:16" x14ac:dyDescent="0.25">
      <c r="A48024">
        <v>2006</v>
      </c>
      <c r="B48024">
        <v>4</v>
      </c>
      <c r="C48024">
        <v>4</v>
      </c>
      <c r="D48024" s="1">
        <v>38811</v>
      </c>
      <c r="E48024" s="2" t="s">
        <v>101</v>
      </c>
      <c r="F48024">
        <v>0</v>
      </c>
      <c r="G48024">
        <v>0</v>
      </c>
      <c r="H48024">
        <v>0</v>
      </c>
      <c r="I48024">
        <v>43.88</v>
      </c>
      <c r="J48024">
        <v>-112.6</v>
      </c>
      <c r="K48024">
        <v>43.88</v>
      </c>
      <c r="L48024">
        <v>-112.6</v>
      </c>
      <c r="M48024">
        <v>0.4</v>
      </c>
      <c r="N48024">
        <v>25</v>
      </c>
      <c r="O48024" s="2" t="s">
        <v>102</v>
      </c>
      <c r="P48024">
        <v>0</v>
      </c>
    </row>
    <row r="48025" spans="1:16" x14ac:dyDescent="0.25">
      <c r="A48025">
        <v>2006</v>
      </c>
      <c r="B48025">
        <v>4</v>
      </c>
      <c r="C48025">
        <v>6</v>
      </c>
      <c r="D48025" s="1">
        <v>38813</v>
      </c>
      <c r="E48025" s="2" t="s">
        <v>22</v>
      </c>
      <c r="F48025">
        <v>0</v>
      </c>
      <c r="G48025">
        <v>0</v>
      </c>
      <c r="H48025">
        <v>0</v>
      </c>
      <c r="I48025">
        <v>36.049999999999997</v>
      </c>
      <c r="J48025">
        <v>-93.13</v>
      </c>
      <c r="K48025">
        <v>36.07</v>
      </c>
      <c r="L48025">
        <v>-93.12</v>
      </c>
      <c r="M48025">
        <v>1.7</v>
      </c>
      <c r="N48025">
        <v>50</v>
      </c>
      <c r="O48025" s="2" t="s">
        <v>23</v>
      </c>
      <c r="P48025">
        <v>1</v>
      </c>
    </row>
    <row r="48026" spans="1:16" x14ac:dyDescent="0.25">
      <c r="A48026">
        <v>2006</v>
      </c>
      <c r="B48026">
        <v>4</v>
      </c>
      <c r="C48026">
        <v>6</v>
      </c>
      <c r="D48026" s="1">
        <v>38813</v>
      </c>
      <c r="E48026" s="2" t="s">
        <v>40</v>
      </c>
      <c r="F48026">
        <v>0</v>
      </c>
      <c r="G48026">
        <v>0</v>
      </c>
      <c r="H48026">
        <v>0</v>
      </c>
      <c r="I48026">
        <v>39.18</v>
      </c>
      <c r="J48026">
        <v>-97.25</v>
      </c>
      <c r="K48026">
        <v>39.200000000000003</v>
      </c>
      <c r="L48026">
        <v>-97.23</v>
      </c>
      <c r="M48026">
        <v>1</v>
      </c>
      <c r="N48026">
        <v>100</v>
      </c>
      <c r="O48026" s="2" t="s">
        <v>41</v>
      </c>
      <c r="P48026">
        <v>0</v>
      </c>
    </row>
    <row r="48027" spans="1:16" x14ac:dyDescent="0.25">
      <c r="A48027">
        <v>2006</v>
      </c>
      <c r="B48027">
        <v>4</v>
      </c>
      <c r="C48027">
        <v>6</v>
      </c>
      <c r="D48027" s="1">
        <v>38813</v>
      </c>
      <c r="E48027" s="2" t="s">
        <v>40</v>
      </c>
      <c r="F48027">
        <v>0</v>
      </c>
      <c r="G48027">
        <v>0</v>
      </c>
      <c r="H48027">
        <v>0</v>
      </c>
      <c r="I48027">
        <v>39.22</v>
      </c>
      <c r="J48027">
        <v>-97.25</v>
      </c>
      <c r="K48027">
        <v>39.270000000000003</v>
      </c>
      <c r="L48027">
        <v>-97.2</v>
      </c>
      <c r="M48027">
        <v>4</v>
      </c>
      <c r="N48027">
        <v>100</v>
      </c>
      <c r="O48027" s="2" t="s">
        <v>41</v>
      </c>
      <c r="P48027">
        <v>0</v>
      </c>
    </row>
    <row r="48028" spans="1:16" x14ac:dyDescent="0.25">
      <c r="A48028">
        <v>2006</v>
      </c>
      <c r="B48028">
        <v>4</v>
      </c>
      <c r="C48028">
        <v>6</v>
      </c>
      <c r="D48028" s="1">
        <v>38813</v>
      </c>
      <c r="E48028" s="2" t="s">
        <v>40</v>
      </c>
      <c r="F48028">
        <v>1</v>
      </c>
      <c r="G48028">
        <v>0</v>
      </c>
      <c r="H48028">
        <v>0</v>
      </c>
      <c r="I48028">
        <v>38.93</v>
      </c>
      <c r="J48028">
        <v>-97.43</v>
      </c>
      <c r="K48028">
        <v>38.97</v>
      </c>
      <c r="L48028">
        <v>-97.42</v>
      </c>
      <c r="M48028">
        <v>2.6</v>
      </c>
      <c r="N48028">
        <v>200</v>
      </c>
      <c r="O48028" s="2" t="s">
        <v>41</v>
      </c>
      <c r="P48028">
        <v>0</v>
      </c>
    </row>
    <row r="48029" spans="1:16" x14ac:dyDescent="0.25">
      <c r="A48029">
        <v>2006</v>
      </c>
      <c r="B48029">
        <v>4</v>
      </c>
      <c r="C48029">
        <v>6</v>
      </c>
      <c r="D48029" s="1">
        <v>38813</v>
      </c>
      <c r="E48029" s="2" t="s">
        <v>40</v>
      </c>
      <c r="F48029">
        <v>1</v>
      </c>
      <c r="G48029">
        <v>0</v>
      </c>
      <c r="H48029">
        <v>0</v>
      </c>
      <c r="I48029">
        <v>39.07</v>
      </c>
      <c r="J48029">
        <v>-97.35</v>
      </c>
      <c r="K48029">
        <v>39.1</v>
      </c>
      <c r="L48029">
        <v>-97.33</v>
      </c>
      <c r="M48029">
        <v>2.5</v>
      </c>
      <c r="N48029">
        <v>200</v>
      </c>
      <c r="O48029" s="2" t="s">
        <v>41</v>
      </c>
      <c r="P48029">
        <v>0</v>
      </c>
    </row>
    <row r="48030" spans="1:16" x14ac:dyDescent="0.25">
      <c r="A48030">
        <v>2006</v>
      </c>
      <c r="B48030">
        <v>4</v>
      </c>
      <c r="C48030">
        <v>6</v>
      </c>
      <c r="D48030" s="1">
        <v>38813</v>
      </c>
      <c r="E48030" s="2" t="s">
        <v>40</v>
      </c>
      <c r="F48030">
        <v>1</v>
      </c>
      <c r="G48030">
        <v>0</v>
      </c>
      <c r="H48030">
        <v>0</v>
      </c>
      <c r="I48030">
        <v>39.380000000000003</v>
      </c>
      <c r="J48030">
        <v>-97.15</v>
      </c>
      <c r="K48030">
        <v>39.479999999999997</v>
      </c>
      <c r="L48030">
        <v>-97.15</v>
      </c>
      <c r="M48030">
        <v>9</v>
      </c>
      <c r="N48030">
        <v>880</v>
      </c>
      <c r="O48030" s="2" t="s">
        <v>41</v>
      </c>
      <c r="P48030">
        <v>3</v>
      </c>
    </row>
    <row r="48031" spans="1:16" x14ac:dyDescent="0.25">
      <c r="A48031">
        <v>2006</v>
      </c>
      <c r="B48031">
        <v>4</v>
      </c>
      <c r="C48031">
        <v>6</v>
      </c>
      <c r="D48031" s="1">
        <v>38813</v>
      </c>
      <c r="E48031" s="2" t="s">
        <v>40</v>
      </c>
      <c r="F48031">
        <v>1</v>
      </c>
      <c r="G48031">
        <v>0</v>
      </c>
      <c r="H48031">
        <v>0</v>
      </c>
      <c r="I48031">
        <v>37.229999999999997</v>
      </c>
      <c r="J48031">
        <v>-94.63</v>
      </c>
      <c r="K48031">
        <v>37.299999999999997</v>
      </c>
      <c r="L48031">
        <v>-94.57</v>
      </c>
      <c r="M48031">
        <v>5</v>
      </c>
      <c r="N48031">
        <v>250</v>
      </c>
      <c r="O48031" s="2" t="s">
        <v>41</v>
      </c>
      <c r="P48031">
        <v>0</v>
      </c>
    </row>
    <row r="48032" spans="1:16" x14ac:dyDescent="0.25">
      <c r="A48032">
        <v>2006</v>
      </c>
      <c r="B48032">
        <v>4</v>
      </c>
      <c r="C48032">
        <v>6</v>
      </c>
      <c r="D48032" s="1">
        <v>38813</v>
      </c>
      <c r="E48032" s="2" t="s">
        <v>40</v>
      </c>
      <c r="F48032">
        <v>2</v>
      </c>
      <c r="G48032">
        <v>0</v>
      </c>
      <c r="H48032">
        <v>0</v>
      </c>
      <c r="I48032">
        <v>39.78</v>
      </c>
      <c r="J48032">
        <v>-96.87</v>
      </c>
      <c r="K48032">
        <v>40.020000000000003</v>
      </c>
      <c r="L48032">
        <v>-96.82</v>
      </c>
      <c r="M48032">
        <v>17.3</v>
      </c>
      <c r="N48032">
        <v>440</v>
      </c>
      <c r="O48032" s="2" t="s">
        <v>41</v>
      </c>
      <c r="P48032">
        <v>3</v>
      </c>
    </row>
    <row r="48033" spans="1:16" x14ac:dyDescent="0.25">
      <c r="A48033">
        <v>2006</v>
      </c>
      <c r="B48033">
        <v>4</v>
      </c>
      <c r="C48033">
        <v>6</v>
      </c>
      <c r="D48033" s="1">
        <v>38813</v>
      </c>
      <c r="E48033" s="2" t="s">
        <v>44</v>
      </c>
      <c r="F48033">
        <v>0</v>
      </c>
      <c r="G48033">
        <v>0</v>
      </c>
      <c r="H48033">
        <v>0</v>
      </c>
      <c r="I48033">
        <v>40.380000000000003</v>
      </c>
      <c r="J48033">
        <v>-96.5</v>
      </c>
      <c r="K48033">
        <v>40.450000000000003</v>
      </c>
      <c r="L48033">
        <v>-96.5</v>
      </c>
      <c r="M48033">
        <v>5.5</v>
      </c>
      <c r="N48033">
        <v>200</v>
      </c>
      <c r="O48033" s="2" t="s">
        <v>45</v>
      </c>
      <c r="P48033">
        <v>0</v>
      </c>
    </row>
    <row r="48034" spans="1:16" x14ac:dyDescent="0.25">
      <c r="A48034">
        <v>2006</v>
      </c>
      <c r="B48034">
        <v>4</v>
      </c>
      <c r="C48034">
        <v>6</v>
      </c>
      <c r="D48034" s="1">
        <v>38813</v>
      </c>
      <c r="E48034" s="2" t="s">
        <v>32</v>
      </c>
      <c r="F48034">
        <v>0</v>
      </c>
      <c r="G48034">
        <v>0</v>
      </c>
      <c r="H48034">
        <v>0</v>
      </c>
      <c r="I48034">
        <v>36.479999999999997</v>
      </c>
      <c r="J48034">
        <v>-96.6</v>
      </c>
      <c r="K48034">
        <v>36.479999999999997</v>
      </c>
      <c r="L48034">
        <v>-96.6</v>
      </c>
      <c r="M48034">
        <v>0.1</v>
      </c>
      <c r="N48034">
        <v>40</v>
      </c>
      <c r="O48034" s="2" t="s">
        <v>33</v>
      </c>
      <c r="P48034">
        <v>0</v>
      </c>
    </row>
    <row r="48035" spans="1:16" x14ac:dyDescent="0.25">
      <c r="A48035">
        <v>2006</v>
      </c>
      <c r="B48035">
        <v>4</v>
      </c>
      <c r="C48035">
        <v>6</v>
      </c>
      <c r="D48035" s="1">
        <v>38813</v>
      </c>
      <c r="E48035" s="2" t="s">
        <v>32</v>
      </c>
      <c r="F48035">
        <v>0</v>
      </c>
      <c r="G48035">
        <v>0</v>
      </c>
      <c r="H48035">
        <v>0</v>
      </c>
      <c r="I48035">
        <v>35.270000000000003</v>
      </c>
      <c r="J48035">
        <v>-95.38</v>
      </c>
      <c r="K48035">
        <v>35.270000000000003</v>
      </c>
      <c r="L48035">
        <v>-95.38</v>
      </c>
      <c r="M48035">
        <v>0.1</v>
      </c>
      <c r="N48035">
        <v>40</v>
      </c>
      <c r="O48035" s="2" t="s">
        <v>33</v>
      </c>
      <c r="P48035">
        <v>1</v>
      </c>
    </row>
    <row r="48036" spans="1:16" x14ac:dyDescent="0.25">
      <c r="A48036">
        <v>2006</v>
      </c>
      <c r="B48036">
        <v>4</v>
      </c>
      <c r="C48036">
        <v>6</v>
      </c>
      <c r="D48036" s="1">
        <v>38813</v>
      </c>
      <c r="E48036" s="2" t="s">
        <v>32</v>
      </c>
      <c r="F48036">
        <v>1</v>
      </c>
      <c r="G48036">
        <v>12</v>
      </c>
      <c r="H48036">
        <v>0</v>
      </c>
      <c r="I48036">
        <v>36.97</v>
      </c>
      <c r="J48036">
        <v>-95.23</v>
      </c>
      <c r="K48036">
        <v>37.049999999999997</v>
      </c>
      <c r="L48036">
        <v>-95.02</v>
      </c>
      <c r="M48036">
        <v>11.5</v>
      </c>
      <c r="N48036">
        <v>40</v>
      </c>
      <c r="O48036" s="2" t="s">
        <v>33</v>
      </c>
      <c r="P48036">
        <v>0</v>
      </c>
    </row>
    <row r="48037" spans="1:16" x14ac:dyDescent="0.25">
      <c r="A48037">
        <v>2006</v>
      </c>
      <c r="B48037">
        <v>4</v>
      </c>
      <c r="C48037">
        <v>7</v>
      </c>
      <c r="D48037" s="1">
        <v>38814</v>
      </c>
      <c r="E48037" s="2" t="s">
        <v>36</v>
      </c>
      <c r="F48037">
        <v>0</v>
      </c>
      <c r="G48037">
        <v>0</v>
      </c>
      <c r="H48037">
        <v>0</v>
      </c>
      <c r="I48037">
        <v>34.75</v>
      </c>
      <c r="J48037">
        <v>-87.97</v>
      </c>
      <c r="K48037">
        <v>34.75</v>
      </c>
      <c r="L48037">
        <v>-87.97</v>
      </c>
      <c r="M48037">
        <v>0.1</v>
      </c>
      <c r="N48037">
        <v>50</v>
      </c>
      <c r="O48037" s="2" t="s">
        <v>37</v>
      </c>
      <c r="P48037">
        <v>1</v>
      </c>
    </row>
    <row r="48038" spans="1:16" x14ac:dyDescent="0.25">
      <c r="A48038">
        <v>2006</v>
      </c>
      <c r="B48038">
        <v>4</v>
      </c>
      <c r="C48038">
        <v>7</v>
      </c>
      <c r="D48038" s="1">
        <v>38814</v>
      </c>
      <c r="E48038" s="2" t="s">
        <v>36</v>
      </c>
      <c r="F48038">
        <v>0</v>
      </c>
      <c r="G48038">
        <v>0</v>
      </c>
      <c r="H48038">
        <v>0</v>
      </c>
      <c r="I48038">
        <v>34.869999999999997</v>
      </c>
      <c r="J48038">
        <v>-87.62</v>
      </c>
      <c r="K48038">
        <v>34.869999999999997</v>
      </c>
      <c r="L48038">
        <v>-87.6</v>
      </c>
      <c r="M48038">
        <v>0.1</v>
      </c>
      <c r="N48038">
        <v>30</v>
      </c>
      <c r="O48038" s="2" t="s">
        <v>37</v>
      </c>
      <c r="P48038">
        <v>1</v>
      </c>
    </row>
    <row r="48039" spans="1:16" x14ac:dyDescent="0.25">
      <c r="A48039">
        <v>2006</v>
      </c>
      <c r="B48039">
        <v>4</v>
      </c>
      <c r="C48039">
        <v>7</v>
      </c>
      <c r="D48039" s="1">
        <v>38814</v>
      </c>
      <c r="E48039" s="2" t="s">
        <v>36</v>
      </c>
      <c r="F48039">
        <v>0</v>
      </c>
      <c r="G48039">
        <v>0</v>
      </c>
      <c r="H48039">
        <v>0</v>
      </c>
      <c r="I48039">
        <v>34.92</v>
      </c>
      <c r="J48039">
        <v>-86.52</v>
      </c>
      <c r="K48039">
        <v>34.92</v>
      </c>
      <c r="L48039">
        <v>-86.52</v>
      </c>
      <c r="M48039">
        <v>0.2</v>
      </c>
      <c r="N48039">
        <v>50</v>
      </c>
      <c r="O48039" s="2" t="s">
        <v>37</v>
      </c>
      <c r="P48039">
        <v>1</v>
      </c>
    </row>
    <row r="48040" spans="1:16" x14ac:dyDescent="0.25">
      <c r="A48040">
        <v>2006</v>
      </c>
      <c r="B48040">
        <v>4</v>
      </c>
      <c r="C48040">
        <v>7</v>
      </c>
      <c r="D48040" s="1">
        <v>38814</v>
      </c>
      <c r="E48040" s="2" t="s">
        <v>36</v>
      </c>
      <c r="F48040">
        <v>0</v>
      </c>
      <c r="G48040">
        <v>0</v>
      </c>
      <c r="H48040">
        <v>0</v>
      </c>
      <c r="I48040">
        <v>34.979999999999997</v>
      </c>
      <c r="J48040">
        <v>-86.52</v>
      </c>
      <c r="K48040">
        <v>35.020000000000003</v>
      </c>
      <c r="L48040">
        <v>-86.5</v>
      </c>
      <c r="M48040">
        <v>2.1</v>
      </c>
      <c r="N48040">
        <v>30</v>
      </c>
      <c r="O48040" s="2" t="s">
        <v>37</v>
      </c>
      <c r="P48040">
        <v>1</v>
      </c>
    </row>
    <row r="48041" spans="1:16" x14ac:dyDescent="0.25">
      <c r="A48041">
        <v>2006</v>
      </c>
      <c r="B48041">
        <v>4</v>
      </c>
      <c r="C48041">
        <v>7</v>
      </c>
      <c r="D48041" s="1">
        <v>38814</v>
      </c>
      <c r="E48041" s="2" t="s">
        <v>36</v>
      </c>
      <c r="F48041">
        <v>0</v>
      </c>
      <c r="G48041">
        <v>0</v>
      </c>
      <c r="H48041">
        <v>0</v>
      </c>
      <c r="I48041">
        <v>34.58</v>
      </c>
      <c r="J48041">
        <v>-87.43</v>
      </c>
      <c r="K48041">
        <v>34.58</v>
      </c>
      <c r="L48041">
        <v>-87.4</v>
      </c>
      <c r="M48041">
        <v>0.1</v>
      </c>
      <c r="N48041">
        <v>30</v>
      </c>
      <c r="O48041" s="2" t="s">
        <v>37</v>
      </c>
      <c r="P48041">
        <v>1</v>
      </c>
    </row>
    <row r="48042" spans="1:16" x14ac:dyDescent="0.25">
      <c r="A48042">
        <v>2006</v>
      </c>
      <c r="B48042">
        <v>4</v>
      </c>
      <c r="C48042">
        <v>7</v>
      </c>
      <c r="D48042" s="1">
        <v>38814</v>
      </c>
      <c r="E48042" s="2" t="s">
        <v>36</v>
      </c>
      <c r="F48042">
        <v>0</v>
      </c>
      <c r="G48042">
        <v>0</v>
      </c>
      <c r="H48042">
        <v>0</v>
      </c>
      <c r="I48042">
        <v>34.33</v>
      </c>
      <c r="J48042">
        <v>-87.93</v>
      </c>
      <c r="K48042">
        <v>34.369999999999997</v>
      </c>
      <c r="L48042">
        <v>-87.9</v>
      </c>
      <c r="M48042">
        <v>3</v>
      </c>
      <c r="N48042">
        <v>75</v>
      </c>
      <c r="O48042" s="2" t="s">
        <v>37</v>
      </c>
      <c r="P48042">
        <v>1</v>
      </c>
    </row>
    <row r="48043" spans="1:16" x14ac:dyDescent="0.25">
      <c r="A48043">
        <v>2006</v>
      </c>
      <c r="B48043">
        <v>4</v>
      </c>
      <c r="C48043">
        <v>7</v>
      </c>
      <c r="D48043" s="1">
        <v>38814</v>
      </c>
      <c r="E48043" s="2" t="s">
        <v>36</v>
      </c>
      <c r="F48043">
        <v>0</v>
      </c>
      <c r="G48043">
        <v>0</v>
      </c>
      <c r="H48043">
        <v>0</v>
      </c>
      <c r="I48043">
        <v>34.450000000000003</v>
      </c>
      <c r="J48043">
        <v>-87.47</v>
      </c>
      <c r="K48043">
        <v>34.450000000000003</v>
      </c>
      <c r="L48043">
        <v>-87.47</v>
      </c>
      <c r="M48043">
        <v>0.1</v>
      </c>
      <c r="N48043">
        <v>50</v>
      </c>
      <c r="O48043" s="2" t="s">
        <v>37</v>
      </c>
      <c r="P48043">
        <v>1</v>
      </c>
    </row>
    <row r="48044" spans="1:16" x14ac:dyDescent="0.25">
      <c r="A48044">
        <v>2006</v>
      </c>
      <c r="B48044">
        <v>4</v>
      </c>
      <c r="C48044">
        <v>7</v>
      </c>
      <c r="D48044" s="1">
        <v>38814</v>
      </c>
      <c r="E48044" s="2" t="s">
        <v>36</v>
      </c>
      <c r="F48044">
        <v>0</v>
      </c>
      <c r="G48044">
        <v>0</v>
      </c>
      <c r="H48044">
        <v>0</v>
      </c>
      <c r="I48044">
        <v>34.57</v>
      </c>
      <c r="J48044">
        <v>-87.13</v>
      </c>
      <c r="K48044">
        <v>34.57</v>
      </c>
      <c r="L48044">
        <v>-87.13</v>
      </c>
      <c r="M48044">
        <v>0.1</v>
      </c>
      <c r="N48044">
        <v>60</v>
      </c>
      <c r="O48044" s="2" t="s">
        <v>37</v>
      </c>
      <c r="P48044">
        <v>1</v>
      </c>
    </row>
    <row r="48045" spans="1:16" x14ac:dyDescent="0.25">
      <c r="A48045">
        <v>2006</v>
      </c>
      <c r="B48045">
        <v>4</v>
      </c>
      <c r="C48045">
        <v>7</v>
      </c>
      <c r="D48045" s="1">
        <v>38814</v>
      </c>
      <c r="E48045" s="2" t="s">
        <v>36</v>
      </c>
      <c r="F48045">
        <v>0</v>
      </c>
      <c r="G48045">
        <v>0</v>
      </c>
      <c r="H48045">
        <v>0</v>
      </c>
      <c r="I48045">
        <v>34.619999999999997</v>
      </c>
      <c r="J48045">
        <v>-86.95</v>
      </c>
      <c r="K48045">
        <v>34.619999999999997</v>
      </c>
      <c r="L48045">
        <v>-86.93</v>
      </c>
      <c r="M48045">
        <v>1</v>
      </c>
      <c r="N48045">
        <v>50</v>
      </c>
      <c r="O48045" s="2" t="s">
        <v>37</v>
      </c>
      <c r="P48045">
        <v>1</v>
      </c>
    </row>
    <row r="48046" spans="1:16" x14ac:dyDescent="0.25">
      <c r="A48046">
        <v>2006</v>
      </c>
      <c r="B48046">
        <v>4</v>
      </c>
      <c r="C48046">
        <v>7</v>
      </c>
      <c r="D48046" s="1">
        <v>38814</v>
      </c>
      <c r="E48046" s="2" t="s">
        <v>36</v>
      </c>
      <c r="F48046">
        <v>0</v>
      </c>
      <c r="G48046">
        <v>0</v>
      </c>
      <c r="H48046">
        <v>0</v>
      </c>
      <c r="I48046">
        <v>34.67</v>
      </c>
      <c r="J48046">
        <v>-86.85</v>
      </c>
      <c r="K48046">
        <v>34.67</v>
      </c>
      <c r="L48046">
        <v>-86.85</v>
      </c>
      <c r="M48046">
        <v>0.1</v>
      </c>
      <c r="N48046">
        <v>40</v>
      </c>
      <c r="O48046" s="2" t="s">
        <v>37</v>
      </c>
      <c r="P48046">
        <v>1</v>
      </c>
    </row>
    <row r="48047" spans="1:16" x14ac:dyDescent="0.25">
      <c r="A48047">
        <v>2006</v>
      </c>
      <c r="B48047">
        <v>4</v>
      </c>
      <c r="C48047">
        <v>7</v>
      </c>
      <c r="D48047" s="1">
        <v>38814</v>
      </c>
      <c r="E48047" s="2" t="s">
        <v>36</v>
      </c>
      <c r="F48047">
        <v>0</v>
      </c>
      <c r="G48047">
        <v>0</v>
      </c>
      <c r="H48047">
        <v>0</v>
      </c>
      <c r="I48047">
        <v>34.369999999999997</v>
      </c>
      <c r="J48047">
        <v>-86.5</v>
      </c>
      <c r="K48047">
        <v>34.35</v>
      </c>
      <c r="L48047">
        <v>-86.47</v>
      </c>
      <c r="M48047">
        <v>0.1</v>
      </c>
      <c r="N48047">
        <v>150</v>
      </c>
      <c r="O48047" s="2" t="s">
        <v>37</v>
      </c>
      <c r="P48047">
        <v>1</v>
      </c>
    </row>
    <row r="48048" spans="1:16" x14ac:dyDescent="0.25">
      <c r="A48048">
        <v>2006</v>
      </c>
      <c r="B48048">
        <v>4</v>
      </c>
      <c r="C48048">
        <v>7</v>
      </c>
      <c r="D48048" s="1">
        <v>38814</v>
      </c>
      <c r="E48048" s="2" t="s">
        <v>36</v>
      </c>
      <c r="F48048">
        <v>0</v>
      </c>
      <c r="G48048">
        <v>0</v>
      </c>
      <c r="H48048">
        <v>0</v>
      </c>
      <c r="I48048">
        <v>34.4</v>
      </c>
      <c r="J48048">
        <v>-85.65</v>
      </c>
      <c r="K48048">
        <v>34.4</v>
      </c>
      <c r="L48048">
        <v>-85.65</v>
      </c>
      <c r="M48048">
        <v>0.1</v>
      </c>
      <c r="N48048">
        <v>85</v>
      </c>
      <c r="O48048" s="2" t="s">
        <v>37</v>
      </c>
      <c r="P48048">
        <v>1</v>
      </c>
    </row>
    <row r="48049" spans="1:16" x14ac:dyDescent="0.25">
      <c r="A48049">
        <v>2006</v>
      </c>
      <c r="B48049">
        <v>4</v>
      </c>
      <c r="C48049">
        <v>7</v>
      </c>
      <c r="D48049" s="1">
        <v>38814</v>
      </c>
      <c r="E48049" s="2" t="s">
        <v>36</v>
      </c>
      <c r="F48049">
        <v>1</v>
      </c>
      <c r="G48049">
        <v>0</v>
      </c>
      <c r="H48049">
        <v>0</v>
      </c>
      <c r="I48049">
        <v>34.700000000000003</v>
      </c>
      <c r="J48049">
        <v>-87.75</v>
      </c>
      <c r="K48049">
        <v>34.729999999999997</v>
      </c>
      <c r="L48049">
        <v>-87.65</v>
      </c>
      <c r="M48049">
        <v>8</v>
      </c>
      <c r="N48049">
        <v>100</v>
      </c>
      <c r="O48049" s="2" t="s">
        <v>37</v>
      </c>
      <c r="P48049">
        <v>1</v>
      </c>
    </row>
    <row r="48050" spans="1:16" x14ac:dyDescent="0.25">
      <c r="A48050">
        <v>2006</v>
      </c>
      <c r="B48050">
        <v>4</v>
      </c>
      <c r="C48050">
        <v>7</v>
      </c>
      <c r="D48050" s="1">
        <v>38814</v>
      </c>
      <c r="E48050" s="2" t="s">
        <v>36</v>
      </c>
      <c r="F48050">
        <v>1</v>
      </c>
      <c r="G48050">
        <v>0</v>
      </c>
      <c r="H48050">
        <v>0</v>
      </c>
      <c r="I48050">
        <v>34.67</v>
      </c>
      <c r="J48050">
        <v>-87.7</v>
      </c>
      <c r="K48050">
        <v>34.700000000000003</v>
      </c>
      <c r="L48050">
        <v>-87.52</v>
      </c>
      <c r="M48050">
        <v>10</v>
      </c>
      <c r="N48050">
        <v>100</v>
      </c>
      <c r="O48050" s="2" t="s">
        <v>37</v>
      </c>
      <c r="P48050">
        <v>1</v>
      </c>
    </row>
    <row r="48051" spans="1:16" x14ac:dyDescent="0.25">
      <c r="A48051">
        <v>2006</v>
      </c>
      <c r="B48051">
        <v>4</v>
      </c>
      <c r="C48051">
        <v>7</v>
      </c>
      <c r="D48051" s="1">
        <v>38814</v>
      </c>
      <c r="E48051" s="2" t="s">
        <v>36</v>
      </c>
      <c r="F48051">
        <v>1</v>
      </c>
      <c r="G48051">
        <v>0</v>
      </c>
      <c r="H48051">
        <v>0</v>
      </c>
      <c r="I48051">
        <v>34.880000000000003</v>
      </c>
      <c r="J48051">
        <v>-87.1</v>
      </c>
      <c r="K48051">
        <v>34.880000000000003</v>
      </c>
      <c r="L48051">
        <v>-87.08</v>
      </c>
      <c r="M48051">
        <v>0.7</v>
      </c>
      <c r="N48051">
        <v>200</v>
      </c>
      <c r="O48051" s="2" t="s">
        <v>37</v>
      </c>
      <c r="P48051">
        <v>1</v>
      </c>
    </row>
    <row r="48052" spans="1:16" x14ac:dyDescent="0.25">
      <c r="A48052">
        <v>2006</v>
      </c>
      <c r="B48052">
        <v>4</v>
      </c>
      <c r="C48052">
        <v>7</v>
      </c>
      <c r="D48052" s="1">
        <v>38814</v>
      </c>
      <c r="E48052" s="2" t="s">
        <v>36</v>
      </c>
      <c r="F48052">
        <v>1</v>
      </c>
      <c r="G48052">
        <v>0</v>
      </c>
      <c r="H48052">
        <v>0</v>
      </c>
      <c r="I48052">
        <v>34.130000000000003</v>
      </c>
      <c r="J48052">
        <v>-88.08</v>
      </c>
      <c r="K48052">
        <v>34.22</v>
      </c>
      <c r="L48052">
        <v>-87.88</v>
      </c>
      <c r="M48052">
        <v>9.4</v>
      </c>
      <c r="N48052">
        <v>50</v>
      </c>
      <c r="O48052" s="2" t="s">
        <v>37</v>
      </c>
      <c r="P48052">
        <v>1</v>
      </c>
    </row>
    <row r="48053" spans="1:16" x14ac:dyDescent="0.25">
      <c r="A48053">
        <v>2006</v>
      </c>
      <c r="B48053">
        <v>4</v>
      </c>
      <c r="C48053">
        <v>7</v>
      </c>
      <c r="D48053" s="1">
        <v>38814</v>
      </c>
      <c r="E48053" s="2" t="s">
        <v>36</v>
      </c>
      <c r="F48053">
        <v>1</v>
      </c>
      <c r="G48053">
        <v>0</v>
      </c>
      <c r="H48053">
        <v>0</v>
      </c>
      <c r="I48053">
        <v>34.22</v>
      </c>
      <c r="J48053">
        <v>-87.63</v>
      </c>
      <c r="K48053">
        <v>34.25</v>
      </c>
      <c r="L48053">
        <v>-87.57</v>
      </c>
      <c r="M48053">
        <v>4.7</v>
      </c>
      <c r="N48053">
        <v>150</v>
      </c>
      <c r="O48053" s="2" t="s">
        <v>37</v>
      </c>
      <c r="P48053">
        <v>1</v>
      </c>
    </row>
    <row r="48054" spans="1:16" x14ac:dyDescent="0.25">
      <c r="A48054">
        <v>2006</v>
      </c>
      <c r="B48054">
        <v>4</v>
      </c>
      <c r="C48054">
        <v>7</v>
      </c>
      <c r="D48054" s="1">
        <v>38814</v>
      </c>
      <c r="E48054" s="2" t="s">
        <v>36</v>
      </c>
      <c r="F48054">
        <v>1</v>
      </c>
      <c r="G48054">
        <v>0</v>
      </c>
      <c r="H48054">
        <v>0</v>
      </c>
      <c r="I48054">
        <v>34.380000000000003</v>
      </c>
      <c r="J48054">
        <v>-87.03</v>
      </c>
      <c r="K48054">
        <v>34.450000000000003</v>
      </c>
      <c r="L48054">
        <v>-87.05</v>
      </c>
      <c r="M48054">
        <v>9</v>
      </c>
      <c r="N48054">
        <v>150</v>
      </c>
      <c r="O48054" s="2" t="s">
        <v>37</v>
      </c>
      <c r="P48054">
        <v>1</v>
      </c>
    </row>
    <row r="48055" spans="1:16" x14ac:dyDescent="0.25">
      <c r="A48055">
        <v>2006</v>
      </c>
      <c r="B48055">
        <v>4</v>
      </c>
      <c r="C48055">
        <v>7</v>
      </c>
      <c r="D48055" s="1">
        <v>38814</v>
      </c>
      <c r="E48055" s="2" t="s">
        <v>36</v>
      </c>
      <c r="F48055">
        <v>1</v>
      </c>
      <c r="G48055">
        <v>0</v>
      </c>
      <c r="H48055">
        <v>0</v>
      </c>
      <c r="I48055">
        <v>34.229999999999997</v>
      </c>
      <c r="J48055">
        <v>-86.77</v>
      </c>
      <c r="K48055">
        <v>34.229999999999997</v>
      </c>
      <c r="L48055">
        <v>-86.77</v>
      </c>
      <c r="M48055">
        <v>0.2</v>
      </c>
      <c r="N48055">
        <v>30</v>
      </c>
      <c r="O48055" s="2" t="s">
        <v>37</v>
      </c>
      <c r="P48055">
        <v>1</v>
      </c>
    </row>
    <row r="48056" spans="1:16" x14ac:dyDescent="0.25">
      <c r="A48056">
        <v>2006</v>
      </c>
      <c r="B48056">
        <v>4</v>
      </c>
      <c r="C48056">
        <v>7</v>
      </c>
      <c r="D48056" s="1">
        <v>38814</v>
      </c>
      <c r="E48056" s="2" t="s">
        <v>60</v>
      </c>
      <c r="F48056">
        <v>1</v>
      </c>
      <c r="G48056">
        <v>0</v>
      </c>
      <c r="H48056">
        <v>0</v>
      </c>
      <c r="I48056">
        <v>40.869999999999997</v>
      </c>
      <c r="J48056">
        <v>-84.97</v>
      </c>
      <c r="K48056">
        <v>40.85</v>
      </c>
      <c r="L48056">
        <v>-84.97</v>
      </c>
      <c r="M48056">
        <v>0.8</v>
      </c>
      <c r="N48056">
        <v>100</v>
      </c>
      <c r="O48056" s="2" t="s">
        <v>61</v>
      </c>
      <c r="P48056">
        <v>1</v>
      </c>
    </row>
    <row r="48057" spans="1:16" x14ac:dyDescent="0.25">
      <c r="A48057">
        <v>2006</v>
      </c>
      <c r="B48057">
        <v>4</v>
      </c>
      <c r="C48057">
        <v>7</v>
      </c>
      <c r="D48057" s="1">
        <v>38814</v>
      </c>
      <c r="E48057" s="2" t="s">
        <v>60</v>
      </c>
      <c r="F48057">
        <v>1</v>
      </c>
      <c r="G48057">
        <v>0</v>
      </c>
      <c r="H48057">
        <v>0</v>
      </c>
      <c r="I48057">
        <v>38.32</v>
      </c>
      <c r="J48057">
        <v>-87.12</v>
      </c>
      <c r="K48057">
        <v>38.32</v>
      </c>
      <c r="L48057">
        <v>-87.1</v>
      </c>
      <c r="M48057">
        <v>0.7</v>
      </c>
      <c r="N48057">
        <v>75</v>
      </c>
      <c r="O48057" s="2" t="s">
        <v>61</v>
      </c>
      <c r="P48057">
        <v>1</v>
      </c>
    </row>
    <row r="48058" spans="1:16" x14ac:dyDescent="0.25">
      <c r="A48058">
        <v>2006</v>
      </c>
      <c r="B48058">
        <v>4</v>
      </c>
      <c r="C48058">
        <v>7</v>
      </c>
      <c r="D48058" s="1">
        <v>38814</v>
      </c>
      <c r="E48058" s="2" t="s">
        <v>74</v>
      </c>
      <c r="F48058">
        <v>1</v>
      </c>
      <c r="G48058">
        <v>0</v>
      </c>
      <c r="H48058">
        <v>0</v>
      </c>
      <c r="I48058">
        <v>37.380000000000003</v>
      </c>
      <c r="J48058">
        <v>-87.15</v>
      </c>
      <c r="K48058">
        <v>37.380000000000003</v>
      </c>
      <c r="L48058">
        <v>-87.12</v>
      </c>
      <c r="M48058">
        <v>1.7</v>
      </c>
      <c r="N48058">
        <v>150</v>
      </c>
      <c r="O48058" s="2" t="s">
        <v>75</v>
      </c>
      <c r="P48058">
        <v>1</v>
      </c>
    </row>
    <row r="48059" spans="1:16" x14ac:dyDescent="0.25">
      <c r="A48059">
        <v>2006</v>
      </c>
      <c r="B48059">
        <v>4</v>
      </c>
      <c r="C48059">
        <v>7</v>
      </c>
      <c r="D48059" s="1">
        <v>38814</v>
      </c>
      <c r="E48059" s="2" t="s">
        <v>74</v>
      </c>
      <c r="F48059">
        <v>2</v>
      </c>
      <c r="G48059">
        <v>4</v>
      </c>
      <c r="H48059">
        <v>0</v>
      </c>
      <c r="I48059">
        <v>36.9</v>
      </c>
      <c r="J48059">
        <v>-85.82</v>
      </c>
      <c r="K48059">
        <v>36.9</v>
      </c>
      <c r="L48059">
        <v>-85.7</v>
      </c>
      <c r="M48059">
        <v>8.1</v>
      </c>
      <c r="N48059">
        <v>250</v>
      </c>
      <c r="O48059" s="2" t="s">
        <v>75</v>
      </c>
      <c r="P48059">
        <v>1</v>
      </c>
    </row>
    <row r="48060" spans="1:16" x14ac:dyDescent="0.25">
      <c r="A48060">
        <v>2006</v>
      </c>
      <c r="B48060">
        <v>4</v>
      </c>
      <c r="C48060">
        <v>7</v>
      </c>
      <c r="D48060" s="1">
        <v>38814</v>
      </c>
      <c r="E48060" s="2" t="s">
        <v>26</v>
      </c>
      <c r="F48060">
        <v>0</v>
      </c>
      <c r="G48060">
        <v>0</v>
      </c>
      <c r="H48060">
        <v>0</v>
      </c>
      <c r="I48060">
        <v>32.799999999999997</v>
      </c>
      <c r="J48060">
        <v>-92.3</v>
      </c>
      <c r="K48060">
        <v>32.83</v>
      </c>
      <c r="L48060">
        <v>-92.2</v>
      </c>
      <c r="M48060">
        <v>6.8</v>
      </c>
      <c r="N48060">
        <v>250</v>
      </c>
      <c r="O48060" s="2" t="s">
        <v>27</v>
      </c>
      <c r="P48060">
        <v>1</v>
      </c>
    </row>
    <row r="48061" spans="1:16" x14ac:dyDescent="0.25">
      <c r="A48061">
        <v>2006</v>
      </c>
      <c r="B48061">
        <v>4</v>
      </c>
      <c r="C48061">
        <v>7</v>
      </c>
      <c r="D48061" s="1">
        <v>38814</v>
      </c>
      <c r="E48061" s="2" t="s">
        <v>28</v>
      </c>
      <c r="F48061">
        <v>0</v>
      </c>
      <c r="G48061">
        <v>0</v>
      </c>
      <c r="H48061">
        <v>0</v>
      </c>
      <c r="I48061">
        <v>33.380000000000003</v>
      </c>
      <c r="J48061">
        <v>-90.45</v>
      </c>
      <c r="K48061">
        <v>33.4</v>
      </c>
      <c r="L48061">
        <v>-90.38</v>
      </c>
      <c r="M48061">
        <v>3</v>
      </c>
      <c r="N48061">
        <v>50</v>
      </c>
      <c r="O48061" s="2" t="s">
        <v>29</v>
      </c>
      <c r="P48061">
        <v>1</v>
      </c>
    </row>
    <row r="48062" spans="1:16" x14ac:dyDescent="0.25">
      <c r="A48062">
        <v>2006</v>
      </c>
      <c r="B48062">
        <v>4</v>
      </c>
      <c r="C48062">
        <v>7</v>
      </c>
      <c r="D48062" s="1">
        <v>38814</v>
      </c>
      <c r="E48062" s="2" t="s">
        <v>28</v>
      </c>
      <c r="F48062">
        <v>0</v>
      </c>
      <c r="G48062">
        <v>0</v>
      </c>
      <c r="H48062">
        <v>0</v>
      </c>
      <c r="I48062">
        <v>33.369999999999997</v>
      </c>
      <c r="J48062">
        <v>-91</v>
      </c>
      <c r="K48062">
        <v>33.369999999999997</v>
      </c>
      <c r="L48062">
        <v>-91</v>
      </c>
      <c r="M48062">
        <v>1</v>
      </c>
      <c r="N48062">
        <v>50</v>
      </c>
      <c r="O48062" s="2" t="s">
        <v>29</v>
      </c>
      <c r="P48062">
        <v>1</v>
      </c>
    </row>
    <row r="48063" spans="1:16" x14ac:dyDescent="0.25">
      <c r="A48063">
        <v>2006</v>
      </c>
      <c r="B48063">
        <v>4</v>
      </c>
      <c r="C48063">
        <v>7</v>
      </c>
      <c r="D48063" s="1">
        <v>38814</v>
      </c>
      <c r="E48063" s="2" t="s">
        <v>28</v>
      </c>
      <c r="F48063">
        <v>0</v>
      </c>
      <c r="G48063">
        <v>0</v>
      </c>
      <c r="H48063">
        <v>0</v>
      </c>
      <c r="I48063">
        <v>34.32</v>
      </c>
      <c r="J48063">
        <v>-89.1</v>
      </c>
      <c r="K48063">
        <v>34.33</v>
      </c>
      <c r="L48063">
        <v>-89.05</v>
      </c>
      <c r="M48063">
        <v>6</v>
      </c>
      <c r="N48063">
        <v>30</v>
      </c>
      <c r="O48063" s="2" t="s">
        <v>29</v>
      </c>
      <c r="P48063">
        <v>1</v>
      </c>
    </row>
    <row r="48064" spans="1:16" x14ac:dyDescent="0.25">
      <c r="A48064">
        <v>2006</v>
      </c>
      <c r="B48064">
        <v>4</v>
      </c>
      <c r="C48064">
        <v>7</v>
      </c>
      <c r="D48064" s="1">
        <v>38814</v>
      </c>
      <c r="E48064" s="2" t="s">
        <v>28</v>
      </c>
      <c r="F48064">
        <v>0</v>
      </c>
      <c r="G48064">
        <v>0</v>
      </c>
      <c r="H48064">
        <v>0</v>
      </c>
      <c r="I48064">
        <v>33.299999999999997</v>
      </c>
      <c r="J48064">
        <v>-90.55</v>
      </c>
      <c r="K48064">
        <v>33.32</v>
      </c>
      <c r="L48064">
        <v>-90.53</v>
      </c>
      <c r="M48064">
        <v>1</v>
      </c>
      <c r="N48064">
        <v>30</v>
      </c>
      <c r="O48064" s="2" t="s">
        <v>29</v>
      </c>
      <c r="P48064">
        <v>1</v>
      </c>
    </row>
    <row r="48065" spans="1:16" x14ac:dyDescent="0.25">
      <c r="A48065">
        <v>2006</v>
      </c>
      <c r="B48065">
        <v>4</v>
      </c>
      <c r="C48065">
        <v>7</v>
      </c>
      <c r="D48065" s="1">
        <v>38814</v>
      </c>
      <c r="E48065" s="2" t="s">
        <v>28</v>
      </c>
      <c r="F48065">
        <v>0</v>
      </c>
      <c r="G48065">
        <v>0</v>
      </c>
      <c r="H48065">
        <v>0</v>
      </c>
      <c r="I48065">
        <v>33.380000000000003</v>
      </c>
      <c r="J48065">
        <v>-90.42</v>
      </c>
      <c r="K48065">
        <v>33.380000000000003</v>
      </c>
      <c r="L48065">
        <v>-90.4</v>
      </c>
      <c r="M48065">
        <v>1</v>
      </c>
      <c r="N48065">
        <v>50</v>
      </c>
      <c r="O48065" s="2" t="s">
        <v>29</v>
      </c>
      <c r="P48065">
        <v>1</v>
      </c>
    </row>
    <row r="48066" spans="1:16" x14ac:dyDescent="0.25">
      <c r="A48066">
        <v>2006</v>
      </c>
      <c r="B48066">
        <v>4</v>
      </c>
      <c r="C48066">
        <v>7</v>
      </c>
      <c r="D48066" s="1">
        <v>38814</v>
      </c>
      <c r="E48066" s="2" t="s">
        <v>28</v>
      </c>
      <c r="F48066">
        <v>0</v>
      </c>
      <c r="G48066">
        <v>0</v>
      </c>
      <c r="H48066">
        <v>0</v>
      </c>
      <c r="I48066">
        <v>33.950000000000003</v>
      </c>
      <c r="J48066">
        <v>-89</v>
      </c>
      <c r="K48066">
        <v>33.950000000000003</v>
      </c>
      <c r="L48066">
        <v>-89</v>
      </c>
      <c r="M48066">
        <v>0.2</v>
      </c>
      <c r="N48066">
        <v>15</v>
      </c>
      <c r="O48066" s="2" t="s">
        <v>29</v>
      </c>
      <c r="P48066">
        <v>1</v>
      </c>
    </row>
    <row r="48067" spans="1:16" x14ac:dyDescent="0.25">
      <c r="A48067">
        <v>2006</v>
      </c>
      <c r="B48067">
        <v>4</v>
      </c>
      <c r="C48067">
        <v>7</v>
      </c>
      <c r="D48067" s="1">
        <v>38814</v>
      </c>
      <c r="E48067" s="2" t="s">
        <v>28</v>
      </c>
      <c r="F48067">
        <v>0</v>
      </c>
      <c r="G48067">
        <v>0</v>
      </c>
      <c r="H48067">
        <v>0</v>
      </c>
      <c r="I48067">
        <v>33.47</v>
      </c>
      <c r="J48067">
        <v>-90.67</v>
      </c>
      <c r="K48067">
        <v>33.479999999999997</v>
      </c>
      <c r="L48067">
        <v>-90.62</v>
      </c>
      <c r="M48067">
        <v>3</v>
      </c>
      <c r="N48067">
        <v>50</v>
      </c>
      <c r="O48067" s="2" t="s">
        <v>29</v>
      </c>
      <c r="P48067">
        <v>1</v>
      </c>
    </row>
    <row r="48068" spans="1:16" x14ac:dyDescent="0.25">
      <c r="A48068">
        <v>2006</v>
      </c>
      <c r="B48068">
        <v>4</v>
      </c>
      <c r="C48068">
        <v>7</v>
      </c>
      <c r="D48068" s="1">
        <v>38814</v>
      </c>
      <c r="E48068" s="2" t="s">
        <v>30</v>
      </c>
      <c r="F48068">
        <v>0</v>
      </c>
      <c r="G48068">
        <v>0</v>
      </c>
      <c r="H48068">
        <v>0</v>
      </c>
      <c r="I48068">
        <v>36.18</v>
      </c>
      <c r="J48068">
        <v>-88.15</v>
      </c>
      <c r="K48068">
        <v>36.18</v>
      </c>
      <c r="L48068">
        <v>-88.12</v>
      </c>
      <c r="M48068">
        <v>1.1000000000000001</v>
      </c>
      <c r="N48068">
        <v>10</v>
      </c>
      <c r="O48068" s="2" t="s">
        <v>31</v>
      </c>
      <c r="P48068">
        <v>1</v>
      </c>
    </row>
    <row r="48069" spans="1:16" x14ac:dyDescent="0.25">
      <c r="A48069">
        <v>2006</v>
      </c>
      <c r="B48069">
        <v>4</v>
      </c>
      <c r="C48069">
        <v>7</v>
      </c>
      <c r="D48069" s="1">
        <v>38814</v>
      </c>
      <c r="E48069" s="2" t="s">
        <v>30</v>
      </c>
      <c r="F48069">
        <v>0</v>
      </c>
      <c r="G48069">
        <v>0</v>
      </c>
      <c r="H48069">
        <v>0</v>
      </c>
      <c r="I48069">
        <v>36.17</v>
      </c>
      <c r="J48069">
        <v>-87.83</v>
      </c>
      <c r="K48069">
        <v>36.17</v>
      </c>
      <c r="L48069">
        <v>-87.83</v>
      </c>
      <c r="M48069">
        <v>0.2</v>
      </c>
      <c r="N48069">
        <v>20</v>
      </c>
      <c r="O48069" s="2" t="s">
        <v>31</v>
      </c>
      <c r="P48069">
        <v>1</v>
      </c>
    </row>
    <row r="48070" spans="1:16" x14ac:dyDescent="0.25">
      <c r="A48070">
        <v>2006</v>
      </c>
      <c r="B48070">
        <v>4</v>
      </c>
      <c r="C48070">
        <v>7</v>
      </c>
      <c r="D48070" s="1">
        <v>38814</v>
      </c>
      <c r="E48070" s="2" t="s">
        <v>30</v>
      </c>
      <c r="F48070">
        <v>0</v>
      </c>
      <c r="G48070">
        <v>0</v>
      </c>
      <c r="H48070">
        <v>0</v>
      </c>
      <c r="I48070">
        <v>36.18</v>
      </c>
      <c r="J48070">
        <v>-87.75</v>
      </c>
      <c r="K48070">
        <v>36.18</v>
      </c>
      <c r="L48070">
        <v>-87.75</v>
      </c>
      <c r="M48070">
        <v>0.2</v>
      </c>
      <c r="N48070">
        <v>20</v>
      </c>
      <c r="O48070" s="2" t="s">
        <v>31</v>
      </c>
      <c r="P48070">
        <v>1</v>
      </c>
    </row>
    <row r="48071" spans="1:16" x14ac:dyDescent="0.25">
      <c r="A48071">
        <v>2006</v>
      </c>
      <c r="B48071">
        <v>4</v>
      </c>
      <c r="C48071">
        <v>7</v>
      </c>
      <c r="D48071" s="1">
        <v>38814</v>
      </c>
      <c r="E48071" s="2" t="s">
        <v>30</v>
      </c>
      <c r="F48071">
        <v>0</v>
      </c>
      <c r="G48071">
        <v>0</v>
      </c>
      <c r="H48071">
        <v>0</v>
      </c>
      <c r="I48071">
        <v>35.58</v>
      </c>
      <c r="J48071">
        <v>-87.53</v>
      </c>
      <c r="K48071">
        <v>35.58</v>
      </c>
      <c r="L48071">
        <v>-87.53</v>
      </c>
      <c r="M48071">
        <v>0.3</v>
      </c>
      <c r="N48071">
        <v>100</v>
      </c>
      <c r="O48071" s="2" t="s">
        <v>31</v>
      </c>
      <c r="P48071">
        <v>1</v>
      </c>
    </row>
    <row r="48072" spans="1:16" x14ac:dyDescent="0.25">
      <c r="A48072">
        <v>2006</v>
      </c>
      <c r="B48072">
        <v>4</v>
      </c>
      <c r="C48072">
        <v>7</v>
      </c>
      <c r="D48072" s="1">
        <v>38814</v>
      </c>
      <c r="E48072" s="2" t="s">
        <v>30</v>
      </c>
      <c r="F48072">
        <v>0</v>
      </c>
      <c r="G48072">
        <v>0</v>
      </c>
      <c r="H48072">
        <v>0</v>
      </c>
      <c r="I48072">
        <v>35.32</v>
      </c>
      <c r="J48072">
        <v>-86.52</v>
      </c>
      <c r="K48072">
        <v>35.28</v>
      </c>
      <c r="L48072">
        <v>-86.5</v>
      </c>
      <c r="M48072">
        <v>0.2</v>
      </c>
      <c r="N48072">
        <v>30</v>
      </c>
      <c r="O48072" s="2" t="s">
        <v>31</v>
      </c>
      <c r="P48072">
        <v>1</v>
      </c>
    </row>
    <row r="48073" spans="1:16" x14ac:dyDescent="0.25">
      <c r="A48073">
        <v>2006</v>
      </c>
      <c r="B48073">
        <v>4</v>
      </c>
      <c r="C48073">
        <v>7</v>
      </c>
      <c r="D48073" s="1">
        <v>38814</v>
      </c>
      <c r="E48073" s="2" t="s">
        <v>30</v>
      </c>
      <c r="F48073">
        <v>0</v>
      </c>
      <c r="G48073">
        <v>0</v>
      </c>
      <c r="H48073">
        <v>0</v>
      </c>
      <c r="I48073">
        <v>35.22</v>
      </c>
      <c r="J48073">
        <v>-86.47</v>
      </c>
      <c r="K48073">
        <v>35.22</v>
      </c>
      <c r="L48073">
        <v>-86.45</v>
      </c>
      <c r="M48073">
        <v>0.5</v>
      </c>
      <c r="N48073">
        <v>50</v>
      </c>
      <c r="O48073" s="2" t="s">
        <v>31</v>
      </c>
      <c r="P48073">
        <v>1</v>
      </c>
    </row>
    <row r="48074" spans="1:16" x14ac:dyDescent="0.25">
      <c r="A48074">
        <v>2006</v>
      </c>
      <c r="B48074">
        <v>4</v>
      </c>
      <c r="C48074">
        <v>7</v>
      </c>
      <c r="D48074" s="1">
        <v>38814</v>
      </c>
      <c r="E48074" s="2" t="s">
        <v>30</v>
      </c>
      <c r="F48074">
        <v>0</v>
      </c>
      <c r="G48074">
        <v>0</v>
      </c>
      <c r="H48074">
        <v>0</v>
      </c>
      <c r="I48074">
        <v>35.17</v>
      </c>
      <c r="J48074">
        <v>-86.4</v>
      </c>
      <c r="K48074">
        <v>35.17</v>
      </c>
      <c r="L48074">
        <v>-86.4</v>
      </c>
      <c r="M48074">
        <v>0.1</v>
      </c>
      <c r="N48074">
        <v>30</v>
      </c>
      <c r="O48074" s="2" t="s">
        <v>31</v>
      </c>
      <c r="P48074">
        <v>1</v>
      </c>
    </row>
    <row r="48075" spans="1:16" x14ac:dyDescent="0.25">
      <c r="A48075">
        <v>2006</v>
      </c>
      <c r="B48075">
        <v>4</v>
      </c>
      <c r="C48075">
        <v>7</v>
      </c>
      <c r="D48075" s="1">
        <v>38814</v>
      </c>
      <c r="E48075" s="2" t="s">
        <v>30</v>
      </c>
      <c r="F48075">
        <v>1</v>
      </c>
      <c r="G48075">
        <v>0</v>
      </c>
      <c r="H48075">
        <v>0</v>
      </c>
      <c r="I48075">
        <v>35.43</v>
      </c>
      <c r="J48075">
        <v>-88.33</v>
      </c>
      <c r="K48075">
        <v>35.43</v>
      </c>
      <c r="L48075">
        <v>-88.28</v>
      </c>
      <c r="M48075">
        <v>3.5</v>
      </c>
      <c r="N48075">
        <v>100</v>
      </c>
      <c r="O48075" s="2" t="s">
        <v>31</v>
      </c>
      <c r="P48075">
        <v>1</v>
      </c>
    </row>
    <row r="48076" spans="1:16" x14ac:dyDescent="0.25">
      <c r="A48076">
        <v>2006</v>
      </c>
      <c r="B48076">
        <v>4</v>
      </c>
      <c r="C48076">
        <v>7</v>
      </c>
      <c r="D48076" s="1">
        <v>38814</v>
      </c>
      <c r="E48076" s="2" t="s">
        <v>30</v>
      </c>
      <c r="F48076">
        <v>1</v>
      </c>
      <c r="G48076">
        <v>0</v>
      </c>
      <c r="H48076">
        <v>0</v>
      </c>
      <c r="I48076">
        <v>35.92</v>
      </c>
      <c r="J48076">
        <v>-87.92</v>
      </c>
      <c r="K48076">
        <v>35.93</v>
      </c>
      <c r="L48076">
        <v>-87.83</v>
      </c>
      <c r="M48076">
        <v>4.5</v>
      </c>
      <c r="N48076">
        <v>50</v>
      </c>
      <c r="O48076" s="2" t="s">
        <v>31</v>
      </c>
      <c r="P48076">
        <v>1</v>
      </c>
    </row>
    <row r="48077" spans="1:16" x14ac:dyDescent="0.25">
      <c r="A48077">
        <v>2006</v>
      </c>
      <c r="B48077">
        <v>4</v>
      </c>
      <c r="C48077">
        <v>7</v>
      </c>
      <c r="D48077" s="1">
        <v>38814</v>
      </c>
      <c r="E48077" s="2" t="s">
        <v>30</v>
      </c>
      <c r="F48077">
        <v>1</v>
      </c>
      <c r="G48077">
        <v>4</v>
      </c>
      <c r="H48077">
        <v>0</v>
      </c>
      <c r="I48077">
        <v>35.92</v>
      </c>
      <c r="J48077">
        <v>-85.08</v>
      </c>
      <c r="K48077">
        <v>35.950000000000003</v>
      </c>
      <c r="L48077">
        <v>-84.98</v>
      </c>
      <c r="M48077">
        <v>6.2</v>
      </c>
      <c r="N48077">
        <v>150</v>
      </c>
      <c r="O48077" s="2" t="s">
        <v>31</v>
      </c>
      <c r="P48077">
        <v>1</v>
      </c>
    </row>
    <row r="48078" spans="1:16" x14ac:dyDescent="0.25">
      <c r="A48078">
        <v>2006</v>
      </c>
      <c r="B48078">
        <v>4</v>
      </c>
      <c r="C48078">
        <v>7</v>
      </c>
      <c r="D48078" s="1">
        <v>38814</v>
      </c>
      <c r="E48078" s="2" t="s">
        <v>30</v>
      </c>
      <c r="F48078">
        <v>1</v>
      </c>
      <c r="G48078">
        <v>0</v>
      </c>
      <c r="H48078">
        <v>1</v>
      </c>
      <c r="I48078">
        <v>35.58</v>
      </c>
      <c r="J48078">
        <v>-85.92</v>
      </c>
      <c r="K48078">
        <v>35.58</v>
      </c>
      <c r="L48078">
        <v>-85.92</v>
      </c>
      <c r="M48078">
        <v>4</v>
      </c>
      <c r="N48078">
        <v>100</v>
      </c>
      <c r="O48078" s="2" t="s">
        <v>31</v>
      </c>
      <c r="P48078">
        <v>1</v>
      </c>
    </row>
    <row r="48079" spans="1:16" x14ac:dyDescent="0.25">
      <c r="A48079">
        <v>2006</v>
      </c>
      <c r="B48079">
        <v>4</v>
      </c>
      <c r="C48079">
        <v>7</v>
      </c>
      <c r="D48079" s="1">
        <v>38814</v>
      </c>
      <c r="E48079" s="2" t="s">
        <v>30</v>
      </c>
      <c r="F48079">
        <v>1</v>
      </c>
      <c r="G48079">
        <v>0</v>
      </c>
      <c r="H48079">
        <v>2</v>
      </c>
      <c r="I48079">
        <v>35.83</v>
      </c>
      <c r="J48079">
        <v>-85.97</v>
      </c>
      <c r="K48079">
        <v>35.83</v>
      </c>
      <c r="L48079">
        <v>-85.72</v>
      </c>
      <c r="M48079">
        <v>11</v>
      </c>
      <c r="N48079">
        <v>150</v>
      </c>
      <c r="O48079" s="2" t="s">
        <v>31</v>
      </c>
      <c r="P48079">
        <v>1</v>
      </c>
    </row>
    <row r="48080" spans="1:16" x14ac:dyDescent="0.25">
      <c r="A48080">
        <v>2006</v>
      </c>
      <c r="B48080">
        <v>4</v>
      </c>
      <c r="C48080">
        <v>7</v>
      </c>
      <c r="D48080" s="1">
        <v>38814</v>
      </c>
      <c r="E48080" s="2" t="s">
        <v>30</v>
      </c>
      <c r="F48080">
        <v>2</v>
      </c>
      <c r="G48080">
        <v>5</v>
      </c>
      <c r="H48080">
        <v>0</v>
      </c>
      <c r="I48080">
        <v>35.799999999999997</v>
      </c>
      <c r="J48080">
        <v>-88.4</v>
      </c>
      <c r="K48080">
        <v>35.869999999999997</v>
      </c>
      <c r="L48080">
        <v>-88.3</v>
      </c>
      <c r="M48080">
        <v>9</v>
      </c>
      <c r="N48080">
        <v>100</v>
      </c>
      <c r="O48080" s="2" t="s">
        <v>31</v>
      </c>
      <c r="P48080">
        <v>1</v>
      </c>
    </row>
    <row r="48081" spans="1:16" x14ac:dyDescent="0.25">
      <c r="A48081">
        <v>2006</v>
      </c>
      <c r="B48081">
        <v>4</v>
      </c>
      <c r="C48081">
        <v>7</v>
      </c>
      <c r="D48081" s="1">
        <v>38814</v>
      </c>
      <c r="E48081" s="2" t="s">
        <v>30</v>
      </c>
      <c r="F48081">
        <v>2</v>
      </c>
      <c r="G48081">
        <v>0</v>
      </c>
      <c r="H48081">
        <v>0</v>
      </c>
      <c r="I48081">
        <v>35.880000000000003</v>
      </c>
      <c r="J48081">
        <v>-88.18</v>
      </c>
      <c r="K48081">
        <v>35.880000000000003</v>
      </c>
      <c r="L48081">
        <v>-88.02</v>
      </c>
      <c r="M48081">
        <v>6</v>
      </c>
      <c r="N48081">
        <v>50</v>
      </c>
      <c r="O48081" s="2" t="s">
        <v>31</v>
      </c>
      <c r="P48081">
        <v>1</v>
      </c>
    </row>
    <row r="48082" spans="1:16" x14ac:dyDescent="0.25">
      <c r="A48082">
        <v>2006</v>
      </c>
      <c r="B48082">
        <v>4</v>
      </c>
      <c r="C48082">
        <v>7</v>
      </c>
      <c r="D48082" s="1">
        <v>38814</v>
      </c>
      <c r="E48082" s="2" t="s">
        <v>30</v>
      </c>
      <c r="F48082">
        <v>3</v>
      </c>
      <c r="G48082">
        <v>0</v>
      </c>
      <c r="H48082">
        <v>0</v>
      </c>
      <c r="I48082">
        <v>36.28</v>
      </c>
      <c r="J48082">
        <v>-87.28</v>
      </c>
      <c r="K48082">
        <v>36.28</v>
      </c>
      <c r="L48082">
        <v>-87.07</v>
      </c>
      <c r="M48082">
        <v>18.8</v>
      </c>
      <c r="N48082">
        <v>880</v>
      </c>
      <c r="O48082" s="2" t="s">
        <v>31</v>
      </c>
      <c r="P48082">
        <v>3</v>
      </c>
    </row>
    <row r="48083" spans="1:16" x14ac:dyDescent="0.25">
      <c r="A48083">
        <v>2006</v>
      </c>
      <c r="B48083">
        <v>4</v>
      </c>
      <c r="C48083">
        <v>7</v>
      </c>
      <c r="D48083" s="1">
        <v>38814</v>
      </c>
      <c r="E48083" s="2" t="s">
        <v>30</v>
      </c>
      <c r="F48083">
        <v>3</v>
      </c>
      <c r="G48083">
        <v>128</v>
      </c>
      <c r="H48083">
        <v>7</v>
      </c>
      <c r="I48083">
        <v>36.32</v>
      </c>
      <c r="J48083">
        <v>-86.77</v>
      </c>
      <c r="K48083">
        <v>36.4</v>
      </c>
      <c r="L48083">
        <v>-86.37</v>
      </c>
      <c r="M48083">
        <v>22.7</v>
      </c>
      <c r="N48083">
        <v>880</v>
      </c>
      <c r="O48083" s="2" t="s">
        <v>31</v>
      </c>
      <c r="P48083">
        <v>3</v>
      </c>
    </row>
    <row r="48084" spans="1:16" x14ac:dyDescent="0.25">
      <c r="A48084">
        <v>2006</v>
      </c>
      <c r="B48084">
        <v>4</v>
      </c>
      <c r="C48084">
        <v>8</v>
      </c>
      <c r="D48084" s="1">
        <v>38815</v>
      </c>
      <c r="E48084" s="2" t="s">
        <v>36</v>
      </c>
      <c r="F48084">
        <v>0</v>
      </c>
      <c r="G48084">
        <v>0</v>
      </c>
      <c r="H48084">
        <v>0</v>
      </c>
      <c r="I48084">
        <v>33.28</v>
      </c>
      <c r="J48084">
        <v>-86.37</v>
      </c>
      <c r="K48084">
        <v>33.270000000000003</v>
      </c>
      <c r="L48084">
        <v>-86.37</v>
      </c>
      <c r="M48084">
        <v>0.6</v>
      </c>
      <c r="N48084">
        <v>100</v>
      </c>
      <c r="O48084" s="2" t="s">
        <v>37</v>
      </c>
      <c r="P48084">
        <v>1</v>
      </c>
    </row>
    <row r="48085" spans="1:16" x14ac:dyDescent="0.25">
      <c r="A48085">
        <v>2006</v>
      </c>
      <c r="B48085">
        <v>4</v>
      </c>
      <c r="C48085">
        <v>8</v>
      </c>
      <c r="D48085" s="1">
        <v>38815</v>
      </c>
      <c r="E48085" s="2" t="s">
        <v>36</v>
      </c>
      <c r="F48085">
        <v>1</v>
      </c>
      <c r="G48085">
        <v>1</v>
      </c>
      <c r="H48085">
        <v>0</v>
      </c>
      <c r="I48085">
        <v>33.65</v>
      </c>
      <c r="J48085">
        <v>-86.82</v>
      </c>
      <c r="K48085">
        <v>33.630000000000003</v>
      </c>
      <c r="L48085">
        <v>-86.78</v>
      </c>
      <c r="M48085">
        <v>2.2999999999999998</v>
      </c>
      <c r="N48085">
        <v>100</v>
      </c>
      <c r="O48085" s="2" t="s">
        <v>37</v>
      </c>
      <c r="P48085">
        <v>1</v>
      </c>
    </row>
    <row r="48086" spans="1:16" x14ac:dyDescent="0.25">
      <c r="A48086">
        <v>2006</v>
      </c>
      <c r="B48086">
        <v>4</v>
      </c>
      <c r="C48086">
        <v>8</v>
      </c>
      <c r="D48086" s="1">
        <v>38815</v>
      </c>
      <c r="E48086" s="2" t="s">
        <v>36</v>
      </c>
      <c r="F48086">
        <v>1</v>
      </c>
      <c r="G48086">
        <v>0</v>
      </c>
      <c r="H48086">
        <v>0</v>
      </c>
      <c r="I48086">
        <v>33.58</v>
      </c>
      <c r="J48086">
        <v>-86.67</v>
      </c>
      <c r="K48086">
        <v>33.6</v>
      </c>
      <c r="L48086">
        <v>-86.62</v>
      </c>
      <c r="M48086">
        <v>3.2</v>
      </c>
      <c r="N48086">
        <v>100</v>
      </c>
      <c r="O48086" s="2" t="s">
        <v>37</v>
      </c>
      <c r="P48086">
        <v>1</v>
      </c>
    </row>
    <row r="48087" spans="1:16" x14ac:dyDescent="0.25">
      <c r="A48087">
        <v>2006</v>
      </c>
      <c r="B48087">
        <v>4</v>
      </c>
      <c r="C48087">
        <v>8</v>
      </c>
      <c r="D48087" s="1">
        <v>38815</v>
      </c>
      <c r="E48087" s="2" t="s">
        <v>36</v>
      </c>
      <c r="F48087">
        <v>1</v>
      </c>
      <c r="G48087">
        <v>0</v>
      </c>
      <c r="H48087">
        <v>0</v>
      </c>
      <c r="I48087">
        <v>33.770000000000003</v>
      </c>
      <c r="J48087">
        <v>-86</v>
      </c>
      <c r="K48087">
        <v>33.770000000000003</v>
      </c>
      <c r="L48087">
        <v>-86</v>
      </c>
      <c r="M48087">
        <v>0.8</v>
      </c>
      <c r="N48087">
        <v>120</v>
      </c>
      <c r="O48087" s="2" t="s">
        <v>37</v>
      </c>
      <c r="P48087">
        <v>1</v>
      </c>
    </row>
    <row r="48088" spans="1:16" x14ac:dyDescent="0.25">
      <c r="A48088">
        <v>2006</v>
      </c>
      <c r="B48088">
        <v>4</v>
      </c>
      <c r="C48088">
        <v>8</v>
      </c>
      <c r="D48088" s="1">
        <v>38815</v>
      </c>
      <c r="E48088" s="2" t="s">
        <v>52</v>
      </c>
      <c r="F48088">
        <v>0</v>
      </c>
      <c r="G48088">
        <v>1</v>
      </c>
      <c r="H48088">
        <v>0</v>
      </c>
      <c r="I48088">
        <v>33.97</v>
      </c>
      <c r="J48088">
        <v>-85.25</v>
      </c>
      <c r="K48088">
        <v>33.97</v>
      </c>
      <c r="L48088">
        <v>-85.18</v>
      </c>
      <c r="M48088">
        <v>5</v>
      </c>
      <c r="N48088">
        <v>100</v>
      </c>
      <c r="O48088" s="2" t="s">
        <v>53</v>
      </c>
      <c r="P48088">
        <v>1</v>
      </c>
    </row>
    <row r="48089" spans="1:16" x14ac:dyDescent="0.25">
      <c r="A48089">
        <v>2006</v>
      </c>
      <c r="B48089">
        <v>4</v>
      </c>
      <c r="C48089">
        <v>8</v>
      </c>
      <c r="D48089" s="1">
        <v>38815</v>
      </c>
      <c r="E48089" s="2" t="s">
        <v>52</v>
      </c>
      <c r="F48089">
        <v>0</v>
      </c>
      <c r="G48089">
        <v>0</v>
      </c>
      <c r="H48089">
        <v>0</v>
      </c>
      <c r="I48089">
        <v>33.97</v>
      </c>
      <c r="J48089">
        <v>-84.67</v>
      </c>
      <c r="K48089">
        <v>33.950000000000003</v>
      </c>
      <c r="L48089">
        <v>-84.55</v>
      </c>
      <c r="M48089">
        <v>2.5</v>
      </c>
      <c r="N48089">
        <v>50</v>
      </c>
      <c r="O48089" s="2" t="s">
        <v>53</v>
      </c>
      <c r="P48089">
        <v>1</v>
      </c>
    </row>
    <row r="48090" spans="1:16" x14ac:dyDescent="0.25">
      <c r="A48090">
        <v>2006</v>
      </c>
      <c r="B48090">
        <v>4</v>
      </c>
      <c r="C48090">
        <v>8</v>
      </c>
      <c r="D48090" s="1">
        <v>38815</v>
      </c>
      <c r="E48090" s="2" t="s">
        <v>52</v>
      </c>
      <c r="F48090">
        <v>0</v>
      </c>
      <c r="G48090">
        <v>0</v>
      </c>
      <c r="H48090">
        <v>0</v>
      </c>
      <c r="I48090">
        <v>34.28</v>
      </c>
      <c r="J48090">
        <v>-83.45</v>
      </c>
      <c r="K48090">
        <v>34.28</v>
      </c>
      <c r="L48090">
        <v>-83.45</v>
      </c>
      <c r="M48090">
        <v>0.2</v>
      </c>
      <c r="N48090">
        <v>100</v>
      </c>
      <c r="O48090" s="2" t="s">
        <v>53</v>
      </c>
      <c r="P48090">
        <v>1</v>
      </c>
    </row>
    <row r="48091" spans="1:16" x14ac:dyDescent="0.25">
      <c r="A48091">
        <v>2006</v>
      </c>
      <c r="B48091">
        <v>4</v>
      </c>
      <c r="C48091">
        <v>8</v>
      </c>
      <c r="D48091" s="1">
        <v>38815</v>
      </c>
      <c r="E48091" s="2" t="s">
        <v>52</v>
      </c>
      <c r="F48091">
        <v>1</v>
      </c>
      <c r="G48091">
        <v>0</v>
      </c>
      <c r="H48091">
        <v>0</v>
      </c>
      <c r="I48091">
        <v>34.07</v>
      </c>
      <c r="J48091">
        <v>-84.52</v>
      </c>
      <c r="K48091">
        <v>34.07</v>
      </c>
      <c r="L48091">
        <v>-84.3</v>
      </c>
      <c r="M48091">
        <v>18</v>
      </c>
      <c r="N48091">
        <v>200</v>
      </c>
      <c r="O48091" s="2" t="s">
        <v>53</v>
      </c>
      <c r="P48091">
        <v>1</v>
      </c>
    </row>
    <row r="48092" spans="1:16" x14ac:dyDescent="0.25">
      <c r="A48092">
        <v>2006</v>
      </c>
      <c r="B48092">
        <v>4</v>
      </c>
      <c r="C48092">
        <v>8</v>
      </c>
      <c r="D48092" s="1">
        <v>38815</v>
      </c>
      <c r="E48092" s="2" t="s">
        <v>52</v>
      </c>
      <c r="F48092">
        <v>2</v>
      </c>
      <c r="G48092">
        <v>1</v>
      </c>
      <c r="H48092">
        <v>0</v>
      </c>
      <c r="I48092">
        <v>34.020000000000003</v>
      </c>
      <c r="J48092">
        <v>-85.07</v>
      </c>
      <c r="K48092">
        <v>34.020000000000003</v>
      </c>
      <c r="L48092">
        <v>-85.02</v>
      </c>
      <c r="M48092">
        <v>3</v>
      </c>
      <c r="N48092">
        <v>100</v>
      </c>
      <c r="O48092" s="2" t="s">
        <v>53</v>
      </c>
      <c r="P48092">
        <v>1</v>
      </c>
    </row>
    <row r="48093" spans="1:16" x14ac:dyDescent="0.25">
      <c r="A48093">
        <v>2006</v>
      </c>
      <c r="B48093">
        <v>4</v>
      </c>
      <c r="C48093">
        <v>8</v>
      </c>
      <c r="D48093" s="1">
        <v>38815</v>
      </c>
      <c r="E48093" s="2" t="s">
        <v>38</v>
      </c>
      <c r="F48093">
        <v>0</v>
      </c>
      <c r="G48093">
        <v>0</v>
      </c>
      <c r="H48093">
        <v>0</v>
      </c>
      <c r="I48093">
        <v>32.78</v>
      </c>
      <c r="J48093">
        <v>-79.930000000000007</v>
      </c>
      <c r="K48093">
        <v>32.83</v>
      </c>
      <c r="L48093">
        <v>-79.88</v>
      </c>
      <c r="M48093">
        <v>2.6</v>
      </c>
      <c r="N48093">
        <v>50</v>
      </c>
      <c r="O48093" s="2" t="s">
        <v>39</v>
      </c>
      <c r="P48093">
        <v>1</v>
      </c>
    </row>
    <row r="48094" spans="1:16" x14ac:dyDescent="0.25">
      <c r="A48094">
        <v>2006</v>
      </c>
      <c r="B48094">
        <v>4</v>
      </c>
      <c r="C48094">
        <v>8</v>
      </c>
      <c r="D48094" s="1">
        <v>38815</v>
      </c>
      <c r="E48094" s="2" t="s">
        <v>38</v>
      </c>
      <c r="F48094">
        <v>0</v>
      </c>
      <c r="G48094">
        <v>0</v>
      </c>
      <c r="H48094">
        <v>0</v>
      </c>
      <c r="I48094">
        <v>32.83</v>
      </c>
      <c r="J48094">
        <v>-79.900000000000006</v>
      </c>
      <c r="K48094">
        <v>32.83</v>
      </c>
      <c r="L48094">
        <v>-79.88</v>
      </c>
      <c r="M48094">
        <v>0.2</v>
      </c>
      <c r="N48094">
        <v>50</v>
      </c>
      <c r="O48094" s="2" t="s">
        <v>39</v>
      </c>
      <c r="P48094">
        <v>1</v>
      </c>
    </row>
    <row r="48095" spans="1:16" x14ac:dyDescent="0.25">
      <c r="A48095">
        <v>2006</v>
      </c>
      <c r="B48095">
        <v>4</v>
      </c>
      <c r="C48095">
        <v>8</v>
      </c>
      <c r="D48095" s="1">
        <v>38815</v>
      </c>
      <c r="E48095" s="2" t="s">
        <v>38</v>
      </c>
      <c r="F48095">
        <v>0</v>
      </c>
      <c r="G48095">
        <v>0</v>
      </c>
      <c r="H48095">
        <v>0</v>
      </c>
      <c r="I48095">
        <v>32.78</v>
      </c>
      <c r="J48095">
        <v>-79.97</v>
      </c>
      <c r="K48095">
        <v>32.78</v>
      </c>
      <c r="L48095">
        <v>-79.95</v>
      </c>
      <c r="M48095">
        <v>0.2</v>
      </c>
      <c r="N48095">
        <v>50</v>
      </c>
      <c r="O48095" s="2" t="s">
        <v>39</v>
      </c>
      <c r="P48095">
        <v>1</v>
      </c>
    </row>
    <row r="48096" spans="1:16" x14ac:dyDescent="0.25">
      <c r="A48096">
        <v>2006</v>
      </c>
      <c r="B48096">
        <v>4</v>
      </c>
      <c r="C48096">
        <v>8</v>
      </c>
      <c r="D48096" s="1">
        <v>38815</v>
      </c>
      <c r="E48096" s="2" t="s">
        <v>38</v>
      </c>
      <c r="F48096">
        <v>1</v>
      </c>
      <c r="G48096">
        <v>1</v>
      </c>
      <c r="H48096">
        <v>0</v>
      </c>
      <c r="I48096">
        <v>32.67</v>
      </c>
      <c r="J48096">
        <v>-80.400000000000006</v>
      </c>
      <c r="K48096">
        <v>32.67</v>
      </c>
      <c r="L48096">
        <v>-80.3</v>
      </c>
      <c r="M48096">
        <v>4.5</v>
      </c>
      <c r="N48096">
        <v>100</v>
      </c>
      <c r="O48096" s="2" t="s">
        <v>39</v>
      </c>
      <c r="P48096">
        <v>1</v>
      </c>
    </row>
    <row r="48097" spans="1:16" x14ac:dyDescent="0.25">
      <c r="A48097">
        <v>2006</v>
      </c>
      <c r="B48097">
        <v>4</v>
      </c>
      <c r="C48097">
        <v>13</v>
      </c>
      <c r="D48097" s="1">
        <v>38820</v>
      </c>
      <c r="E48097" s="2" t="s">
        <v>42</v>
      </c>
      <c r="F48097">
        <v>0</v>
      </c>
      <c r="G48097">
        <v>0</v>
      </c>
      <c r="H48097">
        <v>0</v>
      </c>
      <c r="I48097">
        <v>42.05</v>
      </c>
      <c r="J48097">
        <v>-92.52</v>
      </c>
      <c r="K48097">
        <v>42.05</v>
      </c>
      <c r="L48097">
        <v>-92.52</v>
      </c>
      <c r="M48097">
        <v>0.1</v>
      </c>
      <c r="N48097">
        <v>30</v>
      </c>
      <c r="O48097" s="2" t="s">
        <v>43</v>
      </c>
      <c r="P48097">
        <v>0</v>
      </c>
    </row>
    <row r="48098" spans="1:16" x14ac:dyDescent="0.25">
      <c r="A48098">
        <v>2006</v>
      </c>
      <c r="B48098">
        <v>4</v>
      </c>
      <c r="C48098">
        <v>13</v>
      </c>
      <c r="D48098" s="1">
        <v>38820</v>
      </c>
      <c r="E48098" s="2" t="s">
        <v>42</v>
      </c>
      <c r="F48098">
        <v>0</v>
      </c>
      <c r="G48098">
        <v>0</v>
      </c>
      <c r="H48098">
        <v>0</v>
      </c>
      <c r="I48098">
        <v>42.1</v>
      </c>
      <c r="J48098">
        <v>-91.6</v>
      </c>
      <c r="K48098">
        <v>42.1</v>
      </c>
      <c r="L48098">
        <v>-91.6</v>
      </c>
      <c r="M48098">
        <v>1</v>
      </c>
      <c r="N48098">
        <v>200</v>
      </c>
      <c r="O48098" s="2" t="s">
        <v>43</v>
      </c>
      <c r="P48098">
        <v>0</v>
      </c>
    </row>
    <row r="48099" spans="1:16" x14ac:dyDescent="0.25">
      <c r="A48099">
        <v>2006</v>
      </c>
      <c r="B48099">
        <v>4</v>
      </c>
      <c r="C48099">
        <v>13</v>
      </c>
      <c r="D48099" s="1">
        <v>38820</v>
      </c>
      <c r="E48099" s="2" t="s">
        <v>42</v>
      </c>
      <c r="F48099">
        <v>0</v>
      </c>
      <c r="G48099">
        <v>0</v>
      </c>
      <c r="H48099">
        <v>0</v>
      </c>
      <c r="I48099">
        <v>41.98</v>
      </c>
      <c r="J48099">
        <v>-92.05</v>
      </c>
      <c r="K48099">
        <v>41.97</v>
      </c>
      <c r="L48099">
        <v>-91.98</v>
      </c>
      <c r="M48099">
        <v>4.8</v>
      </c>
      <c r="N48099">
        <v>150</v>
      </c>
      <c r="O48099" s="2" t="s">
        <v>43</v>
      </c>
      <c r="P48099">
        <v>0</v>
      </c>
    </row>
    <row r="48100" spans="1:16" x14ac:dyDescent="0.25">
      <c r="A48100">
        <v>2006</v>
      </c>
      <c r="B48100">
        <v>4</v>
      </c>
      <c r="C48100">
        <v>13</v>
      </c>
      <c r="D48100" s="1">
        <v>38820</v>
      </c>
      <c r="E48100" s="2" t="s">
        <v>42</v>
      </c>
      <c r="F48100">
        <v>0</v>
      </c>
      <c r="G48100">
        <v>0</v>
      </c>
      <c r="H48100">
        <v>0</v>
      </c>
      <c r="I48100">
        <v>41.4</v>
      </c>
      <c r="J48100">
        <v>-91.12</v>
      </c>
      <c r="K48100">
        <v>41.4</v>
      </c>
      <c r="L48100">
        <v>-91.03</v>
      </c>
      <c r="M48100">
        <v>6.4</v>
      </c>
      <c r="N48100">
        <v>220</v>
      </c>
      <c r="O48100" s="2" t="s">
        <v>43</v>
      </c>
      <c r="P48100">
        <v>0</v>
      </c>
    </row>
    <row r="48101" spans="1:16" x14ac:dyDescent="0.25">
      <c r="A48101">
        <v>2006</v>
      </c>
      <c r="B48101">
        <v>4</v>
      </c>
      <c r="C48101">
        <v>13</v>
      </c>
      <c r="D48101" s="1">
        <v>38820</v>
      </c>
      <c r="E48101" s="2" t="s">
        <v>42</v>
      </c>
      <c r="F48101">
        <v>1</v>
      </c>
      <c r="G48101">
        <v>1</v>
      </c>
      <c r="H48101">
        <v>0</v>
      </c>
      <c r="I48101">
        <v>42.08</v>
      </c>
      <c r="J48101">
        <v>-91.33</v>
      </c>
      <c r="K48101">
        <v>42.08</v>
      </c>
      <c r="L48101">
        <v>-91.25</v>
      </c>
      <c r="M48101">
        <v>3.7</v>
      </c>
      <c r="N48101">
        <v>880</v>
      </c>
      <c r="O48101" s="2" t="s">
        <v>43</v>
      </c>
      <c r="P48101">
        <v>3</v>
      </c>
    </row>
    <row r="48102" spans="1:16" x14ac:dyDescent="0.25">
      <c r="A48102">
        <v>2006</v>
      </c>
      <c r="B48102">
        <v>4</v>
      </c>
      <c r="C48102">
        <v>13</v>
      </c>
      <c r="D48102" s="1">
        <v>38820</v>
      </c>
      <c r="E48102" s="2" t="s">
        <v>42</v>
      </c>
      <c r="F48102">
        <v>1</v>
      </c>
      <c r="G48102">
        <v>0</v>
      </c>
      <c r="H48102">
        <v>0</v>
      </c>
      <c r="I48102">
        <v>41.55</v>
      </c>
      <c r="J48102">
        <v>-91.68</v>
      </c>
      <c r="K48102">
        <v>41.57</v>
      </c>
      <c r="L48102">
        <v>-91.62</v>
      </c>
      <c r="M48102">
        <v>3.6</v>
      </c>
      <c r="N48102">
        <v>350</v>
      </c>
      <c r="O48102" s="2" t="s">
        <v>43</v>
      </c>
      <c r="P48102">
        <v>0</v>
      </c>
    </row>
    <row r="48103" spans="1:16" x14ac:dyDescent="0.25">
      <c r="A48103">
        <v>2006</v>
      </c>
      <c r="B48103">
        <v>4</v>
      </c>
      <c r="C48103">
        <v>13</v>
      </c>
      <c r="D48103" s="1">
        <v>38820</v>
      </c>
      <c r="E48103" s="2" t="s">
        <v>42</v>
      </c>
      <c r="F48103">
        <v>1</v>
      </c>
      <c r="G48103">
        <v>0</v>
      </c>
      <c r="H48103">
        <v>0</v>
      </c>
      <c r="I48103">
        <v>41.6</v>
      </c>
      <c r="J48103">
        <v>-91.48</v>
      </c>
      <c r="K48103">
        <v>41.67</v>
      </c>
      <c r="L48103">
        <v>-91.48</v>
      </c>
      <c r="M48103">
        <v>5.0999999999999996</v>
      </c>
      <c r="N48103">
        <v>700</v>
      </c>
      <c r="O48103" s="2" t="s">
        <v>43</v>
      </c>
      <c r="P48103">
        <v>3</v>
      </c>
    </row>
    <row r="48104" spans="1:16" x14ac:dyDescent="0.25">
      <c r="A48104">
        <v>2006</v>
      </c>
      <c r="B48104">
        <v>4</v>
      </c>
      <c r="C48104">
        <v>13</v>
      </c>
      <c r="D48104" s="1">
        <v>38820</v>
      </c>
      <c r="E48104" s="2" t="s">
        <v>42</v>
      </c>
      <c r="F48104">
        <v>1</v>
      </c>
      <c r="G48104">
        <v>0</v>
      </c>
      <c r="H48104">
        <v>0</v>
      </c>
      <c r="I48104">
        <v>41.48</v>
      </c>
      <c r="J48104">
        <v>-91.38</v>
      </c>
      <c r="K48104">
        <v>41.5</v>
      </c>
      <c r="L48104">
        <v>-91.3</v>
      </c>
      <c r="M48104">
        <v>4.8</v>
      </c>
      <c r="N48104">
        <v>176</v>
      </c>
      <c r="O48104" s="2" t="s">
        <v>43</v>
      </c>
      <c r="P48104">
        <v>0</v>
      </c>
    </row>
    <row r="48105" spans="1:16" x14ac:dyDescent="0.25">
      <c r="A48105">
        <v>2006</v>
      </c>
      <c r="B48105">
        <v>4</v>
      </c>
      <c r="C48105">
        <v>13</v>
      </c>
      <c r="D48105" s="1">
        <v>38820</v>
      </c>
      <c r="E48105" s="2" t="s">
        <v>42</v>
      </c>
      <c r="F48105">
        <v>1</v>
      </c>
      <c r="G48105">
        <v>0</v>
      </c>
      <c r="H48105">
        <v>0</v>
      </c>
      <c r="I48105">
        <v>41.67</v>
      </c>
      <c r="J48105">
        <v>-91.48</v>
      </c>
      <c r="K48105">
        <v>41.63</v>
      </c>
      <c r="L48105">
        <v>-91.43</v>
      </c>
      <c r="M48105">
        <v>0.5</v>
      </c>
      <c r="N48105">
        <v>25</v>
      </c>
      <c r="O48105" s="2" t="s">
        <v>43</v>
      </c>
      <c r="P48105">
        <v>0</v>
      </c>
    </row>
    <row r="48106" spans="1:16" x14ac:dyDescent="0.25">
      <c r="A48106">
        <v>2006</v>
      </c>
      <c r="B48106">
        <v>4</v>
      </c>
      <c r="C48106">
        <v>13</v>
      </c>
      <c r="D48106" s="1">
        <v>38820</v>
      </c>
      <c r="E48106" s="2" t="s">
        <v>42</v>
      </c>
      <c r="F48106">
        <v>1</v>
      </c>
      <c r="G48106">
        <v>0</v>
      </c>
      <c r="H48106">
        <v>0</v>
      </c>
      <c r="I48106">
        <v>41.6</v>
      </c>
      <c r="J48106">
        <v>-90.37</v>
      </c>
      <c r="K48106">
        <v>41.6</v>
      </c>
      <c r="L48106">
        <v>-90.33</v>
      </c>
      <c r="M48106">
        <v>1.5</v>
      </c>
      <c r="N48106">
        <v>100</v>
      </c>
      <c r="O48106" s="2" t="s">
        <v>43</v>
      </c>
      <c r="P48106">
        <v>0</v>
      </c>
    </row>
    <row r="48107" spans="1:16" x14ac:dyDescent="0.25">
      <c r="A48107">
        <v>2006</v>
      </c>
      <c r="B48107">
        <v>4</v>
      </c>
      <c r="C48107">
        <v>13</v>
      </c>
      <c r="D48107" s="1">
        <v>38820</v>
      </c>
      <c r="E48107" s="2" t="s">
        <v>42</v>
      </c>
      <c r="F48107">
        <v>1</v>
      </c>
      <c r="G48107">
        <v>1</v>
      </c>
      <c r="H48107">
        <v>1</v>
      </c>
      <c r="I48107">
        <v>41.43</v>
      </c>
      <c r="J48107">
        <v>-91.38</v>
      </c>
      <c r="K48107">
        <v>41.45</v>
      </c>
      <c r="L48107">
        <v>-91.22</v>
      </c>
      <c r="M48107">
        <v>9.4</v>
      </c>
      <c r="N48107">
        <v>440</v>
      </c>
      <c r="O48107" s="2" t="s">
        <v>43</v>
      </c>
      <c r="P48107">
        <v>0</v>
      </c>
    </row>
    <row r="48108" spans="1:16" x14ac:dyDescent="0.25">
      <c r="A48108">
        <v>2006</v>
      </c>
      <c r="B48108">
        <v>4</v>
      </c>
      <c r="C48108">
        <v>13</v>
      </c>
      <c r="D48108" s="1">
        <v>38820</v>
      </c>
      <c r="E48108" s="2" t="s">
        <v>42</v>
      </c>
      <c r="F48108">
        <v>2</v>
      </c>
      <c r="G48108">
        <v>30</v>
      </c>
      <c r="H48108">
        <v>0</v>
      </c>
      <c r="I48108">
        <v>41.67</v>
      </c>
      <c r="J48108">
        <v>-91.55</v>
      </c>
      <c r="K48108">
        <v>41.67</v>
      </c>
      <c r="L48108">
        <v>-91.55</v>
      </c>
      <c r="M48108">
        <v>4.5</v>
      </c>
      <c r="N48108">
        <v>587</v>
      </c>
      <c r="O48108" s="2" t="s">
        <v>43</v>
      </c>
      <c r="P48108">
        <v>3</v>
      </c>
    </row>
    <row r="48109" spans="1:16" x14ac:dyDescent="0.25">
      <c r="A48109">
        <v>2006</v>
      </c>
      <c r="B48109">
        <v>4</v>
      </c>
      <c r="C48109">
        <v>13</v>
      </c>
      <c r="D48109" s="1">
        <v>38820</v>
      </c>
      <c r="E48109" s="2" t="s">
        <v>16</v>
      </c>
      <c r="F48109">
        <v>0</v>
      </c>
      <c r="G48109">
        <v>0</v>
      </c>
      <c r="H48109">
        <v>0</v>
      </c>
      <c r="I48109">
        <v>40.18</v>
      </c>
      <c r="J48109">
        <v>-89.38</v>
      </c>
      <c r="K48109">
        <v>40.18</v>
      </c>
      <c r="L48109">
        <v>-89.38</v>
      </c>
      <c r="M48109">
        <v>0.1</v>
      </c>
      <c r="N48109">
        <v>100</v>
      </c>
      <c r="O48109" s="2" t="s">
        <v>17</v>
      </c>
      <c r="P48109">
        <v>0</v>
      </c>
    </row>
    <row r="48110" spans="1:16" x14ac:dyDescent="0.25">
      <c r="A48110">
        <v>2006</v>
      </c>
      <c r="B48110">
        <v>4</v>
      </c>
      <c r="C48110">
        <v>13</v>
      </c>
      <c r="D48110" s="1">
        <v>38820</v>
      </c>
      <c r="E48110" s="2" t="s">
        <v>16</v>
      </c>
      <c r="F48110">
        <v>0</v>
      </c>
      <c r="G48110">
        <v>0</v>
      </c>
      <c r="H48110">
        <v>0</v>
      </c>
      <c r="I48110">
        <v>40.15</v>
      </c>
      <c r="J48110">
        <v>-89.37</v>
      </c>
      <c r="K48110">
        <v>40.130000000000003</v>
      </c>
      <c r="L48110">
        <v>-89.3</v>
      </c>
      <c r="M48110">
        <v>3.8</v>
      </c>
      <c r="N48110">
        <v>125</v>
      </c>
      <c r="O48110" s="2" t="s">
        <v>17</v>
      </c>
      <c r="P48110">
        <v>0</v>
      </c>
    </row>
    <row r="48111" spans="1:16" x14ac:dyDescent="0.25">
      <c r="A48111">
        <v>2006</v>
      </c>
      <c r="B48111">
        <v>4</v>
      </c>
      <c r="C48111">
        <v>13</v>
      </c>
      <c r="D48111" s="1">
        <v>38820</v>
      </c>
      <c r="E48111" s="2" t="s">
        <v>16</v>
      </c>
      <c r="F48111">
        <v>1</v>
      </c>
      <c r="G48111">
        <v>0</v>
      </c>
      <c r="H48111">
        <v>0</v>
      </c>
      <c r="I48111">
        <v>41.33</v>
      </c>
      <c r="J48111">
        <v>-90.98</v>
      </c>
      <c r="K48111">
        <v>41.32</v>
      </c>
      <c r="L48111">
        <v>-90.75</v>
      </c>
      <c r="M48111">
        <v>13</v>
      </c>
      <c r="N48111">
        <v>880</v>
      </c>
      <c r="O48111" s="2" t="s">
        <v>17</v>
      </c>
      <c r="P48111">
        <v>3</v>
      </c>
    </row>
    <row r="48112" spans="1:16" x14ac:dyDescent="0.25">
      <c r="A48112">
        <v>2006</v>
      </c>
      <c r="B48112">
        <v>4</v>
      </c>
      <c r="C48112">
        <v>13</v>
      </c>
      <c r="D48112" s="1">
        <v>38820</v>
      </c>
      <c r="E48112" s="2" t="s">
        <v>16</v>
      </c>
      <c r="F48112">
        <v>1</v>
      </c>
      <c r="G48112">
        <v>0</v>
      </c>
      <c r="H48112">
        <v>0</v>
      </c>
      <c r="I48112">
        <v>41.25</v>
      </c>
      <c r="J48112">
        <v>-90.97</v>
      </c>
      <c r="K48112">
        <v>41.23</v>
      </c>
      <c r="L48112">
        <v>-90.93</v>
      </c>
      <c r="M48112">
        <v>1.5</v>
      </c>
      <c r="N48112">
        <v>100</v>
      </c>
      <c r="O48112" s="2" t="s">
        <v>17</v>
      </c>
      <c r="P48112">
        <v>0</v>
      </c>
    </row>
    <row r="48113" spans="1:16" x14ac:dyDescent="0.25">
      <c r="A48113">
        <v>2006</v>
      </c>
      <c r="B48113">
        <v>4</v>
      </c>
      <c r="C48113">
        <v>13</v>
      </c>
      <c r="D48113" s="1">
        <v>38820</v>
      </c>
      <c r="E48113" s="2" t="s">
        <v>16</v>
      </c>
      <c r="F48113">
        <v>1</v>
      </c>
      <c r="G48113">
        <v>0</v>
      </c>
      <c r="H48113">
        <v>0</v>
      </c>
      <c r="I48113">
        <v>41.05</v>
      </c>
      <c r="J48113">
        <v>-90.55</v>
      </c>
      <c r="K48113">
        <v>41.07</v>
      </c>
      <c r="L48113">
        <v>-90.55</v>
      </c>
      <c r="M48113">
        <v>0.8</v>
      </c>
      <c r="N48113">
        <v>200</v>
      </c>
      <c r="O48113" s="2" t="s">
        <v>17</v>
      </c>
      <c r="P48113">
        <v>0</v>
      </c>
    </row>
    <row r="48114" spans="1:16" x14ac:dyDescent="0.25">
      <c r="A48114">
        <v>2006</v>
      </c>
      <c r="B48114">
        <v>4</v>
      </c>
      <c r="C48114">
        <v>13</v>
      </c>
      <c r="D48114" s="1">
        <v>38820</v>
      </c>
      <c r="E48114" s="2" t="s">
        <v>16</v>
      </c>
      <c r="F48114">
        <v>2</v>
      </c>
      <c r="G48114">
        <v>0</v>
      </c>
      <c r="H48114">
        <v>0</v>
      </c>
      <c r="I48114">
        <v>41.27</v>
      </c>
      <c r="J48114">
        <v>-90.62</v>
      </c>
      <c r="K48114">
        <v>41.27</v>
      </c>
      <c r="L48114">
        <v>-90.58</v>
      </c>
      <c r="M48114">
        <v>2</v>
      </c>
      <c r="N48114">
        <v>50</v>
      </c>
      <c r="O48114" s="2" t="s">
        <v>17</v>
      </c>
      <c r="P48114">
        <v>0</v>
      </c>
    </row>
    <row r="48115" spans="1:16" x14ac:dyDescent="0.25">
      <c r="A48115">
        <v>2006</v>
      </c>
      <c r="B48115">
        <v>4</v>
      </c>
      <c r="C48115">
        <v>14</v>
      </c>
      <c r="D48115" s="1">
        <v>38821</v>
      </c>
      <c r="E48115" s="2" t="s">
        <v>76</v>
      </c>
      <c r="F48115">
        <v>1</v>
      </c>
      <c r="G48115">
        <v>0</v>
      </c>
      <c r="H48115">
        <v>0</v>
      </c>
      <c r="I48115">
        <v>37.65</v>
      </c>
      <c r="J48115">
        <v>-121</v>
      </c>
      <c r="K48115">
        <v>37.65</v>
      </c>
      <c r="L48115">
        <v>-121</v>
      </c>
      <c r="M48115">
        <v>0.5</v>
      </c>
      <c r="N48115">
        <v>0</v>
      </c>
      <c r="O48115" s="2" t="s">
        <v>77</v>
      </c>
      <c r="P48115">
        <v>0</v>
      </c>
    </row>
    <row r="48116" spans="1:16" x14ac:dyDescent="0.25">
      <c r="A48116">
        <v>2006</v>
      </c>
      <c r="B48116">
        <v>4</v>
      </c>
      <c r="C48116">
        <v>14</v>
      </c>
      <c r="D48116" s="1">
        <v>38821</v>
      </c>
      <c r="E48116" s="2" t="s">
        <v>16</v>
      </c>
      <c r="F48116">
        <v>0</v>
      </c>
      <c r="G48116">
        <v>0</v>
      </c>
      <c r="H48116">
        <v>0</v>
      </c>
      <c r="I48116">
        <v>41.25</v>
      </c>
      <c r="J48116">
        <v>-88.83</v>
      </c>
      <c r="K48116">
        <v>41.25</v>
      </c>
      <c r="L48116">
        <v>-88.82</v>
      </c>
      <c r="M48116">
        <v>0.5</v>
      </c>
      <c r="N48116">
        <v>25</v>
      </c>
      <c r="O48116" s="2" t="s">
        <v>17</v>
      </c>
      <c r="P48116">
        <v>0</v>
      </c>
    </row>
    <row r="48117" spans="1:16" x14ac:dyDescent="0.25">
      <c r="A48117">
        <v>2006</v>
      </c>
      <c r="B48117">
        <v>4</v>
      </c>
      <c r="C48117">
        <v>14</v>
      </c>
      <c r="D48117" s="1">
        <v>38821</v>
      </c>
      <c r="E48117" s="2" t="s">
        <v>60</v>
      </c>
      <c r="F48117">
        <v>0</v>
      </c>
      <c r="G48117">
        <v>0</v>
      </c>
      <c r="H48117">
        <v>0</v>
      </c>
      <c r="I48117">
        <v>40.479999999999997</v>
      </c>
      <c r="J48117">
        <v>-87.52</v>
      </c>
      <c r="K48117">
        <v>40.479999999999997</v>
      </c>
      <c r="L48117">
        <v>-87.52</v>
      </c>
      <c r="M48117">
        <v>0.5</v>
      </c>
      <c r="N48117">
        <v>25</v>
      </c>
      <c r="O48117" s="2" t="s">
        <v>61</v>
      </c>
      <c r="P48117">
        <v>0</v>
      </c>
    </row>
    <row r="48118" spans="1:16" x14ac:dyDescent="0.25">
      <c r="A48118">
        <v>2006</v>
      </c>
      <c r="B48118">
        <v>4</v>
      </c>
      <c r="C48118">
        <v>14</v>
      </c>
      <c r="D48118" s="1">
        <v>38821</v>
      </c>
      <c r="E48118" s="2" t="s">
        <v>60</v>
      </c>
      <c r="F48118">
        <v>0</v>
      </c>
      <c r="G48118">
        <v>0</v>
      </c>
      <c r="H48118">
        <v>0</v>
      </c>
      <c r="I48118">
        <v>40.549999999999997</v>
      </c>
      <c r="J48118">
        <v>-86.93</v>
      </c>
      <c r="K48118">
        <v>40.53</v>
      </c>
      <c r="L48118">
        <v>-86.87</v>
      </c>
      <c r="M48118">
        <v>3.2</v>
      </c>
      <c r="N48118">
        <v>75</v>
      </c>
      <c r="O48118" s="2" t="s">
        <v>61</v>
      </c>
      <c r="P48118">
        <v>1</v>
      </c>
    </row>
    <row r="48119" spans="1:16" x14ac:dyDescent="0.25">
      <c r="A48119">
        <v>2006</v>
      </c>
      <c r="B48119">
        <v>4</v>
      </c>
      <c r="C48119">
        <v>14</v>
      </c>
      <c r="D48119" s="1">
        <v>38821</v>
      </c>
      <c r="E48119" s="2" t="s">
        <v>60</v>
      </c>
      <c r="F48119">
        <v>1</v>
      </c>
      <c r="G48119">
        <v>0</v>
      </c>
      <c r="H48119">
        <v>0</v>
      </c>
      <c r="I48119">
        <v>40.53</v>
      </c>
      <c r="J48119">
        <v>-86.75</v>
      </c>
      <c r="K48119">
        <v>40.520000000000003</v>
      </c>
      <c r="L48119">
        <v>-86.68</v>
      </c>
      <c r="M48119">
        <v>2.2999999999999998</v>
      </c>
      <c r="N48119">
        <v>100</v>
      </c>
      <c r="O48119" s="2" t="s">
        <v>61</v>
      </c>
      <c r="P48119">
        <v>1</v>
      </c>
    </row>
    <row r="48120" spans="1:16" x14ac:dyDescent="0.25">
      <c r="A48120">
        <v>2006</v>
      </c>
      <c r="B48120">
        <v>4</v>
      </c>
      <c r="C48120">
        <v>14</v>
      </c>
      <c r="D48120" s="1">
        <v>38821</v>
      </c>
      <c r="E48120" s="2" t="s">
        <v>60</v>
      </c>
      <c r="F48120">
        <v>1</v>
      </c>
      <c r="G48120">
        <v>0</v>
      </c>
      <c r="H48120">
        <v>0</v>
      </c>
      <c r="I48120">
        <v>39.32</v>
      </c>
      <c r="J48120">
        <v>-85.63</v>
      </c>
      <c r="K48120">
        <v>39.32</v>
      </c>
      <c r="L48120">
        <v>-85.63</v>
      </c>
      <c r="M48120">
        <v>0.8</v>
      </c>
      <c r="N48120">
        <v>530</v>
      </c>
      <c r="O48120" s="2" t="s">
        <v>61</v>
      </c>
      <c r="P48120">
        <v>1</v>
      </c>
    </row>
    <row r="48121" spans="1:16" x14ac:dyDescent="0.25">
      <c r="A48121">
        <v>2006</v>
      </c>
      <c r="B48121">
        <v>4</v>
      </c>
      <c r="C48121">
        <v>15</v>
      </c>
      <c r="D48121" s="1">
        <v>38822</v>
      </c>
      <c r="E48121" s="2" t="s">
        <v>42</v>
      </c>
      <c r="F48121">
        <v>0</v>
      </c>
      <c r="G48121">
        <v>0</v>
      </c>
      <c r="H48121">
        <v>0</v>
      </c>
      <c r="I48121">
        <v>41.7</v>
      </c>
      <c r="J48121">
        <v>-94.97</v>
      </c>
      <c r="K48121">
        <v>41.7</v>
      </c>
      <c r="L48121">
        <v>-94.97</v>
      </c>
      <c r="M48121">
        <v>0.2</v>
      </c>
      <c r="N48121">
        <v>30</v>
      </c>
      <c r="O48121" s="2" t="s">
        <v>43</v>
      </c>
      <c r="P48121">
        <v>0</v>
      </c>
    </row>
    <row r="48122" spans="1:16" x14ac:dyDescent="0.25">
      <c r="A48122">
        <v>2006</v>
      </c>
      <c r="B48122">
        <v>4</v>
      </c>
      <c r="C48122">
        <v>15</v>
      </c>
      <c r="D48122" s="1">
        <v>38822</v>
      </c>
      <c r="E48122" s="2" t="s">
        <v>40</v>
      </c>
      <c r="F48122">
        <v>0</v>
      </c>
      <c r="G48122">
        <v>0</v>
      </c>
      <c r="H48122">
        <v>0</v>
      </c>
      <c r="I48122">
        <v>39.479999999999997</v>
      </c>
      <c r="J48122">
        <v>-96.13</v>
      </c>
      <c r="K48122">
        <v>39.479999999999997</v>
      </c>
      <c r="L48122">
        <v>-96.13</v>
      </c>
      <c r="M48122">
        <v>0.1</v>
      </c>
      <c r="N48122">
        <v>50</v>
      </c>
      <c r="O48122" s="2" t="s">
        <v>41</v>
      </c>
      <c r="P48122">
        <v>0</v>
      </c>
    </row>
    <row r="48123" spans="1:16" x14ac:dyDescent="0.25">
      <c r="A48123">
        <v>2006</v>
      </c>
      <c r="B48123">
        <v>4</v>
      </c>
      <c r="C48123">
        <v>15</v>
      </c>
      <c r="D48123" s="1">
        <v>38822</v>
      </c>
      <c r="E48123" s="2" t="s">
        <v>40</v>
      </c>
      <c r="F48123">
        <v>0</v>
      </c>
      <c r="G48123">
        <v>0</v>
      </c>
      <c r="H48123">
        <v>0</v>
      </c>
      <c r="I48123">
        <v>39.53</v>
      </c>
      <c r="J48123">
        <v>-95.82</v>
      </c>
      <c r="K48123">
        <v>39.67</v>
      </c>
      <c r="L48123">
        <v>-95.58</v>
      </c>
      <c r="M48123">
        <v>11</v>
      </c>
      <c r="N48123">
        <v>100</v>
      </c>
      <c r="O48123" s="2" t="s">
        <v>41</v>
      </c>
      <c r="P48123">
        <v>0</v>
      </c>
    </row>
    <row r="48124" spans="1:16" x14ac:dyDescent="0.25">
      <c r="A48124">
        <v>2006</v>
      </c>
      <c r="B48124">
        <v>4</v>
      </c>
      <c r="C48124">
        <v>15</v>
      </c>
      <c r="D48124" s="1">
        <v>38822</v>
      </c>
      <c r="E48124" s="2" t="s">
        <v>40</v>
      </c>
      <c r="F48124">
        <v>0</v>
      </c>
      <c r="G48124">
        <v>0</v>
      </c>
      <c r="H48124">
        <v>0</v>
      </c>
      <c r="I48124">
        <v>39.68</v>
      </c>
      <c r="J48124">
        <v>-95.57</v>
      </c>
      <c r="K48124">
        <v>39.700000000000003</v>
      </c>
      <c r="L48124">
        <v>-95.55</v>
      </c>
      <c r="M48124">
        <v>1</v>
      </c>
      <c r="N48124">
        <v>50</v>
      </c>
      <c r="O48124" s="2" t="s">
        <v>41</v>
      </c>
      <c r="P48124">
        <v>0</v>
      </c>
    </row>
    <row r="48125" spans="1:16" x14ac:dyDescent="0.25">
      <c r="A48125">
        <v>2006</v>
      </c>
      <c r="B48125">
        <v>4</v>
      </c>
      <c r="C48125">
        <v>15</v>
      </c>
      <c r="D48125" s="1">
        <v>38822</v>
      </c>
      <c r="E48125" s="2" t="s">
        <v>40</v>
      </c>
      <c r="F48125">
        <v>0</v>
      </c>
      <c r="G48125">
        <v>0</v>
      </c>
      <c r="H48125">
        <v>0</v>
      </c>
      <c r="I48125">
        <v>39.78</v>
      </c>
      <c r="J48125">
        <v>-95.43</v>
      </c>
      <c r="K48125">
        <v>39.78</v>
      </c>
      <c r="L48125">
        <v>-95.43</v>
      </c>
      <c r="M48125">
        <v>0.1</v>
      </c>
      <c r="N48125">
        <v>50</v>
      </c>
      <c r="O48125" s="2" t="s">
        <v>41</v>
      </c>
      <c r="P48125">
        <v>0</v>
      </c>
    </row>
    <row r="48126" spans="1:16" x14ac:dyDescent="0.25">
      <c r="A48126">
        <v>2006</v>
      </c>
      <c r="B48126">
        <v>4</v>
      </c>
      <c r="C48126">
        <v>15</v>
      </c>
      <c r="D48126" s="1">
        <v>38822</v>
      </c>
      <c r="E48126" s="2" t="s">
        <v>40</v>
      </c>
      <c r="F48126">
        <v>0</v>
      </c>
      <c r="G48126">
        <v>0</v>
      </c>
      <c r="H48126">
        <v>0</v>
      </c>
      <c r="I48126">
        <v>39.770000000000003</v>
      </c>
      <c r="J48126">
        <v>-95.27</v>
      </c>
      <c r="K48126">
        <v>39.770000000000003</v>
      </c>
      <c r="L48126">
        <v>-95.25</v>
      </c>
      <c r="M48126">
        <v>2</v>
      </c>
      <c r="N48126">
        <v>50</v>
      </c>
      <c r="O48126" s="2" t="s">
        <v>41</v>
      </c>
      <c r="P48126">
        <v>0</v>
      </c>
    </row>
    <row r="48127" spans="1:16" x14ac:dyDescent="0.25">
      <c r="A48127">
        <v>2006</v>
      </c>
      <c r="B48127">
        <v>4</v>
      </c>
      <c r="C48127">
        <v>15</v>
      </c>
      <c r="D48127" s="1">
        <v>38822</v>
      </c>
      <c r="E48127" s="2" t="s">
        <v>40</v>
      </c>
      <c r="F48127">
        <v>0</v>
      </c>
      <c r="G48127">
        <v>0</v>
      </c>
      <c r="H48127">
        <v>0</v>
      </c>
      <c r="I48127">
        <v>39.07</v>
      </c>
      <c r="J48127">
        <v>-95.08</v>
      </c>
      <c r="K48127">
        <v>39.07</v>
      </c>
      <c r="L48127">
        <v>-95.08</v>
      </c>
      <c r="M48127">
        <v>1</v>
      </c>
      <c r="N48127">
        <v>50</v>
      </c>
      <c r="O48127" s="2" t="s">
        <v>41</v>
      </c>
      <c r="P48127">
        <v>0</v>
      </c>
    </row>
    <row r="48128" spans="1:16" x14ac:dyDescent="0.25">
      <c r="A48128">
        <v>2006</v>
      </c>
      <c r="B48128">
        <v>4</v>
      </c>
      <c r="C48128">
        <v>15</v>
      </c>
      <c r="D48128" s="1">
        <v>38822</v>
      </c>
      <c r="E48128" s="2" t="s">
        <v>40</v>
      </c>
      <c r="F48128">
        <v>0</v>
      </c>
      <c r="G48128">
        <v>0</v>
      </c>
      <c r="H48128">
        <v>0</v>
      </c>
      <c r="I48128">
        <v>39.08</v>
      </c>
      <c r="J48128">
        <v>-94.93</v>
      </c>
      <c r="K48128">
        <v>39.07</v>
      </c>
      <c r="L48128">
        <v>-94.92</v>
      </c>
      <c r="M48128">
        <v>4</v>
      </c>
      <c r="N48128">
        <v>75</v>
      </c>
      <c r="O48128" s="2" t="s">
        <v>41</v>
      </c>
      <c r="P48128">
        <v>0</v>
      </c>
    </row>
    <row r="48129" spans="1:16" x14ac:dyDescent="0.25">
      <c r="A48129">
        <v>2006</v>
      </c>
      <c r="B48129">
        <v>4</v>
      </c>
      <c r="C48129">
        <v>15</v>
      </c>
      <c r="D48129" s="1">
        <v>38822</v>
      </c>
      <c r="E48129" s="2" t="s">
        <v>40</v>
      </c>
      <c r="F48129">
        <v>1</v>
      </c>
      <c r="G48129">
        <v>0</v>
      </c>
      <c r="H48129">
        <v>0</v>
      </c>
      <c r="I48129">
        <v>39.700000000000003</v>
      </c>
      <c r="J48129">
        <v>-95.5</v>
      </c>
      <c r="K48129">
        <v>39.72</v>
      </c>
      <c r="L48129">
        <v>-95.45</v>
      </c>
      <c r="M48129">
        <v>4</v>
      </c>
      <c r="N48129">
        <v>75</v>
      </c>
      <c r="O48129" s="2" t="s">
        <v>41</v>
      </c>
      <c r="P48129">
        <v>0</v>
      </c>
    </row>
    <row r="48130" spans="1:16" x14ac:dyDescent="0.25">
      <c r="A48130">
        <v>2006</v>
      </c>
      <c r="B48130">
        <v>4</v>
      </c>
      <c r="C48130">
        <v>15</v>
      </c>
      <c r="D48130" s="1">
        <v>38822</v>
      </c>
      <c r="E48130" s="2" t="s">
        <v>18</v>
      </c>
      <c r="F48130">
        <v>0</v>
      </c>
      <c r="G48130">
        <v>0</v>
      </c>
      <c r="H48130">
        <v>0</v>
      </c>
      <c r="I48130">
        <v>39.75</v>
      </c>
      <c r="J48130">
        <v>-94.48</v>
      </c>
      <c r="K48130">
        <v>39.75</v>
      </c>
      <c r="L48130">
        <v>-94.48</v>
      </c>
      <c r="M48130">
        <v>1.5</v>
      </c>
      <c r="N48130">
        <v>50</v>
      </c>
      <c r="O48130" s="2" t="s">
        <v>19</v>
      </c>
      <c r="P48130">
        <v>0</v>
      </c>
    </row>
    <row r="48131" spans="1:16" x14ac:dyDescent="0.25">
      <c r="A48131">
        <v>2006</v>
      </c>
      <c r="B48131">
        <v>4</v>
      </c>
      <c r="C48131">
        <v>15</v>
      </c>
      <c r="D48131" s="1">
        <v>38822</v>
      </c>
      <c r="E48131" s="2" t="s">
        <v>18</v>
      </c>
      <c r="F48131">
        <v>0</v>
      </c>
      <c r="G48131">
        <v>0</v>
      </c>
      <c r="H48131">
        <v>0</v>
      </c>
      <c r="I48131">
        <v>39.380000000000003</v>
      </c>
      <c r="J48131">
        <v>-94.15</v>
      </c>
      <c r="K48131">
        <v>39.47</v>
      </c>
      <c r="L48131">
        <v>-94.02</v>
      </c>
      <c r="M48131">
        <v>10.1</v>
      </c>
      <c r="N48131">
        <v>75</v>
      </c>
      <c r="O48131" s="2" t="s">
        <v>19</v>
      </c>
      <c r="P48131">
        <v>0</v>
      </c>
    </row>
    <row r="48132" spans="1:16" x14ac:dyDescent="0.25">
      <c r="A48132">
        <v>2006</v>
      </c>
      <c r="B48132">
        <v>4</v>
      </c>
      <c r="C48132">
        <v>15</v>
      </c>
      <c r="D48132" s="1">
        <v>38822</v>
      </c>
      <c r="E48132" s="2" t="s">
        <v>18</v>
      </c>
      <c r="F48132">
        <v>2</v>
      </c>
      <c r="G48132">
        <v>0</v>
      </c>
      <c r="H48132">
        <v>0</v>
      </c>
      <c r="I48132">
        <v>39.75</v>
      </c>
      <c r="J48132">
        <v>-94.48</v>
      </c>
      <c r="K48132">
        <v>39.9</v>
      </c>
      <c r="L48132">
        <v>-94.33</v>
      </c>
      <c r="M48132">
        <v>13</v>
      </c>
      <c r="N48132">
        <v>100</v>
      </c>
      <c r="O48132" s="2" t="s">
        <v>19</v>
      </c>
      <c r="P48132">
        <v>0</v>
      </c>
    </row>
    <row r="48133" spans="1:16" x14ac:dyDescent="0.25">
      <c r="A48133">
        <v>2006</v>
      </c>
      <c r="B48133">
        <v>4</v>
      </c>
      <c r="C48133">
        <v>15</v>
      </c>
      <c r="D48133" s="1">
        <v>38822</v>
      </c>
      <c r="E48133" s="2" t="s">
        <v>44</v>
      </c>
      <c r="F48133">
        <v>1</v>
      </c>
      <c r="G48133">
        <v>0</v>
      </c>
      <c r="H48133">
        <v>0</v>
      </c>
      <c r="I48133">
        <v>40.479999999999997</v>
      </c>
      <c r="J48133">
        <v>-95.85</v>
      </c>
      <c r="K48133">
        <v>40.520000000000003</v>
      </c>
      <c r="L48133">
        <v>-95.85</v>
      </c>
      <c r="M48133">
        <v>2.5</v>
      </c>
      <c r="N48133">
        <v>150</v>
      </c>
      <c r="O48133" s="2" t="s">
        <v>45</v>
      </c>
      <c r="P48133">
        <v>0</v>
      </c>
    </row>
    <row r="48134" spans="1:16" x14ac:dyDescent="0.25">
      <c r="A48134">
        <v>2006</v>
      </c>
      <c r="B48134">
        <v>4</v>
      </c>
      <c r="C48134">
        <v>15</v>
      </c>
      <c r="D48134" s="1">
        <v>38822</v>
      </c>
      <c r="E48134" s="2" t="s">
        <v>44</v>
      </c>
      <c r="F48134">
        <v>2</v>
      </c>
      <c r="G48134">
        <v>0</v>
      </c>
      <c r="H48134">
        <v>0</v>
      </c>
      <c r="I48134">
        <v>40.130000000000003</v>
      </c>
      <c r="J48134">
        <v>-96.78</v>
      </c>
      <c r="K48134">
        <v>40.520000000000003</v>
      </c>
      <c r="L48134">
        <v>-96.37</v>
      </c>
      <c r="M48134">
        <v>34</v>
      </c>
      <c r="N48134">
        <v>880</v>
      </c>
      <c r="O48134" s="2" t="s">
        <v>45</v>
      </c>
      <c r="P48134">
        <v>3</v>
      </c>
    </row>
    <row r="48135" spans="1:16" x14ac:dyDescent="0.25">
      <c r="A48135">
        <v>2006</v>
      </c>
      <c r="B48135">
        <v>4</v>
      </c>
      <c r="C48135">
        <v>16</v>
      </c>
      <c r="D48135" s="1">
        <v>38823</v>
      </c>
      <c r="E48135" s="2" t="s">
        <v>16</v>
      </c>
      <c r="F48135">
        <v>0</v>
      </c>
      <c r="G48135">
        <v>0</v>
      </c>
      <c r="H48135">
        <v>0</v>
      </c>
      <c r="I48135">
        <v>39.549999999999997</v>
      </c>
      <c r="J48135">
        <v>-89.22</v>
      </c>
      <c r="K48135">
        <v>39.549999999999997</v>
      </c>
      <c r="L48135">
        <v>-89.22</v>
      </c>
      <c r="M48135">
        <v>0.1</v>
      </c>
      <c r="N48135">
        <v>30</v>
      </c>
      <c r="O48135" s="2" t="s">
        <v>17</v>
      </c>
      <c r="P48135">
        <v>0</v>
      </c>
    </row>
    <row r="48136" spans="1:16" x14ac:dyDescent="0.25">
      <c r="A48136">
        <v>2006</v>
      </c>
      <c r="B48136">
        <v>4</v>
      </c>
      <c r="C48136">
        <v>16</v>
      </c>
      <c r="D48136" s="1">
        <v>38823</v>
      </c>
      <c r="E48136" s="2" t="s">
        <v>16</v>
      </c>
      <c r="F48136">
        <v>0</v>
      </c>
      <c r="G48136">
        <v>0</v>
      </c>
      <c r="H48136">
        <v>0</v>
      </c>
      <c r="I48136">
        <v>39.479999999999997</v>
      </c>
      <c r="J48136">
        <v>-89.03</v>
      </c>
      <c r="K48136">
        <v>39.479999999999997</v>
      </c>
      <c r="L48136">
        <v>-89.03</v>
      </c>
      <c r="M48136">
        <v>0.1</v>
      </c>
      <c r="N48136">
        <v>30</v>
      </c>
      <c r="O48136" s="2" t="s">
        <v>17</v>
      </c>
      <c r="P48136">
        <v>0</v>
      </c>
    </row>
    <row r="48137" spans="1:16" x14ac:dyDescent="0.25">
      <c r="A48137">
        <v>2006</v>
      </c>
      <c r="B48137">
        <v>4</v>
      </c>
      <c r="C48137">
        <v>16</v>
      </c>
      <c r="D48137" s="1">
        <v>38823</v>
      </c>
      <c r="E48137" s="2" t="s">
        <v>16</v>
      </c>
      <c r="F48137">
        <v>0</v>
      </c>
      <c r="G48137">
        <v>0</v>
      </c>
      <c r="H48137">
        <v>0</v>
      </c>
      <c r="I48137">
        <v>39.58</v>
      </c>
      <c r="J48137">
        <v>-89.13</v>
      </c>
      <c r="K48137">
        <v>39.58</v>
      </c>
      <c r="L48137">
        <v>-89.13</v>
      </c>
      <c r="M48137">
        <v>0.1</v>
      </c>
      <c r="N48137">
        <v>30</v>
      </c>
      <c r="O48137" s="2" t="s">
        <v>17</v>
      </c>
      <c r="P48137">
        <v>0</v>
      </c>
    </row>
    <row r="48138" spans="1:16" x14ac:dyDescent="0.25">
      <c r="A48138">
        <v>2006</v>
      </c>
      <c r="B48138">
        <v>4</v>
      </c>
      <c r="C48138">
        <v>16</v>
      </c>
      <c r="D48138" s="1">
        <v>38823</v>
      </c>
      <c r="E48138" s="2" t="s">
        <v>16</v>
      </c>
      <c r="F48138">
        <v>0</v>
      </c>
      <c r="G48138">
        <v>0</v>
      </c>
      <c r="H48138">
        <v>0</v>
      </c>
      <c r="I48138">
        <v>40.75</v>
      </c>
      <c r="J48138">
        <v>-88.15</v>
      </c>
      <c r="K48138">
        <v>40.75</v>
      </c>
      <c r="L48138">
        <v>-88.13</v>
      </c>
      <c r="M48138">
        <v>0.5</v>
      </c>
      <c r="N48138">
        <v>40</v>
      </c>
      <c r="O48138" s="2" t="s">
        <v>17</v>
      </c>
      <c r="P48138">
        <v>0</v>
      </c>
    </row>
    <row r="48139" spans="1:16" x14ac:dyDescent="0.25">
      <c r="A48139">
        <v>2006</v>
      </c>
      <c r="B48139">
        <v>4</v>
      </c>
      <c r="C48139">
        <v>16</v>
      </c>
      <c r="D48139" s="1">
        <v>38823</v>
      </c>
      <c r="E48139" s="2" t="s">
        <v>16</v>
      </c>
      <c r="F48139">
        <v>0</v>
      </c>
      <c r="G48139">
        <v>0</v>
      </c>
      <c r="H48139">
        <v>0</v>
      </c>
      <c r="I48139">
        <v>39.6</v>
      </c>
      <c r="J48139">
        <v>-88.22</v>
      </c>
      <c r="K48139">
        <v>39.6</v>
      </c>
      <c r="L48139">
        <v>-88.2</v>
      </c>
      <c r="M48139">
        <v>1</v>
      </c>
      <c r="N48139">
        <v>50</v>
      </c>
      <c r="O48139" s="2" t="s">
        <v>17</v>
      </c>
      <c r="P48139">
        <v>1</v>
      </c>
    </row>
    <row r="48140" spans="1:16" x14ac:dyDescent="0.25">
      <c r="A48140">
        <v>2006</v>
      </c>
      <c r="B48140">
        <v>4</v>
      </c>
      <c r="C48140">
        <v>16</v>
      </c>
      <c r="D48140" s="1">
        <v>38823</v>
      </c>
      <c r="E48140" s="2" t="s">
        <v>16</v>
      </c>
      <c r="F48140">
        <v>0</v>
      </c>
      <c r="G48140">
        <v>0</v>
      </c>
      <c r="H48140">
        <v>0</v>
      </c>
      <c r="I48140">
        <v>40.83</v>
      </c>
      <c r="J48140">
        <v>-87.95</v>
      </c>
      <c r="K48140">
        <v>40.82</v>
      </c>
      <c r="L48140">
        <v>-87.92</v>
      </c>
      <c r="M48140">
        <v>0.5</v>
      </c>
      <c r="N48140">
        <v>25</v>
      </c>
      <c r="O48140" s="2" t="s">
        <v>17</v>
      </c>
      <c r="P48140">
        <v>0</v>
      </c>
    </row>
    <row r="48141" spans="1:16" x14ac:dyDescent="0.25">
      <c r="A48141">
        <v>2006</v>
      </c>
      <c r="B48141">
        <v>4</v>
      </c>
      <c r="C48141">
        <v>16</v>
      </c>
      <c r="D48141" s="1">
        <v>38823</v>
      </c>
      <c r="E48141" s="2" t="s">
        <v>16</v>
      </c>
      <c r="F48141">
        <v>0</v>
      </c>
      <c r="G48141">
        <v>0</v>
      </c>
      <c r="H48141">
        <v>0</v>
      </c>
      <c r="I48141">
        <v>38.950000000000003</v>
      </c>
      <c r="J48141">
        <v>-87.8</v>
      </c>
      <c r="K48141">
        <v>38.950000000000003</v>
      </c>
      <c r="L48141">
        <v>-87.8</v>
      </c>
      <c r="M48141">
        <v>0.1</v>
      </c>
      <c r="N48141">
        <v>30</v>
      </c>
      <c r="O48141" s="2" t="s">
        <v>17</v>
      </c>
      <c r="P48141">
        <v>1</v>
      </c>
    </row>
    <row r="48142" spans="1:16" x14ac:dyDescent="0.25">
      <c r="A48142">
        <v>2006</v>
      </c>
      <c r="B48142">
        <v>4</v>
      </c>
      <c r="C48142">
        <v>16</v>
      </c>
      <c r="D48142" s="1">
        <v>38823</v>
      </c>
      <c r="E48142" s="2" t="s">
        <v>16</v>
      </c>
      <c r="F48142">
        <v>0</v>
      </c>
      <c r="G48142">
        <v>0</v>
      </c>
      <c r="H48142">
        <v>0</v>
      </c>
      <c r="I48142">
        <v>40.93</v>
      </c>
      <c r="J48142">
        <v>-87.75</v>
      </c>
      <c r="K48142">
        <v>40.93</v>
      </c>
      <c r="L48142">
        <v>-87.73</v>
      </c>
      <c r="M48142">
        <v>0.5</v>
      </c>
      <c r="N48142">
        <v>25</v>
      </c>
      <c r="O48142" s="2" t="s">
        <v>17</v>
      </c>
      <c r="P48142">
        <v>0</v>
      </c>
    </row>
    <row r="48143" spans="1:16" x14ac:dyDescent="0.25">
      <c r="A48143">
        <v>2006</v>
      </c>
      <c r="B48143">
        <v>4</v>
      </c>
      <c r="C48143">
        <v>16</v>
      </c>
      <c r="D48143" s="1">
        <v>38823</v>
      </c>
      <c r="E48143" s="2" t="s">
        <v>16</v>
      </c>
      <c r="F48143">
        <v>0</v>
      </c>
      <c r="G48143">
        <v>0</v>
      </c>
      <c r="H48143">
        <v>0</v>
      </c>
      <c r="I48143">
        <v>40.98</v>
      </c>
      <c r="J48143">
        <v>-87.68</v>
      </c>
      <c r="K48143">
        <v>40.98</v>
      </c>
      <c r="L48143">
        <v>-87.68</v>
      </c>
      <c r="M48143">
        <v>0.5</v>
      </c>
      <c r="N48143">
        <v>25</v>
      </c>
      <c r="O48143" s="2" t="s">
        <v>17</v>
      </c>
      <c r="P48143">
        <v>0</v>
      </c>
    </row>
    <row r="48144" spans="1:16" x14ac:dyDescent="0.25">
      <c r="A48144">
        <v>2006</v>
      </c>
      <c r="B48144">
        <v>4</v>
      </c>
      <c r="C48144">
        <v>16</v>
      </c>
      <c r="D48144" s="1">
        <v>38823</v>
      </c>
      <c r="E48144" s="2" t="s">
        <v>16</v>
      </c>
      <c r="F48144">
        <v>1</v>
      </c>
      <c r="G48144">
        <v>0</v>
      </c>
      <c r="H48144">
        <v>0</v>
      </c>
      <c r="I48144">
        <v>39.92</v>
      </c>
      <c r="J48144">
        <v>-89.1</v>
      </c>
      <c r="K48144">
        <v>39.92</v>
      </c>
      <c r="L48144">
        <v>-89.08</v>
      </c>
      <c r="M48144">
        <v>1</v>
      </c>
      <c r="N48144">
        <v>100</v>
      </c>
      <c r="O48144" s="2" t="s">
        <v>17</v>
      </c>
      <c r="P48144">
        <v>0</v>
      </c>
    </row>
    <row r="48145" spans="1:16" x14ac:dyDescent="0.25">
      <c r="A48145">
        <v>2006</v>
      </c>
      <c r="B48145">
        <v>4</v>
      </c>
      <c r="C48145">
        <v>16</v>
      </c>
      <c r="D48145" s="1">
        <v>38823</v>
      </c>
      <c r="E48145" s="2" t="s">
        <v>16</v>
      </c>
      <c r="F48145">
        <v>1</v>
      </c>
      <c r="G48145">
        <v>0</v>
      </c>
      <c r="H48145">
        <v>0</v>
      </c>
      <c r="I48145">
        <v>39.58</v>
      </c>
      <c r="J48145">
        <v>-88.32</v>
      </c>
      <c r="K48145">
        <v>39.549999999999997</v>
      </c>
      <c r="L48145">
        <v>-88.25</v>
      </c>
      <c r="M48145">
        <v>5</v>
      </c>
      <c r="N48145">
        <v>150</v>
      </c>
      <c r="O48145" s="2" t="s">
        <v>17</v>
      </c>
      <c r="P48145">
        <v>1</v>
      </c>
    </row>
    <row r="48146" spans="1:16" x14ac:dyDescent="0.25">
      <c r="A48146">
        <v>2006</v>
      </c>
      <c r="B48146">
        <v>4</v>
      </c>
      <c r="C48146">
        <v>16</v>
      </c>
      <c r="D48146" s="1">
        <v>38823</v>
      </c>
      <c r="E48146" s="2" t="s">
        <v>16</v>
      </c>
      <c r="F48146">
        <v>1</v>
      </c>
      <c r="G48146">
        <v>0</v>
      </c>
      <c r="H48146">
        <v>0</v>
      </c>
      <c r="I48146">
        <v>39</v>
      </c>
      <c r="J48146">
        <v>-87.73</v>
      </c>
      <c r="K48146">
        <v>39</v>
      </c>
      <c r="L48146">
        <v>-87.73</v>
      </c>
      <c r="M48146">
        <v>0.1</v>
      </c>
      <c r="N48146">
        <v>75</v>
      </c>
      <c r="O48146" s="2" t="s">
        <v>17</v>
      </c>
      <c r="P48146">
        <v>1</v>
      </c>
    </row>
    <row r="48147" spans="1:16" x14ac:dyDescent="0.25">
      <c r="A48147">
        <v>2006</v>
      </c>
      <c r="B48147">
        <v>4</v>
      </c>
      <c r="C48147">
        <v>16</v>
      </c>
      <c r="D48147" s="1">
        <v>38823</v>
      </c>
      <c r="E48147" s="2" t="s">
        <v>16</v>
      </c>
      <c r="F48147">
        <v>2</v>
      </c>
      <c r="G48147">
        <v>0</v>
      </c>
      <c r="H48147">
        <v>0</v>
      </c>
      <c r="I48147">
        <v>39.020000000000003</v>
      </c>
      <c r="J48147">
        <v>-88.43</v>
      </c>
      <c r="K48147">
        <v>39.03</v>
      </c>
      <c r="L48147">
        <v>-88.37</v>
      </c>
      <c r="M48147">
        <v>4</v>
      </c>
      <c r="N48147">
        <v>200</v>
      </c>
      <c r="O48147" s="2" t="s">
        <v>17</v>
      </c>
      <c r="P48147">
        <v>1</v>
      </c>
    </row>
    <row r="48148" spans="1:16" x14ac:dyDescent="0.25">
      <c r="A48148">
        <v>2006</v>
      </c>
      <c r="B48148">
        <v>4</v>
      </c>
      <c r="C48148">
        <v>16</v>
      </c>
      <c r="D48148" s="1">
        <v>38823</v>
      </c>
      <c r="E48148" s="2" t="s">
        <v>16</v>
      </c>
      <c r="F48148">
        <v>2</v>
      </c>
      <c r="G48148">
        <v>0</v>
      </c>
      <c r="H48148">
        <v>0</v>
      </c>
      <c r="I48148">
        <v>39.03</v>
      </c>
      <c r="J48148">
        <v>-88.35</v>
      </c>
      <c r="K48148">
        <v>39.049999999999997</v>
      </c>
      <c r="L48148">
        <v>-88.32</v>
      </c>
      <c r="M48148">
        <v>1.5</v>
      </c>
      <c r="N48148">
        <v>150</v>
      </c>
      <c r="O48148" s="2" t="s">
        <v>17</v>
      </c>
      <c r="P48148">
        <v>1</v>
      </c>
    </row>
    <row r="48149" spans="1:16" x14ac:dyDescent="0.25">
      <c r="A48149">
        <v>2006</v>
      </c>
      <c r="B48149">
        <v>4</v>
      </c>
      <c r="C48149">
        <v>17</v>
      </c>
      <c r="D48149" s="1">
        <v>38824</v>
      </c>
      <c r="E48149" s="2" t="s">
        <v>50</v>
      </c>
      <c r="F48149">
        <v>0</v>
      </c>
      <c r="G48149">
        <v>0</v>
      </c>
      <c r="H48149">
        <v>0</v>
      </c>
      <c r="I48149">
        <v>34.700000000000003</v>
      </c>
      <c r="J48149">
        <v>-77.48</v>
      </c>
      <c r="K48149">
        <v>34.67</v>
      </c>
      <c r="L48149">
        <v>-77.42</v>
      </c>
      <c r="M48149">
        <v>0.5</v>
      </c>
      <c r="N48149">
        <v>25</v>
      </c>
      <c r="O48149" s="2" t="s">
        <v>51</v>
      </c>
      <c r="P48149">
        <v>1</v>
      </c>
    </row>
    <row r="48150" spans="1:16" x14ac:dyDescent="0.25">
      <c r="A48150">
        <v>2006</v>
      </c>
      <c r="B48150">
        <v>4</v>
      </c>
      <c r="C48150">
        <v>17</v>
      </c>
      <c r="D48150" s="1">
        <v>38824</v>
      </c>
      <c r="E48150" s="2" t="s">
        <v>50</v>
      </c>
      <c r="F48150">
        <v>1</v>
      </c>
      <c r="G48150">
        <v>0</v>
      </c>
      <c r="H48150">
        <v>0</v>
      </c>
      <c r="I48150">
        <v>34.35</v>
      </c>
      <c r="J48150">
        <v>-78.7</v>
      </c>
      <c r="K48150">
        <v>34.35</v>
      </c>
      <c r="L48150">
        <v>-78.680000000000007</v>
      </c>
      <c r="M48150">
        <v>1</v>
      </c>
      <c r="N48150">
        <v>15</v>
      </c>
      <c r="O48150" s="2" t="s">
        <v>51</v>
      </c>
      <c r="P48150">
        <v>1</v>
      </c>
    </row>
    <row r="48151" spans="1:16" x14ac:dyDescent="0.25">
      <c r="A48151">
        <v>2006</v>
      </c>
      <c r="B48151">
        <v>4</v>
      </c>
      <c r="C48151">
        <v>18</v>
      </c>
      <c r="D48151" s="1">
        <v>38825</v>
      </c>
      <c r="E48151" s="2" t="s">
        <v>16</v>
      </c>
      <c r="F48151">
        <v>0</v>
      </c>
      <c r="G48151">
        <v>2</v>
      </c>
      <c r="H48151">
        <v>0</v>
      </c>
      <c r="I48151">
        <v>40.15</v>
      </c>
      <c r="J48151">
        <v>-89.4</v>
      </c>
      <c r="K48151">
        <v>40.15</v>
      </c>
      <c r="L48151">
        <v>-89.4</v>
      </c>
      <c r="M48151">
        <v>0.1</v>
      </c>
      <c r="N48151">
        <v>50</v>
      </c>
      <c r="O48151" s="2" t="s">
        <v>17</v>
      </c>
      <c r="P48151">
        <v>0</v>
      </c>
    </row>
    <row r="48152" spans="1:16" x14ac:dyDescent="0.25">
      <c r="A48152">
        <v>2006</v>
      </c>
      <c r="B48152">
        <v>4</v>
      </c>
      <c r="C48152">
        <v>20</v>
      </c>
      <c r="D48152" s="1">
        <v>38827</v>
      </c>
      <c r="E48152" s="2" t="s">
        <v>24</v>
      </c>
      <c r="F48152">
        <v>1</v>
      </c>
      <c r="G48152">
        <v>0</v>
      </c>
      <c r="H48152">
        <v>0</v>
      </c>
      <c r="I48152">
        <v>30.25</v>
      </c>
      <c r="J48152">
        <v>-98.52</v>
      </c>
      <c r="K48152">
        <v>30.25</v>
      </c>
      <c r="L48152">
        <v>-98.52</v>
      </c>
      <c r="M48152">
        <v>0.3</v>
      </c>
      <c r="N48152">
        <v>30</v>
      </c>
      <c r="O48152" s="2" t="s">
        <v>25</v>
      </c>
      <c r="P48152">
        <v>1</v>
      </c>
    </row>
    <row r="48153" spans="1:16" x14ac:dyDescent="0.25">
      <c r="A48153">
        <v>2006</v>
      </c>
      <c r="B48153">
        <v>4</v>
      </c>
      <c r="C48153">
        <v>20</v>
      </c>
      <c r="D48153" s="1">
        <v>38827</v>
      </c>
      <c r="E48153" s="2" t="s">
        <v>24</v>
      </c>
      <c r="F48153">
        <v>1</v>
      </c>
      <c r="G48153">
        <v>0</v>
      </c>
      <c r="H48153">
        <v>0</v>
      </c>
      <c r="I48153">
        <v>30.28</v>
      </c>
      <c r="J48153">
        <v>-98.5</v>
      </c>
      <c r="K48153">
        <v>30.28</v>
      </c>
      <c r="L48153">
        <v>-98.48</v>
      </c>
      <c r="M48153">
        <v>0.7</v>
      </c>
      <c r="N48153">
        <v>50</v>
      </c>
      <c r="O48153" s="2" t="s">
        <v>25</v>
      </c>
      <c r="P48153">
        <v>1</v>
      </c>
    </row>
    <row r="48154" spans="1:16" x14ac:dyDescent="0.25">
      <c r="A48154">
        <v>2006</v>
      </c>
      <c r="B48154">
        <v>4</v>
      </c>
      <c r="C48154">
        <v>21</v>
      </c>
      <c r="D48154" s="1">
        <v>38828</v>
      </c>
      <c r="E48154" s="2" t="s">
        <v>28</v>
      </c>
      <c r="F48154">
        <v>0</v>
      </c>
      <c r="G48154">
        <v>0</v>
      </c>
      <c r="H48154">
        <v>0</v>
      </c>
      <c r="I48154">
        <v>32.03</v>
      </c>
      <c r="J48154">
        <v>-89.6</v>
      </c>
      <c r="K48154">
        <v>32.03</v>
      </c>
      <c r="L48154">
        <v>-89.58</v>
      </c>
      <c r="M48154">
        <v>1</v>
      </c>
      <c r="N48154">
        <v>50</v>
      </c>
      <c r="O48154" s="2" t="s">
        <v>29</v>
      </c>
      <c r="P48154">
        <v>1</v>
      </c>
    </row>
    <row r="48155" spans="1:16" x14ac:dyDescent="0.25">
      <c r="A48155">
        <v>2006</v>
      </c>
      <c r="B48155">
        <v>4</v>
      </c>
      <c r="C48155">
        <v>21</v>
      </c>
      <c r="D48155" s="1">
        <v>38828</v>
      </c>
      <c r="E48155" s="2" t="s">
        <v>24</v>
      </c>
      <c r="F48155">
        <v>1</v>
      </c>
      <c r="G48155">
        <v>0</v>
      </c>
      <c r="H48155">
        <v>0</v>
      </c>
      <c r="I48155">
        <v>29.48</v>
      </c>
      <c r="J48155">
        <v>-95.82</v>
      </c>
      <c r="K48155">
        <v>29.48</v>
      </c>
      <c r="L48155">
        <v>-95.82</v>
      </c>
      <c r="M48155">
        <v>1</v>
      </c>
      <c r="N48155">
        <v>30</v>
      </c>
      <c r="O48155" s="2" t="s">
        <v>25</v>
      </c>
      <c r="P48155">
        <v>1</v>
      </c>
    </row>
    <row r="48156" spans="1:16" x14ac:dyDescent="0.25">
      <c r="A48156">
        <v>2006</v>
      </c>
      <c r="B48156">
        <v>4</v>
      </c>
      <c r="C48156">
        <v>22</v>
      </c>
      <c r="D48156" s="1">
        <v>38829</v>
      </c>
      <c r="E48156" s="2" t="s">
        <v>34</v>
      </c>
      <c r="F48156">
        <v>0</v>
      </c>
      <c r="G48156">
        <v>0</v>
      </c>
      <c r="H48156">
        <v>0</v>
      </c>
      <c r="I48156">
        <v>30.22</v>
      </c>
      <c r="J48156">
        <v>-84.37</v>
      </c>
      <c r="K48156">
        <v>30.22</v>
      </c>
      <c r="L48156">
        <v>-84.3</v>
      </c>
      <c r="M48156">
        <v>4</v>
      </c>
      <c r="N48156">
        <v>50</v>
      </c>
      <c r="O48156" s="2" t="s">
        <v>35</v>
      </c>
      <c r="P48156">
        <v>1</v>
      </c>
    </row>
    <row r="48157" spans="1:16" x14ac:dyDescent="0.25">
      <c r="A48157">
        <v>2006</v>
      </c>
      <c r="B48157">
        <v>4</v>
      </c>
      <c r="C48157">
        <v>22</v>
      </c>
      <c r="D48157" s="1">
        <v>38829</v>
      </c>
      <c r="E48157" s="2" t="s">
        <v>24</v>
      </c>
      <c r="F48157">
        <v>0</v>
      </c>
      <c r="G48157">
        <v>0</v>
      </c>
      <c r="H48157">
        <v>0</v>
      </c>
      <c r="I48157">
        <v>31.53</v>
      </c>
      <c r="J48157">
        <v>-103.13</v>
      </c>
      <c r="K48157">
        <v>31.53</v>
      </c>
      <c r="L48157">
        <v>-103.13</v>
      </c>
      <c r="M48157">
        <v>0.1</v>
      </c>
      <c r="N48157">
        <v>30</v>
      </c>
      <c r="O48157" s="2" t="s">
        <v>25</v>
      </c>
      <c r="P48157">
        <v>0</v>
      </c>
    </row>
    <row r="48158" spans="1:16" x14ac:dyDescent="0.25">
      <c r="A48158">
        <v>2006</v>
      </c>
      <c r="B48158">
        <v>4</v>
      </c>
      <c r="C48158">
        <v>24</v>
      </c>
      <c r="D48158" s="1">
        <v>38831</v>
      </c>
      <c r="E48158" s="2" t="s">
        <v>32</v>
      </c>
      <c r="F48158">
        <v>1</v>
      </c>
      <c r="G48158">
        <v>0</v>
      </c>
      <c r="H48158">
        <v>0</v>
      </c>
      <c r="I48158">
        <v>35.53</v>
      </c>
      <c r="J48158">
        <v>-98.07</v>
      </c>
      <c r="K48158">
        <v>35.520000000000003</v>
      </c>
      <c r="L48158">
        <v>-98.02</v>
      </c>
      <c r="M48158">
        <v>2.5</v>
      </c>
      <c r="N48158">
        <v>30</v>
      </c>
      <c r="O48158" s="2" t="s">
        <v>33</v>
      </c>
      <c r="P48158">
        <v>0</v>
      </c>
    </row>
    <row r="48159" spans="1:16" x14ac:dyDescent="0.25">
      <c r="A48159">
        <v>2006</v>
      </c>
      <c r="B48159">
        <v>4</v>
      </c>
      <c r="C48159">
        <v>24</v>
      </c>
      <c r="D48159" s="1">
        <v>38831</v>
      </c>
      <c r="E48159" s="2" t="s">
        <v>32</v>
      </c>
      <c r="F48159">
        <v>1</v>
      </c>
      <c r="G48159">
        <v>0</v>
      </c>
      <c r="H48159">
        <v>0</v>
      </c>
      <c r="I48159">
        <v>35.479999999999997</v>
      </c>
      <c r="J48159">
        <v>-98.03</v>
      </c>
      <c r="K48159">
        <v>35.47</v>
      </c>
      <c r="L48159">
        <v>-98</v>
      </c>
      <c r="M48159">
        <v>2.5</v>
      </c>
      <c r="N48159">
        <v>200</v>
      </c>
      <c r="O48159" s="2" t="s">
        <v>33</v>
      </c>
      <c r="P48159">
        <v>0</v>
      </c>
    </row>
    <row r="48160" spans="1:16" x14ac:dyDescent="0.25">
      <c r="A48160">
        <v>2006</v>
      </c>
      <c r="B48160">
        <v>4</v>
      </c>
      <c r="C48160">
        <v>24</v>
      </c>
      <c r="D48160" s="1">
        <v>38831</v>
      </c>
      <c r="E48160" s="2" t="s">
        <v>32</v>
      </c>
      <c r="F48160">
        <v>1</v>
      </c>
      <c r="G48160">
        <v>0</v>
      </c>
      <c r="H48160">
        <v>0</v>
      </c>
      <c r="I48160">
        <v>34.119999999999997</v>
      </c>
      <c r="J48160">
        <v>-98.5</v>
      </c>
      <c r="K48160">
        <v>34.119999999999997</v>
      </c>
      <c r="L48160">
        <v>-98.38</v>
      </c>
      <c r="M48160">
        <v>6.3</v>
      </c>
      <c r="N48160">
        <v>200</v>
      </c>
      <c r="O48160" s="2" t="s">
        <v>33</v>
      </c>
      <c r="P48160">
        <v>1</v>
      </c>
    </row>
    <row r="48161" spans="1:16" x14ac:dyDescent="0.25">
      <c r="A48161">
        <v>2006</v>
      </c>
      <c r="B48161">
        <v>4</v>
      </c>
      <c r="C48161">
        <v>25</v>
      </c>
      <c r="D48161" s="1">
        <v>38832</v>
      </c>
      <c r="E48161" s="2" t="s">
        <v>18</v>
      </c>
      <c r="F48161">
        <v>0</v>
      </c>
      <c r="G48161">
        <v>0</v>
      </c>
      <c r="H48161">
        <v>0</v>
      </c>
      <c r="I48161">
        <v>36.630000000000003</v>
      </c>
      <c r="J48161">
        <v>-91.48</v>
      </c>
      <c r="K48161">
        <v>36.65</v>
      </c>
      <c r="L48161">
        <v>-91.33</v>
      </c>
      <c r="M48161">
        <v>8</v>
      </c>
      <c r="N48161">
        <v>50</v>
      </c>
      <c r="O48161" s="2" t="s">
        <v>19</v>
      </c>
      <c r="P48161">
        <v>1</v>
      </c>
    </row>
    <row r="48162" spans="1:16" x14ac:dyDescent="0.25">
      <c r="A48162">
        <v>2006</v>
      </c>
      <c r="B48162">
        <v>4</v>
      </c>
      <c r="C48162">
        <v>25</v>
      </c>
      <c r="D48162" s="1">
        <v>38832</v>
      </c>
      <c r="E48162" s="2" t="s">
        <v>18</v>
      </c>
      <c r="F48162">
        <v>0</v>
      </c>
      <c r="G48162">
        <v>0</v>
      </c>
      <c r="H48162">
        <v>0</v>
      </c>
      <c r="I48162">
        <v>36.1</v>
      </c>
      <c r="J48162">
        <v>-89.83</v>
      </c>
      <c r="K48162">
        <v>36.07</v>
      </c>
      <c r="L48162">
        <v>-89.7</v>
      </c>
      <c r="M48162">
        <v>7</v>
      </c>
      <c r="N48162">
        <v>30</v>
      </c>
      <c r="O48162" s="2" t="s">
        <v>19</v>
      </c>
      <c r="P48162">
        <v>1</v>
      </c>
    </row>
    <row r="48163" spans="1:16" x14ac:dyDescent="0.25">
      <c r="A48163">
        <v>2006</v>
      </c>
      <c r="B48163">
        <v>4</v>
      </c>
      <c r="C48163">
        <v>25</v>
      </c>
      <c r="D48163" s="1">
        <v>38832</v>
      </c>
      <c r="E48163" s="2" t="s">
        <v>18</v>
      </c>
      <c r="F48163">
        <v>1</v>
      </c>
      <c r="G48163">
        <v>0</v>
      </c>
      <c r="H48163">
        <v>0</v>
      </c>
      <c r="I48163">
        <v>36.229999999999997</v>
      </c>
      <c r="J48163">
        <v>-89.9</v>
      </c>
      <c r="K48163">
        <v>36.15</v>
      </c>
      <c r="L48163">
        <v>-89.62</v>
      </c>
      <c r="M48163">
        <v>15</v>
      </c>
      <c r="N48163">
        <v>100</v>
      </c>
      <c r="O48163" s="2" t="s">
        <v>19</v>
      </c>
      <c r="P48163">
        <v>1</v>
      </c>
    </row>
    <row r="48164" spans="1:16" x14ac:dyDescent="0.25">
      <c r="A48164">
        <v>2006</v>
      </c>
      <c r="B48164">
        <v>4</v>
      </c>
      <c r="C48164">
        <v>25</v>
      </c>
      <c r="D48164" s="1">
        <v>38832</v>
      </c>
      <c r="E48164" s="2" t="s">
        <v>24</v>
      </c>
      <c r="F48164">
        <v>0</v>
      </c>
      <c r="G48164">
        <v>0</v>
      </c>
      <c r="H48164">
        <v>0</v>
      </c>
      <c r="I48164">
        <v>27.38</v>
      </c>
      <c r="J48164">
        <v>-98.47</v>
      </c>
      <c r="K48164">
        <v>27.38</v>
      </c>
      <c r="L48164">
        <v>-98.45</v>
      </c>
      <c r="M48164">
        <v>1</v>
      </c>
      <c r="N48164">
        <v>100</v>
      </c>
      <c r="O48164" s="2" t="s">
        <v>25</v>
      </c>
      <c r="P48164">
        <v>1</v>
      </c>
    </row>
    <row r="48165" spans="1:16" x14ac:dyDescent="0.25">
      <c r="A48165">
        <v>2006</v>
      </c>
      <c r="B48165">
        <v>4</v>
      </c>
      <c r="C48165">
        <v>25</v>
      </c>
      <c r="D48165" s="1">
        <v>38832</v>
      </c>
      <c r="E48165" s="2" t="s">
        <v>78</v>
      </c>
      <c r="F48165">
        <v>0</v>
      </c>
      <c r="G48165">
        <v>0</v>
      </c>
      <c r="H48165">
        <v>0</v>
      </c>
      <c r="I48165">
        <v>36.619999999999997</v>
      </c>
      <c r="J48165">
        <v>-82.7</v>
      </c>
      <c r="K48165">
        <v>36.619999999999997</v>
      </c>
      <c r="L48165">
        <v>-82.65</v>
      </c>
      <c r="M48165">
        <v>1.5</v>
      </c>
      <c r="N48165">
        <v>25</v>
      </c>
      <c r="O48165" s="2" t="s">
        <v>79</v>
      </c>
      <c r="P48165">
        <v>1</v>
      </c>
    </row>
    <row r="48166" spans="1:16" x14ac:dyDescent="0.25">
      <c r="A48166">
        <v>2006</v>
      </c>
      <c r="B48166">
        <v>4</v>
      </c>
      <c r="C48166">
        <v>26</v>
      </c>
      <c r="D48166" s="1">
        <v>38833</v>
      </c>
      <c r="E48166" s="2" t="s">
        <v>38</v>
      </c>
      <c r="F48166">
        <v>0</v>
      </c>
      <c r="G48166">
        <v>0</v>
      </c>
      <c r="H48166">
        <v>0</v>
      </c>
      <c r="I48166">
        <v>34.200000000000003</v>
      </c>
      <c r="J48166">
        <v>-81.53</v>
      </c>
      <c r="K48166">
        <v>34.25</v>
      </c>
      <c r="L48166">
        <v>-81.400000000000006</v>
      </c>
      <c r="M48166">
        <v>8</v>
      </c>
      <c r="N48166">
        <v>60</v>
      </c>
      <c r="O48166" s="2" t="s">
        <v>39</v>
      </c>
      <c r="P48166">
        <v>1</v>
      </c>
    </row>
    <row r="48167" spans="1:16" x14ac:dyDescent="0.25">
      <c r="A48167">
        <v>2006</v>
      </c>
      <c r="B48167">
        <v>4</v>
      </c>
      <c r="C48167">
        <v>26</v>
      </c>
      <c r="D48167" s="1">
        <v>38833</v>
      </c>
      <c r="E48167" s="2" t="s">
        <v>38</v>
      </c>
      <c r="F48167">
        <v>0</v>
      </c>
      <c r="G48167">
        <v>0</v>
      </c>
      <c r="H48167">
        <v>0</v>
      </c>
      <c r="I48167">
        <v>34.28</v>
      </c>
      <c r="J48167">
        <v>-81.22</v>
      </c>
      <c r="K48167">
        <v>34.33</v>
      </c>
      <c r="L48167">
        <v>-81.099999999999994</v>
      </c>
      <c r="M48167">
        <v>12</v>
      </c>
      <c r="N48167">
        <v>60</v>
      </c>
      <c r="O48167" s="2" t="s">
        <v>39</v>
      </c>
      <c r="P48167">
        <v>1</v>
      </c>
    </row>
    <row r="48168" spans="1:16" x14ac:dyDescent="0.25">
      <c r="A48168">
        <v>2006</v>
      </c>
      <c r="B48168">
        <v>4</v>
      </c>
      <c r="C48168">
        <v>26</v>
      </c>
      <c r="D48168" s="1">
        <v>38833</v>
      </c>
      <c r="E48168" s="2" t="s">
        <v>38</v>
      </c>
      <c r="F48168">
        <v>0</v>
      </c>
      <c r="G48168">
        <v>0</v>
      </c>
      <c r="H48168">
        <v>0</v>
      </c>
      <c r="I48168">
        <v>34.22</v>
      </c>
      <c r="J48168">
        <v>-80.67</v>
      </c>
      <c r="K48168">
        <v>34.22</v>
      </c>
      <c r="L48168">
        <v>-80.67</v>
      </c>
      <c r="M48168">
        <v>1</v>
      </c>
      <c r="N48168">
        <v>60</v>
      </c>
      <c r="O48168" s="2" t="s">
        <v>39</v>
      </c>
      <c r="P48168">
        <v>1</v>
      </c>
    </row>
    <row r="48169" spans="1:16" x14ac:dyDescent="0.25">
      <c r="A48169">
        <v>2006</v>
      </c>
      <c r="B48169">
        <v>4</v>
      </c>
      <c r="C48169">
        <v>26</v>
      </c>
      <c r="D48169" s="1">
        <v>38833</v>
      </c>
      <c r="E48169" s="2" t="s">
        <v>38</v>
      </c>
      <c r="F48169">
        <v>0</v>
      </c>
      <c r="G48169">
        <v>0</v>
      </c>
      <c r="H48169">
        <v>0</v>
      </c>
      <c r="I48169">
        <v>34.229999999999997</v>
      </c>
      <c r="J48169">
        <v>-80.53</v>
      </c>
      <c r="K48169">
        <v>34.22</v>
      </c>
      <c r="L48169">
        <v>-80.52</v>
      </c>
      <c r="M48169">
        <v>1</v>
      </c>
      <c r="N48169">
        <v>60</v>
      </c>
      <c r="O48169" s="2" t="s">
        <v>39</v>
      </c>
      <c r="P48169">
        <v>1</v>
      </c>
    </row>
    <row r="48170" spans="1:16" x14ac:dyDescent="0.25">
      <c r="A48170">
        <v>2006</v>
      </c>
      <c r="B48170">
        <v>4</v>
      </c>
      <c r="C48170">
        <v>26</v>
      </c>
      <c r="D48170" s="1">
        <v>38833</v>
      </c>
      <c r="E48170" s="2" t="s">
        <v>38</v>
      </c>
      <c r="F48170">
        <v>0</v>
      </c>
      <c r="G48170">
        <v>0</v>
      </c>
      <c r="H48170">
        <v>0</v>
      </c>
      <c r="I48170">
        <v>33.700000000000003</v>
      </c>
      <c r="J48170">
        <v>-80.03</v>
      </c>
      <c r="K48170">
        <v>33.700000000000003</v>
      </c>
      <c r="L48170">
        <v>-80.03</v>
      </c>
      <c r="M48170">
        <v>0.2</v>
      </c>
      <c r="N48170">
        <v>60</v>
      </c>
      <c r="O48170" s="2" t="s">
        <v>39</v>
      </c>
      <c r="P48170">
        <v>1</v>
      </c>
    </row>
    <row r="48171" spans="1:16" x14ac:dyDescent="0.25">
      <c r="A48171">
        <v>2006</v>
      </c>
      <c r="B48171">
        <v>4</v>
      </c>
      <c r="C48171">
        <v>26</v>
      </c>
      <c r="D48171" s="1">
        <v>38833</v>
      </c>
      <c r="E48171" s="2" t="s">
        <v>38</v>
      </c>
      <c r="F48171">
        <v>0</v>
      </c>
      <c r="G48171">
        <v>0</v>
      </c>
      <c r="H48171">
        <v>0</v>
      </c>
      <c r="I48171">
        <v>32.950000000000003</v>
      </c>
      <c r="J48171">
        <v>-80.3</v>
      </c>
      <c r="K48171">
        <v>32.950000000000003</v>
      </c>
      <c r="L48171">
        <v>-80.3</v>
      </c>
      <c r="M48171">
        <v>0.1</v>
      </c>
      <c r="N48171">
        <v>80</v>
      </c>
      <c r="O48171" s="2" t="s">
        <v>39</v>
      </c>
      <c r="P48171">
        <v>1</v>
      </c>
    </row>
    <row r="48172" spans="1:16" x14ac:dyDescent="0.25">
      <c r="A48172">
        <v>2006</v>
      </c>
      <c r="B48172">
        <v>4</v>
      </c>
      <c r="C48172">
        <v>26</v>
      </c>
      <c r="D48172" s="1">
        <v>38833</v>
      </c>
      <c r="E48172" s="2" t="s">
        <v>38</v>
      </c>
      <c r="F48172">
        <v>1</v>
      </c>
      <c r="G48172">
        <v>0</v>
      </c>
      <c r="H48172">
        <v>0</v>
      </c>
      <c r="I48172">
        <v>32.85</v>
      </c>
      <c r="J48172">
        <v>-80.8</v>
      </c>
      <c r="K48172">
        <v>32.85</v>
      </c>
      <c r="L48172">
        <v>-80.78</v>
      </c>
      <c r="M48172">
        <v>1.5</v>
      </c>
      <c r="N48172">
        <v>75</v>
      </c>
      <c r="O48172" s="2" t="s">
        <v>39</v>
      </c>
      <c r="P48172">
        <v>1</v>
      </c>
    </row>
    <row r="48173" spans="1:16" x14ac:dyDescent="0.25">
      <c r="A48173">
        <v>2006</v>
      </c>
      <c r="B48173">
        <v>4</v>
      </c>
      <c r="C48173">
        <v>26</v>
      </c>
      <c r="D48173" s="1">
        <v>38833</v>
      </c>
      <c r="E48173" s="2" t="s">
        <v>38</v>
      </c>
      <c r="F48173">
        <v>1</v>
      </c>
      <c r="G48173">
        <v>0</v>
      </c>
      <c r="H48173">
        <v>0</v>
      </c>
      <c r="I48173">
        <v>33.020000000000003</v>
      </c>
      <c r="J48173">
        <v>-80.180000000000007</v>
      </c>
      <c r="K48173">
        <v>33.020000000000003</v>
      </c>
      <c r="L48173">
        <v>-80.180000000000007</v>
      </c>
      <c r="M48173">
        <v>0.1</v>
      </c>
      <c r="N48173">
        <v>40</v>
      </c>
      <c r="O48173" s="2" t="s">
        <v>39</v>
      </c>
      <c r="P48173">
        <v>1</v>
      </c>
    </row>
    <row r="48174" spans="1:16" x14ac:dyDescent="0.25">
      <c r="A48174">
        <v>2006</v>
      </c>
      <c r="B48174">
        <v>4</v>
      </c>
      <c r="C48174">
        <v>26</v>
      </c>
      <c r="D48174" s="1">
        <v>38833</v>
      </c>
      <c r="E48174" s="2" t="s">
        <v>38</v>
      </c>
      <c r="F48174">
        <v>1</v>
      </c>
      <c r="G48174">
        <v>0</v>
      </c>
      <c r="H48174">
        <v>0</v>
      </c>
      <c r="I48174">
        <v>33.08</v>
      </c>
      <c r="J48174">
        <v>-79.67</v>
      </c>
      <c r="K48174">
        <v>33.08</v>
      </c>
      <c r="L48174">
        <v>-79.62</v>
      </c>
      <c r="M48174">
        <v>10</v>
      </c>
      <c r="N48174">
        <v>200</v>
      </c>
      <c r="O48174" s="2" t="s">
        <v>39</v>
      </c>
      <c r="P48174">
        <v>1</v>
      </c>
    </row>
    <row r="48175" spans="1:16" x14ac:dyDescent="0.25">
      <c r="A48175">
        <v>2006</v>
      </c>
      <c r="B48175">
        <v>4</v>
      </c>
      <c r="C48175">
        <v>28</v>
      </c>
      <c r="D48175" s="1">
        <v>38835</v>
      </c>
      <c r="E48175" s="2" t="s">
        <v>54</v>
      </c>
      <c r="F48175">
        <v>0</v>
      </c>
      <c r="G48175">
        <v>0</v>
      </c>
      <c r="H48175">
        <v>0</v>
      </c>
      <c r="I48175">
        <v>46.5</v>
      </c>
      <c r="J48175">
        <v>-98.2</v>
      </c>
      <c r="K48175">
        <v>46.5</v>
      </c>
      <c r="L48175">
        <v>-98.2</v>
      </c>
      <c r="M48175">
        <v>0.4</v>
      </c>
      <c r="N48175">
        <v>25</v>
      </c>
      <c r="O48175" s="2" t="s">
        <v>55</v>
      </c>
      <c r="P48175">
        <v>0</v>
      </c>
    </row>
    <row r="48176" spans="1:16" x14ac:dyDescent="0.25">
      <c r="A48176">
        <v>2006</v>
      </c>
      <c r="B48176">
        <v>4</v>
      </c>
      <c r="C48176">
        <v>28</v>
      </c>
      <c r="D48176" s="1">
        <v>38835</v>
      </c>
      <c r="E48176" s="2" t="s">
        <v>54</v>
      </c>
      <c r="F48176">
        <v>0</v>
      </c>
      <c r="G48176">
        <v>0</v>
      </c>
      <c r="H48176">
        <v>0</v>
      </c>
      <c r="I48176">
        <v>46.47</v>
      </c>
      <c r="J48176">
        <v>-98.13</v>
      </c>
      <c r="K48176">
        <v>46.45</v>
      </c>
      <c r="L48176">
        <v>-98.15</v>
      </c>
      <c r="M48176">
        <v>0.5</v>
      </c>
      <c r="N48176">
        <v>60</v>
      </c>
      <c r="O48176" s="2" t="s">
        <v>55</v>
      </c>
      <c r="P48176">
        <v>0</v>
      </c>
    </row>
    <row r="48177" spans="1:16" x14ac:dyDescent="0.25">
      <c r="A48177">
        <v>2006</v>
      </c>
      <c r="B48177">
        <v>4</v>
      </c>
      <c r="C48177">
        <v>28</v>
      </c>
      <c r="D48177" s="1">
        <v>38835</v>
      </c>
      <c r="E48177" s="2" t="s">
        <v>54</v>
      </c>
      <c r="F48177">
        <v>0</v>
      </c>
      <c r="G48177">
        <v>0</v>
      </c>
      <c r="H48177">
        <v>0</v>
      </c>
      <c r="I48177">
        <v>46.25</v>
      </c>
      <c r="J48177">
        <v>-97.8</v>
      </c>
      <c r="K48177">
        <v>46.23</v>
      </c>
      <c r="L48177">
        <v>-97.75</v>
      </c>
      <c r="M48177">
        <v>2.5</v>
      </c>
      <c r="N48177">
        <v>50</v>
      </c>
      <c r="O48177" s="2" t="s">
        <v>55</v>
      </c>
      <c r="P48177">
        <v>0</v>
      </c>
    </row>
    <row r="48178" spans="1:16" x14ac:dyDescent="0.25">
      <c r="A48178">
        <v>2006</v>
      </c>
      <c r="B48178">
        <v>4</v>
      </c>
      <c r="C48178">
        <v>28</v>
      </c>
      <c r="D48178" s="1">
        <v>38835</v>
      </c>
      <c r="E48178" s="2" t="s">
        <v>32</v>
      </c>
      <c r="F48178">
        <v>0</v>
      </c>
      <c r="G48178">
        <v>0</v>
      </c>
      <c r="H48178">
        <v>0</v>
      </c>
      <c r="I48178">
        <v>34.950000000000003</v>
      </c>
      <c r="J48178">
        <v>-99.5</v>
      </c>
      <c r="K48178">
        <v>34.950000000000003</v>
      </c>
      <c r="L48178">
        <v>-99.5</v>
      </c>
      <c r="M48178">
        <v>0.4</v>
      </c>
      <c r="N48178">
        <v>40</v>
      </c>
      <c r="O48178" s="2" t="s">
        <v>33</v>
      </c>
      <c r="P48178">
        <v>0</v>
      </c>
    </row>
    <row r="48179" spans="1:16" x14ac:dyDescent="0.25">
      <c r="A48179">
        <v>2006</v>
      </c>
      <c r="B48179">
        <v>4</v>
      </c>
      <c r="C48179">
        <v>28</v>
      </c>
      <c r="D48179" s="1">
        <v>38835</v>
      </c>
      <c r="E48179" s="2" t="s">
        <v>24</v>
      </c>
      <c r="F48179">
        <v>0</v>
      </c>
      <c r="G48179">
        <v>0</v>
      </c>
      <c r="H48179">
        <v>0</v>
      </c>
      <c r="I48179">
        <v>33.17</v>
      </c>
      <c r="J48179">
        <v>-100.38</v>
      </c>
      <c r="K48179">
        <v>33.17</v>
      </c>
      <c r="L48179">
        <v>-100.38</v>
      </c>
      <c r="M48179">
        <v>0.1</v>
      </c>
      <c r="N48179">
        <v>50</v>
      </c>
      <c r="O48179" s="2" t="s">
        <v>25</v>
      </c>
      <c r="P48179">
        <v>0</v>
      </c>
    </row>
    <row r="48180" spans="1:16" x14ac:dyDescent="0.25">
      <c r="A48180">
        <v>2006</v>
      </c>
      <c r="B48180">
        <v>4</v>
      </c>
      <c r="C48180">
        <v>28</v>
      </c>
      <c r="D48180" s="1">
        <v>38835</v>
      </c>
      <c r="E48180" s="2" t="s">
        <v>24</v>
      </c>
      <c r="F48180">
        <v>0</v>
      </c>
      <c r="G48180">
        <v>0</v>
      </c>
      <c r="H48180">
        <v>0</v>
      </c>
      <c r="I48180">
        <v>31.18</v>
      </c>
      <c r="J48180">
        <v>-98.1</v>
      </c>
      <c r="K48180">
        <v>31.18</v>
      </c>
      <c r="L48180">
        <v>-98.1</v>
      </c>
      <c r="M48180">
        <v>0.1</v>
      </c>
      <c r="N48180">
        <v>25</v>
      </c>
      <c r="O48180" s="2" t="s">
        <v>25</v>
      </c>
      <c r="P48180">
        <v>1</v>
      </c>
    </row>
    <row r="48181" spans="1:16" x14ac:dyDescent="0.25">
      <c r="A48181">
        <v>2006</v>
      </c>
      <c r="B48181">
        <v>4</v>
      </c>
      <c r="C48181">
        <v>28</v>
      </c>
      <c r="D48181" s="1">
        <v>38835</v>
      </c>
      <c r="E48181" s="2" t="s">
        <v>24</v>
      </c>
      <c r="F48181">
        <v>0</v>
      </c>
      <c r="G48181">
        <v>0</v>
      </c>
      <c r="H48181">
        <v>0</v>
      </c>
      <c r="I48181">
        <v>33.020000000000003</v>
      </c>
      <c r="J48181">
        <v>-97.67</v>
      </c>
      <c r="K48181">
        <v>33.020000000000003</v>
      </c>
      <c r="L48181">
        <v>-97.67</v>
      </c>
      <c r="M48181">
        <v>0.1</v>
      </c>
      <c r="N48181">
        <v>25</v>
      </c>
      <c r="O48181" s="2" t="s">
        <v>25</v>
      </c>
      <c r="P48181">
        <v>1</v>
      </c>
    </row>
    <row r="48182" spans="1:16" x14ac:dyDescent="0.25">
      <c r="A48182">
        <v>2006</v>
      </c>
      <c r="B48182">
        <v>4</v>
      </c>
      <c r="C48182">
        <v>28</v>
      </c>
      <c r="D48182" s="1">
        <v>38835</v>
      </c>
      <c r="E48182" s="2" t="s">
        <v>24</v>
      </c>
      <c r="F48182">
        <v>0</v>
      </c>
      <c r="G48182">
        <v>0</v>
      </c>
      <c r="H48182">
        <v>0</v>
      </c>
      <c r="I48182">
        <v>33.4</v>
      </c>
      <c r="J48182">
        <v>-96.97</v>
      </c>
      <c r="K48182">
        <v>33.4</v>
      </c>
      <c r="L48182">
        <v>-96.97</v>
      </c>
      <c r="M48182">
        <v>0.2</v>
      </c>
      <c r="N48182">
        <v>10</v>
      </c>
      <c r="O48182" s="2" t="s">
        <v>25</v>
      </c>
      <c r="P48182">
        <v>1</v>
      </c>
    </row>
    <row r="48183" spans="1:16" x14ac:dyDescent="0.25">
      <c r="A48183">
        <v>2006</v>
      </c>
      <c r="B48183">
        <v>4</v>
      </c>
      <c r="C48183">
        <v>28</v>
      </c>
      <c r="D48183" s="1">
        <v>38835</v>
      </c>
      <c r="E48183" s="2" t="s">
        <v>24</v>
      </c>
      <c r="F48183">
        <v>1</v>
      </c>
      <c r="G48183">
        <v>0</v>
      </c>
      <c r="H48183">
        <v>0</v>
      </c>
      <c r="I48183">
        <v>33.07</v>
      </c>
      <c r="J48183">
        <v>-97.52</v>
      </c>
      <c r="K48183">
        <v>33.07</v>
      </c>
      <c r="L48183">
        <v>-97.52</v>
      </c>
      <c r="M48183">
        <v>0.4</v>
      </c>
      <c r="N48183">
        <v>40</v>
      </c>
      <c r="O48183" s="2" t="s">
        <v>25</v>
      </c>
      <c r="P48183">
        <v>1</v>
      </c>
    </row>
    <row r="48184" spans="1:16" x14ac:dyDescent="0.25">
      <c r="A48184">
        <v>2006</v>
      </c>
      <c r="B48184">
        <v>4</v>
      </c>
      <c r="C48184">
        <v>28</v>
      </c>
      <c r="D48184" s="1">
        <v>38835</v>
      </c>
      <c r="E48184" s="2" t="s">
        <v>24</v>
      </c>
      <c r="F48184">
        <v>1</v>
      </c>
      <c r="G48184">
        <v>0</v>
      </c>
      <c r="H48184">
        <v>0</v>
      </c>
      <c r="I48184">
        <v>31.55</v>
      </c>
      <c r="J48184">
        <v>-97.15</v>
      </c>
      <c r="K48184">
        <v>31.55</v>
      </c>
      <c r="L48184">
        <v>-97.15</v>
      </c>
      <c r="M48184">
        <v>0.8</v>
      </c>
      <c r="N48184">
        <v>50</v>
      </c>
      <c r="O48184" s="2" t="s">
        <v>25</v>
      </c>
      <c r="P48184">
        <v>1</v>
      </c>
    </row>
    <row r="48185" spans="1:16" x14ac:dyDescent="0.25">
      <c r="A48185">
        <v>2006</v>
      </c>
      <c r="B48185">
        <v>4</v>
      </c>
      <c r="C48185">
        <v>29</v>
      </c>
      <c r="D48185" s="1">
        <v>38836</v>
      </c>
      <c r="E48185" s="2" t="s">
        <v>26</v>
      </c>
      <c r="F48185">
        <v>0</v>
      </c>
      <c r="G48185">
        <v>0</v>
      </c>
      <c r="H48185">
        <v>0</v>
      </c>
      <c r="I48185">
        <v>30.3</v>
      </c>
      <c r="J48185">
        <v>-91.98</v>
      </c>
      <c r="K48185">
        <v>30.3</v>
      </c>
      <c r="L48185">
        <v>-91.98</v>
      </c>
      <c r="M48185">
        <v>0.2</v>
      </c>
      <c r="N48185">
        <v>10</v>
      </c>
      <c r="O48185" s="2" t="s">
        <v>27</v>
      </c>
      <c r="P48185">
        <v>1</v>
      </c>
    </row>
    <row r="48186" spans="1:16" x14ac:dyDescent="0.25">
      <c r="A48186">
        <v>2006</v>
      </c>
      <c r="B48186">
        <v>4</v>
      </c>
      <c r="C48186">
        <v>29</v>
      </c>
      <c r="D48186" s="1">
        <v>38836</v>
      </c>
      <c r="E48186" s="2" t="s">
        <v>24</v>
      </c>
      <c r="F48186">
        <v>0</v>
      </c>
      <c r="G48186">
        <v>0</v>
      </c>
      <c r="H48186">
        <v>0</v>
      </c>
      <c r="I48186">
        <v>32.53</v>
      </c>
      <c r="J48186">
        <v>-95.87</v>
      </c>
      <c r="K48186">
        <v>32.549999999999997</v>
      </c>
      <c r="L48186">
        <v>-95.87</v>
      </c>
      <c r="M48186">
        <v>0.5</v>
      </c>
      <c r="N48186">
        <v>50</v>
      </c>
      <c r="O48186" s="2" t="s">
        <v>25</v>
      </c>
      <c r="P48186">
        <v>1</v>
      </c>
    </row>
    <row r="48187" spans="1:16" x14ac:dyDescent="0.25">
      <c r="A48187">
        <v>2006</v>
      </c>
      <c r="B48187">
        <v>4</v>
      </c>
      <c r="C48187">
        <v>29</v>
      </c>
      <c r="D48187" s="1">
        <v>38836</v>
      </c>
      <c r="E48187" s="2" t="s">
        <v>24</v>
      </c>
      <c r="F48187">
        <v>0</v>
      </c>
      <c r="G48187">
        <v>0</v>
      </c>
      <c r="H48187">
        <v>0</v>
      </c>
      <c r="I48187">
        <v>30.38</v>
      </c>
      <c r="J48187">
        <v>-95.52</v>
      </c>
      <c r="K48187">
        <v>30.38</v>
      </c>
      <c r="L48187">
        <v>-95.52</v>
      </c>
      <c r="M48187">
        <v>0.2</v>
      </c>
      <c r="N48187">
        <v>20</v>
      </c>
      <c r="O48187" s="2" t="s">
        <v>25</v>
      </c>
      <c r="P48187">
        <v>1</v>
      </c>
    </row>
    <row r="48188" spans="1:16" x14ac:dyDescent="0.25">
      <c r="A48188">
        <v>2006</v>
      </c>
      <c r="B48188">
        <v>4</v>
      </c>
      <c r="C48188">
        <v>29</v>
      </c>
      <c r="D48188" s="1">
        <v>38836</v>
      </c>
      <c r="E48188" s="2" t="s">
        <v>24</v>
      </c>
      <c r="F48188">
        <v>0</v>
      </c>
      <c r="G48188">
        <v>0</v>
      </c>
      <c r="H48188">
        <v>0</v>
      </c>
      <c r="I48188">
        <v>30.48</v>
      </c>
      <c r="J48188">
        <v>-94.75</v>
      </c>
      <c r="K48188">
        <v>30.48</v>
      </c>
      <c r="L48188">
        <v>-94.75</v>
      </c>
      <c r="M48188">
        <v>0.2</v>
      </c>
      <c r="N48188">
        <v>20</v>
      </c>
      <c r="O48188" s="2" t="s">
        <v>25</v>
      </c>
      <c r="P48188">
        <v>1</v>
      </c>
    </row>
    <row r="48189" spans="1:16" x14ac:dyDescent="0.25">
      <c r="A48189">
        <v>2006</v>
      </c>
      <c r="B48189">
        <v>4</v>
      </c>
      <c r="C48189">
        <v>29</v>
      </c>
      <c r="D48189" s="1">
        <v>38836</v>
      </c>
      <c r="E48189" s="2" t="s">
        <v>24</v>
      </c>
      <c r="F48189">
        <v>0</v>
      </c>
      <c r="G48189">
        <v>0</v>
      </c>
      <c r="H48189">
        <v>0</v>
      </c>
      <c r="I48189">
        <v>30.57</v>
      </c>
      <c r="J48189">
        <v>-94.68</v>
      </c>
      <c r="K48189">
        <v>30.57</v>
      </c>
      <c r="L48189">
        <v>-94.68</v>
      </c>
      <c r="M48189">
        <v>0.2</v>
      </c>
      <c r="N48189">
        <v>20</v>
      </c>
      <c r="O48189" s="2" t="s">
        <v>25</v>
      </c>
      <c r="P48189">
        <v>1</v>
      </c>
    </row>
    <row r="48190" spans="1:16" x14ac:dyDescent="0.25">
      <c r="A48190">
        <v>2006</v>
      </c>
      <c r="B48190">
        <v>4</v>
      </c>
      <c r="C48190">
        <v>29</v>
      </c>
      <c r="D48190" s="1">
        <v>38836</v>
      </c>
      <c r="E48190" s="2" t="s">
        <v>24</v>
      </c>
      <c r="F48190">
        <v>0</v>
      </c>
      <c r="G48190">
        <v>0</v>
      </c>
      <c r="H48190">
        <v>0</v>
      </c>
      <c r="I48190">
        <v>29.77</v>
      </c>
      <c r="J48190">
        <v>-94.93</v>
      </c>
      <c r="K48190">
        <v>29.77</v>
      </c>
      <c r="L48190">
        <v>-94.93</v>
      </c>
      <c r="M48190">
        <v>0.2</v>
      </c>
      <c r="N48190">
        <v>20</v>
      </c>
      <c r="O48190" s="2" t="s">
        <v>25</v>
      </c>
      <c r="P48190">
        <v>1</v>
      </c>
    </row>
    <row r="48191" spans="1:16" x14ac:dyDescent="0.25">
      <c r="A48191">
        <v>2006</v>
      </c>
      <c r="B48191">
        <v>4</v>
      </c>
      <c r="C48191">
        <v>29</v>
      </c>
      <c r="D48191" s="1">
        <v>38836</v>
      </c>
      <c r="E48191" s="2" t="s">
        <v>24</v>
      </c>
      <c r="F48191">
        <v>0</v>
      </c>
      <c r="G48191">
        <v>0</v>
      </c>
      <c r="H48191">
        <v>0</v>
      </c>
      <c r="I48191">
        <v>30.32</v>
      </c>
      <c r="J48191">
        <v>-94.35</v>
      </c>
      <c r="K48191">
        <v>30.33</v>
      </c>
      <c r="L48191">
        <v>-94.33</v>
      </c>
      <c r="M48191">
        <v>1</v>
      </c>
      <c r="N48191">
        <v>10</v>
      </c>
      <c r="O48191" s="2" t="s">
        <v>25</v>
      </c>
      <c r="P48191">
        <v>1</v>
      </c>
    </row>
    <row r="48192" spans="1:16" x14ac:dyDescent="0.25">
      <c r="A48192">
        <v>2006</v>
      </c>
      <c r="B48192">
        <v>4</v>
      </c>
      <c r="C48192">
        <v>29</v>
      </c>
      <c r="D48192" s="1">
        <v>38836</v>
      </c>
      <c r="E48192" s="2" t="s">
        <v>24</v>
      </c>
      <c r="F48192">
        <v>1</v>
      </c>
      <c r="G48192">
        <v>0</v>
      </c>
      <c r="H48192">
        <v>0</v>
      </c>
      <c r="I48192">
        <v>30.02</v>
      </c>
      <c r="J48192">
        <v>-94.77</v>
      </c>
      <c r="K48192">
        <v>30.02</v>
      </c>
      <c r="L48192">
        <v>-94.77</v>
      </c>
      <c r="M48192">
        <v>0.7</v>
      </c>
      <c r="N48192">
        <v>25</v>
      </c>
      <c r="O48192" s="2" t="s">
        <v>25</v>
      </c>
      <c r="P48192">
        <v>1</v>
      </c>
    </row>
    <row r="48193" spans="1:16" x14ac:dyDescent="0.25">
      <c r="A48193">
        <v>2006</v>
      </c>
      <c r="B48193">
        <v>4</v>
      </c>
      <c r="C48193">
        <v>29</v>
      </c>
      <c r="D48193" s="1">
        <v>38836</v>
      </c>
      <c r="E48193" s="2" t="s">
        <v>24</v>
      </c>
      <c r="F48193">
        <v>2</v>
      </c>
      <c r="G48193">
        <v>4</v>
      </c>
      <c r="H48193">
        <v>0</v>
      </c>
      <c r="I48193">
        <v>30.6</v>
      </c>
      <c r="J48193">
        <v>-95.15</v>
      </c>
      <c r="K48193">
        <v>30.6</v>
      </c>
      <c r="L48193">
        <v>-95.15</v>
      </c>
      <c r="M48193">
        <v>1</v>
      </c>
      <c r="N48193">
        <v>30</v>
      </c>
      <c r="O48193" s="2" t="s">
        <v>25</v>
      </c>
      <c r="P48193">
        <v>1</v>
      </c>
    </row>
    <row r="48194" spans="1:16" x14ac:dyDescent="0.25">
      <c r="A48194">
        <v>2006</v>
      </c>
      <c r="B48194">
        <v>4</v>
      </c>
      <c r="C48194">
        <v>30</v>
      </c>
      <c r="D48194" s="1">
        <v>38837</v>
      </c>
      <c r="E48194" s="2" t="s">
        <v>16</v>
      </c>
      <c r="F48194">
        <v>0</v>
      </c>
      <c r="G48194">
        <v>0</v>
      </c>
      <c r="H48194">
        <v>0</v>
      </c>
      <c r="I48194">
        <v>40.119999999999997</v>
      </c>
      <c r="J48194">
        <v>-89.33</v>
      </c>
      <c r="K48194">
        <v>40.130000000000003</v>
      </c>
      <c r="L48194">
        <v>-89.32</v>
      </c>
      <c r="M48194">
        <v>0.7</v>
      </c>
      <c r="N48194">
        <v>50</v>
      </c>
      <c r="O48194" s="2" t="s">
        <v>17</v>
      </c>
      <c r="P48194">
        <v>0</v>
      </c>
    </row>
    <row r="48195" spans="1:16" x14ac:dyDescent="0.25">
      <c r="A48195">
        <v>2006</v>
      </c>
      <c r="B48195">
        <v>4</v>
      </c>
      <c r="C48195">
        <v>30</v>
      </c>
      <c r="D48195" s="1">
        <v>38837</v>
      </c>
      <c r="E48195" s="2" t="s">
        <v>18</v>
      </c>
      <c r="F48195">
        <v>0</v>
      </c>
      <c r="G48195">
        <v>0</v>
      </c>
      <c r="H48195">
        <v>0</v>
      </c>
      <c r="I48195">
        <v>36.82</v>
      </c>
      <c r="J48195">
        <v>-89.38</v>
      </c>
      <c r="K48195">
        <v>36.82</v>
      </c>
      <c r="L48195">
        <v>-89.38</v>
      </c>
      <c r="M48195">
        <v>0.2</v>
      </c>
      <c r="N48195">
        <v>50</v>
      </c>
      <c r="O48195" s="2" t="s">
        <v>19</v>
      </c>
      <c r="P48195">
        <v>1</v>
      </c>
    </row>
    <row r="48196" spans="1:16" x14ac:dyDescent="0.25">
      <c r="A48196">
        <v>2006</v>
      </c>
      <c r="B48196">
        <v>4</v>
      </c>
      <c r="C48196">
        <v>30</v>
      </c>
      <c r="D48196" s="1">
        <v>38837</v>
      </c>
      <c r="E48196" s="2" t="s">
        <v>18</v>
      </c>
      <c r="F48196">
        <v>0</v>
      </c>
      <c r="G48196">
        <v>0</v>
      </c>
      <c r="H48196">
        <v>0</v>
      </c>
      <c r="I48196">
        <v>36.5</v>
      </c>
      <c r="J48196">
        <v>-89.92</v>
      </c>
      <c r="K48196">
        <v>36.5</v>
      </c>
      <c r="L48196">
        <v>-89.92</v>
      </c>
      <c r="M48196">
        <v>0.2</v>
      </c>
      <c r="N48196">
        <v>50</v>
      </c>
      <c r="O48196" s="2" t="s">
        <v>19</v>
      </c>
      <c r="P48196">
        <v>1</v>
      </c>
    </row>
    <row r="48197" spans="1:16" x14ac:dyDescent="0.25">
      <c r="A48197">
        <v>2006</v>
      </c>
      <c r="B48197">
        <v>5</v>
      </c>
      <c r="C48197">
        <v>2</v>
      </c>
      <c r="D48197" s="1">
        <v>38839</v>
      </c>
      <c r="E48197" s="2" t="s">
        <v>74</v>
      </c>
      <c r="F48197">
        <v>0</v>
      </c>
      <c r="G48197">
        <v>0</v>
      </c>
      <c r="H48197">
        <v>0</v>
      </c>
      <c r="I48197">
        <v>37.520000000000003</v>
      </c>
      <c r="J48197">
        <v>-85.98</v>
      </c>
      <c r="K48197">
        <v>37.520000000000003</v>
      </c>
      <c r="L48197">
        <v>-85.97</v>
      </c>
      <c r="M48197">
        <v>0.7</v>
      </c>
      <c r="N48197">
        <v>50</v>
      </c>
      <c r="O48197" s="2" t="s">
        <v>75</v>
      </c>
      <c r="P48197">
        <v>1</v>
      </c>
    </row>
    <row r="48198" spans="1:16" x14ac:dyDescent="0.25">
      <c r="A48198">
        <v>2006</v>
      </c>
      <c r="B48198">
        <v>5</v>
      </c>
      <c r="C48198">
        <v>2</v>
      </c>
      <c r="D48198" s="1">
        <v>38839</v>
      </c>
      <c r="E48198" s="2" t="s">
        <v>26</v>
      </c>
      <c r="F48198">
        <v>0</v>
      </c>
      <c r="G48198">
        <v>0</v>
      </c>
      <c r="H48198">
        <v>0</v>
      </c>
      <c r="I48198">
        <v>30</v>
      </c>
      <c r="J48198">
        <v>-90.72</v>
      </c>
      <c r="K48198">
        <v>30</v>
      </c>
      <c r="L48198">
        <v>-90.72</v>
      </c>
      <c r="M48198">
        <v>0.2</v>
      </c>
      <c r="N48198">
        <v>25</v>
      </c>
      <c r="O48198" s="2" t="s">
        <v>27</v>
      </c>
      <c r="P48198">
        <v>1</v>
      </c>
    </row>
    <row r="48199" spans="1:16" x14ac:dyDescent="0.25">
      <c r="A48199">
        <v>2006</v>
      </c>
      <c r="B48199">
        <v>5</v>
      </c>
      <c r="C48199">
        <v>2</v>
      </c>
      <c r="D48199" s="1">
        <v>38839</v>
      </c>
      <c r="E48199" s="2" t="s">
        <v>46</v>
      </c>
      <c r="F48199">
        <v>1</v>
      </c>
      <c r="G48199">
        <v>0</v>
      </c>
      <c r="H48199">
        <v>0</v>
      </c>
      <c r="I48199">
        <v>44.42</v>
      </c>
      <c r="J48199">
        <v>-97.37</v>
      </c>
      <c r="K48199">
        <v>44.4</v>
      </c>
      <c r="L48199">
        <v>-97.32</v>
      </c>
      <c r="M48199">
        <v>2.1</v>
      </c>
      <c r="N48199">
        <v>100</v>
      </c>
      <c r="O48199" s="2" t="s">
        <v>47</v>
      </c>
      <c r="P48199">
        <v>0</v>
      </c>
    </row>
    <row r="48200" spans="1:16" x14ac:dyDescent="0.25">
      <c r="A48200">
        <v>2006</v>
      </c>
      <c r="B48200">
        <v>5</v>
      </c>
      <c r="C48200">
        <v>2</v>
      </c>
      <c r="D48200" s="1">
        <v>38839</v>
      </c>
      <c r="E48200" s="2" t="s">
        <v>24</v>
      </c>
      <c r="F48200">
        <v>0</v>
      </c>
      <c r="G48200">
        <v>0</v>
      </c>
      <c r="H48200">
        <v>0</v>
      </c>
      <c r="I48200">
        <v>32.33</v>
      </c>
      <c r="J48200">
        <v>-101</v>
      </c>
      <c r="K48200">
        <v>32.33</v>
      </c>
      <c r="L48200">
        <v>-101</v>
      </c>
      <c r="M48200">
        <v>0.1</v>
      </c>
      <c r="N48200">
        <v>30</v>
      </c>
      <c r="O48200" s="2" t="s">
        <v>25</v>
      </c>
      <c r="P48200">
        <v>0</v>
      </c>
    </row>
    <row r="48201" spans="1:16" x14ac:dyDescent="0.25">
      <c r="A48201">
        <v>2006</v>
      </c>
      <c r="B48201">
        <v>5</v>
      </c>
      <c r="C48201">
        <v>2</v>
      </c>
      <c r="D48201" s="1">
        <v>38839</v>
      </c>
      <c r="E48201" s="2" t="s">
        <v>24</v>
      </c>
      <c r="F48201">
        <v>0</v>
      </c>
      <c r="G48201">
        <v>0</v>
      </c>
      <c r="H48201">
        <v>0</v>
      </c>
      <c r="I48201">
        <v>33.92</v>
      </c>
      <c r="J48201">
        <v>-100.87</v>
      </c>
      <c r="K48201">
        <v>33.93</v>
      </c>
      <c r="L48201">
        <v>-100.82</v>
      </c>
      <c r="M48201">
        <v>2.8</v>
      </c>
      <c r="N48201">
        <v>30</v>
      </c>
      <c r="O48201" s="2" t="s">
        <v>25</v>
      </c>
      <c r="P48201">
        <v>0</v>
      </c>
    </row>
    <row r="48202" spans="1:16" x14ac:dyDescent="0.25">
      <c r="A48202">
        <v>2006</v>
      </c>
      <c r="B48202">
        <v>5</v>
      </c>
      <c r="C48202">
        <v>2</v>
      </c>
      <c r="D48202" s="1">
        <v>38839</v>
      </c>
      <c r="E48202" s="2" t="s">
        <v>24</v>
      </c>
      <c r="F48202">
        <v>0</v>
      </c>
      <c r="G48202">
        <v>0</v>
      </c>
      <c r="H48202">
        <v>0</v>
      </c>
      <c r="I48202">
        <v>34.28</v>
      </c>
      <c r="J48202">
        <v>-99.48</v>
      </c>
      <c r="K48202">
        <v>34.28</v>
      </c>
      <c r="L48202">
        <v>-99.48</v>
      </c>
      <c r="M48202">
        <v>0.2</v>
      </c>
      <c r="N48202">
        <v>60</v>
      </c>
      <c r="O48202" s="2" t="s">
        <v>25</v>
      </c>
      <c r="P48202">
        <v>0</v>
      </c>
    </row>
    <row r="48203" spans="1:16" x14ac:dyDescent="0.25">
      <c r="A48203">
        <v>2006</v>
      </c>
      <c r="B48203">
        <v>5</v>
      </c>
      <c r="C48203">
        <v>2</v>
      </c>
      <c r="D48203" s="1">
        <v>38839</v>
      </c>
      <c r="E48203" s="2" t="s">
        <v>24</v>
      </c>
      <c r="F48203">
        <v>1</v>
      </c>
      <c r="G48203">
        <v>0</v>
      </c>
      <c r="H48203">
        <v>0</v>
      </c>
      <c r="I48203">
        <v>32.299999999999997</v>
      </c>
      <c r="J48203">
        <v>-100.95</v>
      </c>
      <c r="K48203">
        <v>32.299999999999997</v>
      </c>
      <c r="L48203">
        <v>-100.95</v>
      </c>
      <c r="M48203">
        <v>0.1</v>
      </c>
      <c r="N48203">
        <v>30</v>
      </c>
      <c r="O48203" s="2" t="s">
        <v>25</v>
      </c>
      <c r="P48203">
        <v>0</v>
      </c>
    </row>
    <row r="48204" spans="1:16" x14ac:dyDescent="0.25">
      <c r="A48204">
        <v>2006</v>
      </c>
      <c r="B48204">
        <v>5</v>
      </c>
      <c r="C48204">
        <v>2</v>
      </c>
      <c r="D48204" s="1">
        <v>38839</v>
      </c>
      <c r="E48204" s="2" t="s">
        <v>24</v>
      </c>
      <c r="F48204">
        <v>1</v>
      </c>
      <c r="G48204">
        <v>0</v>
      </c>
      <c r="H48204">
        <v>0</v>
      </c>
      <c r="I48204">
        <v>32.299999999999997</v>
      </c>
      <c r="J48204">
        <v>-100.97</v>
      </c>
      <c r="K48204">
        <v>32.299999999999997</v>
      </c>
      <c r="L48204">
        <v>-100.97</v>
      </c>
      <c r="M48204">
        <v>0.1</v>
      </c>
      <c r="N48204">
        <v>30</v>
      </c>
      <c r="O48204" s="2" t="s">
        <v>25</v>
      </c>
      <c r="P48204">
        <v>0</v>
      </c>
    </row>
    <row r="48205" spans="1:16" x14ac:dyDescent="0.25">
      <c r="A48205">
        <v>2006</v>
      </c>
      <c r="B48205">
        <v>5</v>
      </c>
      <c r="C48205">
        <v>3</v>
      </c>
      <c r="D48205" s="1">
        <v>38840</v>
      </c>
      <c r="E48205" s="2" t="s">
        <v>40</v>
      </c>
      <c r="F48205">
        <v>0</v>
      </c>
      <c r="G48205">
        <v>0</v>
      </c>
      <c r="H48205">
        <v>0</v>
      </c>
      <c r="I48205">
        <v>37.729999999999997</v>
      </c>
      <c r="J48205">
        <v>-94.7</v>
      </c>
      <c r="K48205">
        <v>37.700000000000003</v>
      </c>
      <c r="L48205">
        <v>-94.52</v>
      </c>
      <c r="M48205">
        <v>11</v>
      </c>
      <c r="N48205">
        <v>50</v>
      </c>
      <c r="O48205" s="2" t="s">
        <v>41</v>
      </c>
      <c r="P48205">
        <v>0</v>
      </c>
    </row>
    <row r="48206" spans="1:16" x14ac:dyDescent="0.25">
      <c r="A48206">
        <v>2006</v>
      </c>
      <c r="B48206">
        <v>5</v>
      </c>
      <c r="C48206">
        <v>3</v>
      </c>
      <c r="D48206" s="1">
        <v>38840</v>
      </c>
      <c r="E48206" s="2" t="s">
        <v>40</v>
      </c>
      <c r="F48206">
        <v>0</v>
      </c>
      <c r="G48206">
        <v>0</v>
      </c>
      <c r="H48206">
        <v>0</v>
      </c>
      <c r="I48206">
        <v>37.619999999999997</v>
      </c>
      <c r="J48206">
        <v>-94.87</v>
      </c>
      <c r="K48206">
        <v>37.619999999999997</v>
      </c>
      <c r="L48206">
        <v>-94.87</v>
      </c>
      <c r="M48206">
        <v>0.1</v>
      </c>
      <c r="N48206">
        <v>30</v>
      </c>
      <c r="O48206" s="2" t="s">
        <v>41</v>
      </c>
      <c r="P48206">
        <v>0</v>
      </c>
    </row>
    <row r="48207" spans="1:16" x14ac:dyDescent="0.25">
      <c r="A48207">
        <v>2006</v>
      </c>
      <c r="B48207">
        <v>5</v>
      </c>
      <c r="C48207">
        <v>3</v>
      </c>
      <c r="D48207" s="1">
        <v>38840</v>
      </c>
      <c r="E48207" s="2" t="s">
        <v>18</v>
      </c>
      <c r="F48207">
        <v>0</v>
      </c>
      <c r="G48207">
        <v>0</v>
      </c>
      <c r="H48207">
        <v>0</v>
      </c>
      <c r="I48207">
        <v>36.619999999999997</v>
      </c>
      <c r="J48207">
        <v>-91.17</v>
      </c>
      <c r="K48207">
        <v>36.619999999999997</v>
      </c>
      <c r="L48207">
        <v>-91.13</v>
      </c>
      <c r="M48207">
        <v>2</v>
      </c>
      <c r="N48207">
        <v>20</v>
      </c>
      <c r="O48207" s="2" t="s">
        <v>19</v>
      </c>
      <c r="P48207">
        <v>1</v>
      </c>
    </row>
    <row r="48208" spans="1:16" x14ac:dyDescent="0.25">
      <c r="A48208">
        <v>2006</v>
      </c>
      <c r="B48208">
        <v>5</v>
      </c>
      <c r="C48208">
        <v>3</v>
      </c>
      <c r="D48208" s="1">
        <v>38840</v>
      </c>
      <c r="E48208" s="2" t="s">
        <v>18</v>
      </c>
      <c r="F48208">
        <v>0</v>
      </c>
      <c r="G48208">
        <v>0</v>
      </c>
      <c r="H48208">
        <v>0</v>
      </c>
      <c r="I48208">
        <v>37.630000000000003</v>
      </c>
      <c r="J48208">
        <v>-94.62</v>
      </c>
      <c r="K48208">
        <v>37.58</v>
      </c>
      <c r="L48208">
        <v>-94.33</v>
      </c>
      <c r="M48208">
        <v>16</v>
      </c>
      <c r="N48208">
        <v>50</v>
      </c>
      <c r="O48208" s="2" t="s">
        <v>19</v>
      </c>
      <c r="P48208">
        <v>0</v>
      </c>
    </row>
    <row r="48209" spans="1:16" x14ac:dyDescent="0.25">
      <c r="A48209">
        <v>2006</v>
      </c>
      <c r="B48209">
        <v>5</v>
      </c>
      <c r="C48209">
        <v>3</v>
      </c>
      <c r="D48209" s="1">
        <v>38840</v>
      </c>
      <c r="E48209" s="2" t="s">
        <v>18</v>
      </c>
      <c r="F48209">
        <v>0</v>
      </c>
      <c r="G48209">
        <v>0</v>
      </c>
      <c r="H48209">
        <v>0</v>
      </c>
      <c r="I48209">
        <v>37.33</v>
      </c>
      <c r="J48209">
        <v>-93.68</v>
      </c>
      <c r="K48209">
        <v>37.229999999999997</v>
      </c>
      <c r="L48209">
        <v>-93.55</v>
      </c>
      <c r="M48209">
        <v>8</v>
      </c>
      <c r="N48209">
        <v>25</v>
      </c>
      <c r="O48209" s="2" t="s">
        <v>19</v>
      </c>
      <c r="P48209">
        <v>0</v>
      </c>
    </row>
    <row r="48210" spans="1:16" x14ac:dyDescent="0.25">
      <c r="A48210">
        <v>2006</v>
      </c>
      <c r="B48210">
        <v>5</v>
      </c>
      <c r="C48210">
        <v>4</v>
      </c>
      <c r="D48210" s="1">
        <v>38841</v>
      </c>
      <c r="E48210" s="2" t="s">
        <v>26</v>
      </c>
      <c r="F48210">
        <v>0</v>
      </c>
      <c r="G48210">
        <v>0</v>
      </c>
      <c r="H48210">
        <v>0</v>
      </c>
      <c r="I48210">
        <v>29.87</v>
      </c>
      <c r="J48210">
        <v>-89.98</v>
      </c>
      <c r="K48210">
        <v>29.87</v>
      </c>
      <c r="L48210">
        <v>-89.98</v>
      </c>
      <c r="M48210">
        <v>0.2</v>
      </c>
      <c r="N48210">
        <v>20</v>
      </c>
      <c r="O48210" s="2" t="s">
        <v>27</v>
      </c>
      <c r="P48210">
        <v>1</v>
      </c>
    </row>
    <row r="48211" spans="1:16" x14ac:dyDescent="0.25">
      <c r="A48211">
        <v>2006</v>
      </c>
      <c r="B48211">
        <v>5</v>
      </c>
      <c r="C48211">
        <v>4</v>
      </c>
      <c r="D48211" s="1">
        <v>38841</v>
      </c>
      <c r="E48211" s="2" t="s">
        <v>24</v>
      </c>
      <c r="F48211">
        <v>0</v>
      </c>
      <c r="G48211">
        <v>0</v>
      </c>
      <c r="H48211">
        <v>0</v>
      </c>
      <c r="I48211">
        <v>31.4</v>
      </c>
      <c r="J48211">
        <v>-100.27</v>
      </c>
      <c r="K48211">
        <v>31.4</v>
      </c>
      <c r="L48211">
        <v>-100.27</v>
      </c>
      <c r="M48211">
        <v>0.3</v>
      </c>
      <c r="N48211">
        <v>20</v>
      </c>
      <c r="O48211" s="2" t="s">
        <v>25</v>
      </c>
      <c r="P48211">
        <v>1</v>
      </c>
    </row>
    <row r="48212" spans="1:16" x14ac:dyDescent="0.25">
      <c r="A48212">
        <v>2006</v>
      </c>
      <c r="B48212">
        <v>5</v>
      </c>
      <c r="C48212">
        <v>4</v>
      </c>
      <c r="D48212" s="1">
        <v>38841</v>
      </c>
      <c r="E48212" s="2" t="s">
        <v>24</v>
      </c>
      <c r="F48212">
        <v>0</v>
      </c>
      <c r="G48212">
        <v>0</v>
      </c>
      <c r="H48212">
        <v>0</v>
      </c>
      <c r="I48212">
        <v>30.73</v>
      </c>
      <c r="J48212">
        <v>-99.1</v>
      </c>
      <c r="K48212">
        <v>30.68</v>
      </c>
      <c r="L48212">
        <v>-99.07</v>
      </c>
      <c r="M48212">
        <v>4</v>
      </c>
      <c r="N48212">
        <v>75</v>
      </c>
      <c r="O48212" s="2" t="s">
        <v>25</v>
      </c>
      <c r="P48212">
        <v>1</v>
      </c>
    </row>
    <row r="48213" spans="1:16" x14ac:dyDescent="0.25">
      <c r="A48213">
        <v>2006</v>
      </c>
      <c r="B48213">
        <v>5</v>
      </c>
      <c r="C48213">
        <v>4</v>
      </c>
      <c r="D48213" s="1">
        <v>38841</v>
      </c>
      <c r="E48213" s="2" t="s">
        <v>24</v>
      </c>
      <c r="F48213">
        <v>1</v>
      </c>
      <c r="G48213">
        <v>0</v>
      </c>
      <c r="H48213">
        <v>0</v>
      </c>
      <c r="I48213">
        <v>30.65</v>
      </c>
      <c r="J48213">
        <v>-99</v>
      </c>
      <c r="K48213">
        <v>30.63</v>
      </c>
      <c r="L48213">
        <v>-99</v>
      </c>
      <c r="M48213">
        <v>3</v>
      </c>
      <c r="N48213">
        <v>20</v>
      </c>
      <c r="O48213" s="2" t="s">
        <v>25</v>
      </c>
      <c r="P48213">
        <v>1</v>
      </c>
    </row>
    <row r="48214" spans="1:16" x14ac:dyDescent="0.25">
      <c r="A48214">
        <v>2006</v>
      </c>
      <c r="B48214">
        <v>5</v>
      </c>
      <c r="C48214">
        <v>5</v>
      </c>
      <c r="D48214" s="1">
        <v>38842</v>
      </c>
      <c r="E48214" s="2" t="s">
        <v>24</v>
      </c>
      <c r="F48214">
        <v>0</v>
      </c>
      <c r="G48214">
        <v>0</v>
      </c>
      <c r="H48214">
        <v>0</v>
      </c>
      <c r="I48214">
        <v>33.33</v>
      </c>
      <c r="J48214">
        <v>-101.98</v>
      </c>
      <c r="K48214">
        <v>33.33</v>
      </c>
      <c r="L48214">
        <v>-101.97</v>
      </c>
      <c r="M48214">
        <v>0.7</v>
      </c>
      <c r="N48214">
        <v>70</v>
      </c>
      <c r="O48214" s="2" t="s">
        <v>25</v>
      </c>
      <c r="P48214">
        <v>0</v>
      </c>
    </row>
    <row r="48215" spans="1:16" x14ac:dyDescent="0.25">
      <c r="A48215">
        <v>2006</v>
      </c>
      <c r="B48215">
        <v>5</v>
      </c>
      <c r="C48215">
        <v>5</v>
      </c>
      <c r="D48215" s="1">
        <v>38842</v>
      </c>
      <c r="E48215" s="2" t="s">
        <v>24</v>
      </c>
      <c r="F48215">
        <v>0</v>
      </c>
      <c r="G48215">
        <v>0</v>
      </c>
      <c r="H48215">
        <v>0</v>
      </c>
      <c r="I48215">
        <v>33.299999999999997</v>
      </c>
      <c r="J48215">
        <v>-102.43</v>
      </c>
      <c r="K48215">
        <v>33.299999999999997</v>
      </c>
      <c r="L48215">
        <v>-102.42</v>
      </c>
      <c r="M48215">
        <v>0.7</v>
      </c>
      <c r="N48215">
        <v>50</v>
      </c>
      <c r="O48215" s="2" t="s">
        <v>25</v>
      </c>
      <c r="P48215">
        <v>0</v>
      </c>
    </row>
    <row r="48216" spans="1:16" x14ac:dyDescent="0.25">
      <c r="A48216">
        <v>2006</v>
      </c>
      <c r="B48216">
        <v>5</v>
      </c>
      <c r="C48216">
        <v>5</v>
      </c>
      <c r="D48216" s="1">
        <v>38842</v>
      </c>
      <c r="E48216" s="2" t="s">
        <v>24</v>
      </c>
      <c r="F48216">
        <v>0</v>
      </c>
      <c r="G48216">
        <v>0</v>
      </c>
      <c r="H48216">
        <v>0</v>
      </c>
      <c r="I48216">
        <v>33.33</v>
      </c>
      <c r="J48216">
        <v>-102.35</v>
      </c>
      <c r="K48216">
        <v>33.32</v>
      </c>
      <c r="L48216">
        <v>-102.35</v>
      </c>
      <c r="M48216">
        <v>0.8</v>
      </c>
      <c r="N48216">
        <v>70</v>
      </c>
      <c r="O48216" s="2" t="s">
        <v>25</v>
      </c>
      <c r="P48216">
        <v>0</v>
      </c>
    </row>
    <row r="48217" spans="1:16" x14ac:dyDescent="0.25">
      <c r="A48217">
        <v>2006</v>
      </c>
      <c r="B48217">
        <v>5</v>
      </c>
      <c r="C48217">
        <v>5</v>
      </c>
      <c r="D48217" s="1">
        <v>38842</v>
      </c>
      <c r="E48217" s="2" t="s">
        <v>24</v>
      </c>
      <c r="F48217">
        <v>0</v>
      </c>
      <c r="G48217">
        <v>0</v>
      </c>
      <c r="H48217">
        <v>0</v>
      </c>
      <c r="I48217">
        <v>33.32</v>
      </c>
      <c r="J48217">
        <v>-102.35</v>
      </c>
      <c r="K48217">
        <v>33.299999999999997</v>
      </c>
      <c r="L48217">
        <v>-102.33</v>
      </c>
      <c r="M48217">
        <v>1.5</v>
      </c>
      <c r="N48217">
        <v>100</v>
      </c>
      <c r="O48217" s="2" t="s">
        <v>25</v>
      </c>
      <c r="P48217">
        <v>0</v>
      </c>
    </row>
    <row r="48218" spans="1:16" x14ac:dyDescent="0.25">
      <c r="A48218">
        <v>2006</v>
      </c>
      <c r="B48218">
        <v>5</v>
      </c>
      <c r="C48218">
        <v>5</v>
      </c>
      <c r="D48218" s="1">
        <v>38842</v>
      </c>
      <c r="E48218" s="2" t="s">
        <v>24</v>
      </c>
      <c r="F48218">
        <v>0</v>
      </c>
      <c r="G48218">
        <v>0</v>
      </c>
      <c r="H48218">
        <v>0</v>
      </c>
      <c r="I48218">
        <v>33.270000000000003</v>
      </c>
      <c r="J48218">
        <v>-102.83</v>
      </c>
      <c r="K48218">
        <v>33.270000000000003</v>
      </c>
      <c r="L48218">
        <v>-102.83</v>
      </c>
      <c r="M48218">
        <v>0.1</v>
      </c>
      <c r="N48218">
        <v>40</v>
      </c>
      <c r="O48218" s="2" t="s">
        <v>25</v>
      </c>
      <c r="P48218">
        <v>0</v>
      </c>
    </row>
    <row r="48219" spans="1:16" x14ac:dyDescent="0.25">
      <c r="A48219">
        <v>2006</v>
      </c>
      <c r="B48219">
        <v>5</v>
      </c>
      <c r="C48219">
        <v>5</v>
      </c>
      <c r="D48219" s="1">
        <v>38842</v>
      </c>
      <c r="E48219" s="2" t="s">
        <v>24</v>
      </c>
      <c r="F48219">
        <v>0</v>
      </c>
      <c r="G48219">
        <v>0</v>
      </c>
      <c r="H48219">
        <v>0</v>
      </c>
      <c r="I48219">
        <v>32.630000000000003</v>
      </c>
      <c r="J48219">
        <v>-102.42</v>
      </c>
      <c r="K48219">
        <v>32.630000000000003</v>
      </c>
      <c r="L48219">
        <v>-102.55</v>
      </c>
      <c r="M48219">
        <v>0.1</v>
      </c>
      <c r="N48219">
        <v>50</v>
      </c>
      <c r="O48219" s="2" t="s">
        <v>25</v>
      </c>
      <c r="P48219">
        <v>0</v>
      </c>
    </row>
    <row r="48220" spans="1:16" x14ac:dyDescent="0.25">
      <c r="A48220">
        <v>2006</v>
      </c>
      <c r="B48220">
        <v>5</v>
      </c>
      <c r="C48220">
        <v>5</v>
      </c>
      <c r="D48220" s="1">
        <v>38842</v>
      </c>
      <c r="E48220" s="2" t="s">
        <v>24</v>
      </c>
      <c r="F48220">
        <v>0</v>
      </c>
      <c r="G48220">
        <v>0</v>
      </c>
      <c r="H48220">
        <v>0</v>
      </c>
      <c r="I48220">
        <v>32.58</v>
      </c>
      <c r="J48220">
        <v>-102.28</v>
      </c>
      <c r="K48220">
        <v>32.58</v>
      </c>
      <c r="L48220">
        <v>-102.28</v>
      </c>
      <c r="M48220">
        <v>0.1</v>
      </c>
      <c r="N48220">
        <v>50</v>
      </c>
      <c r="O48220" s="2" t="s">
        <v>25</v>
      </c>
      <c r="P48220">
        <v>0</v>
      </c>
    </row>
    <row r="48221" spans="1:16" x14ac:dyDescent="0.25">
      <c r="A48221">
        <v>2006</v>
      </c>
      <c r="B48221">
        <v>5</v>
      </c>
      <c r="C48221">
        <v>5</v>
      </c>
      <c r="D48221" s="1">
        <v>38842</v>
      </c>
      <c r="E48221" s="2" t="s">
        <v>24</v>
      </c>
      <c r="F48221">
        <v>0</v>
      </c>
      <c r="G48221">
        <v>0</v>
      </c>
      <c r="H48221">
        <v>0</v>
      </c>
      <c r="I48221">
        <v>32.42</v>
      </c>
      <c r="J48221">
        <v>-102.1</v>
      </c>
      <c r="K48221">
        <v>32.42</v>
      </c>
      <c r="L48221">
        <v>-102.1</v>
      </c>
      <c r="M48221">
        <v>1</v>
      </c>
      <c r="N48221">
        <v>50</v>
      </c>
      <c r="O48221" s="2" t="s">
        <v>25</v>
      </c>
      <c r="P48221">
        <v>0</v>
      </c>
    </row>
    <row r="48222" spans="1:16" x14ac:dyDescent="0.25">
      <c r="A48222">
        <v>2006</v>
      </c>
      <c r="B48222">
        <v>5</v>
      </c>
      <c r="C48222">
        <v>5</v>
      </c>
      <c r="D48222" s="1">
        <v>38842</v>
      </c>
      <c r="E48222" s="2" t="s">
        <v>24</v>
      </c>
      <c r="F48222">
        <v>0</v>
      </c>
      <c r="G48222">
        <v>0</v>
      </c>
      <c r="H48222">
        <v>0</v>
      </c>
      <c r="I48222">
        <v>32.57</v>
      </c>
      <c r="J48222">
        <v>-99.77</v>
      </c>
      <c r="K48222">
        <v>32.57</v>
      </c>
      <c r="L48222">
        <v>-99.77</v>
      </c>
      <c r="M48222">
        <v>0.2</v>
      </c>
      <c r="N48222">
        <v>20</v>
      </c>
      <c r="O48222" s="2" t="s">
        <v>25</v>
      </c>
      <c r="P48222">
        <v>1</v>
      </c>
    </row>
    <row r="48223" spans="1:16" x14ac:dyDescent="0.25">
      <c r="A48223">
        <v>2006</v>
      </c>
      <c r="B48223">
        <v>5</v>
      </c>
      <c r="C48223">
        <v>5</v>
      </c>
      <c r="D48223" s="1">
        <v>38842</v>
      </c>
      <c r="E48223" s="2" t="s">
        <v>24</v>
      </c>
      <c r="F48223">
        <v>0</v>
      </c>
      <c r="G48223">
        <v>0</v>
      </c>
      <c r="H48223">
        <v>0</v>
      </c>
      <c r="I48223">
        <v>32.479999999999997</v>
      </c>
      <c r="J48223">
        <v>-101.83</v>
      </c>
      <c r="K48223">
        <v>32.479999999999997</v>
      </c>
      <c r="L48223">
        <v>-101.83</v>
      </c>
      <c r="M48223">
        <v>0.5</v>
      </c>
      <c r="N48223">
        <v>50</v>
      </c>
      <c r="O48223" s="2" t="s">
        <v>25</v>
      </c>
      <c r="P48223">
        <v>0</v>
      </c>
    </row>
    <row r="48224" spans="1:16" x14ac:dyDescent="0.25">
      <c r="A48224">
        <v>2006</v>
      </c>
      <c r="B48224">
        <v>5</v>
      </c>
      <c r="C48224">
        <v>5</v>
      </c>
      <c r="D48224" s="1">
        <v>38842</v>
      </c>
      <c r="E48224" s="2" t="s">
        <v>24</v>
      </c>
      <c r="F48224">
        <v>0</v>
      </c>
      <c r="G48224">
        <v>0</v>
      </c>
      <c r="H48224">
        <v>0</v>
      </c>
      <c r="I48224">
        <v>32.270000000000003</v>
      </c>
      <c r="J48224">
        <v>-98.9</v>
      </c>
      <c r="K48224">
        <v>32.270000000000003</v>
      </c>
      <c r="L48224">
        <v>-98.9</v>
      </c>
      <c r="M48224">
        <v>0.1</v>
      </c>
      <c r="N48224">
        <v>25</v>
      </c>
      <c r="O48224" s="2" t="s">
        <v>25</v>
      </c>
      <c r="P48224">
        <v>1</v>
      </c>
    </row>
    <row r="48225" spans="1:16" x14ac:dyDescent="0.25">
      <c r="A48225">
        <v>2006</v>
      </c>
      <c r="B48225">
        <v>5</v>
      </c>
      <c r="C48225">
        <v>5</v>
      </c>
      <c r="D48225" s="1">
        <v>38842</v>
      </c>
      <c r="E48225" s="2" t="s">
        <v>24</v>
      </c>
      <c r="F48225">
        <v>0</v>
      </c>
      <c r="G48225">
        <v>0</v>
      </c>
      <c r="H48225">
        <v>0</v>
      </c>
      <c r="I48225">
        <v>31.6</v>
      </c>
      <c r="J48225">
        <v>-98.73</v>
      </c>
      <c r="K48225">
        <v>31.6</v>
      </c>
      <c r="L48225">
        <v>-98.73</v>
      </c>
      <c r="M48225">
        <v>0.1</v>
      </c>
      <c r="N48225">
        <v>25</v>
      </c>
      <c r="O48225" s="2" t="s">
        <v>25</v>
      </c>
      <c r="P48225">
        <v>1</v>
      </c>
    </row>
    <row r="48226" spans="1:16" x14ac:dyDescent="0.25">
      <c r="A48226">
        <v>2006</v>
      </c>
      <c r="B48226">
        <v>5</v>
      </c>
      <c r="C48226">
        <v>5</v>
      </c>
      <c r="D48226" s="1">
        <v>38842</v>
      </c>
      <c r="E48226" s="2" t="s">
        <v>24</v>
      </c>
      <c r="F48226">
        <v>0</v>
      </c>
      <c r="G48226">
        <v>0</v>
      </c>
      <c r="H48226">
        <v>0</v>
      </c>
      <c r="I48226">
        <v>31.17</v>
      </c>
      <c r="J48226">
        <v>-97.83</v>
      </c>
      <c r="K48226">
        <v>31.17</v>
      </c>
      <c r="L48226">
        <v>-97.83</v>
      </c>
      <c r="M48226">
        <v>0.1</v>
      </c>
      <c r="N48226">
        <v>25</v>
      </c>
      <c r="O48226" s="2" t="s">
        <v>25</v>
      </c>
      <c r="P48226">
        <v>1</v>
      </c>
    </row>
    <row r="48227" spans="1:16" x14ac:dyDescent="0.25">
      <c r="A48227">
        <v>2006</v>
      </c>
      <c r="B48227">
        <v>5</v>
      </c>
      <c r="C48227">
        <v>5</v>
      </c>
      <c r="D48227" s="1">
        <v>38842</v>
      </c>
      <c r="E48227" s="2" t="s">
        <v>24</v>
      </c>
      <c r="F48227">
        <v>0</v>
      </c>
      <c r="G48227">
        <v>0</v>
      </c>
      <c r="H48227">
        <v>0</v>
      </c>
      <c r="I48227">
        <v>31.38</v>
      </c>
      <c r="J48227">
        <v>-97.82</v>
      </c>
      <c r="K48227">
        <v>31.38</v>
      </c>
      <c r="L48227">
        <v>-97.82</v>
      </c>
      <c r="M48227">
        <v>0.1</v>
      </c>
      <c r="N48227">
        <v>25</v>
      </c>
      <c r="O48227" s="2" t="s">
        <v>25</v>
      </c>
      <c r="P48227">
        <v>1</v>
      </c>
    </row>
    <row r="48228" spans="1:16" x14ac:dyDescent="0.25">
      <c r="A48228">
        <v>2006</v>
      </c>
      <c r="B48228">
        <v>5</v>
      </c>
      <c r="C48228">
        <v>5</v>
      </c>
      <c r="D48228" s="1">
        <v>38842</v>
      </c>
      <c r="E48228" s="2" t="s">
        <v>24</v>
      </c>
      <c r="F48228">
        <v>0</v>
      </c>
      <c r="G48228">
        <v>0</v>
      </c>
      <c r="H48228">
        <v>0</v>
      </c>
      <c r="I48228">
        <v>30.87</v>
      </c>
      <c r="J48228">
        <v>-98.37</v>
      </c>
      <c r="K48228">
        <v>30.87</v>
      </c>
      <c r="L48228">
        <v>-98.37</v>
      </c>
      <c r="M48228">
        <v>0.2</v>
      </c>
      <c r="N48228">
        <v>30</v>
      </c>
      <c r="O48228" s="2" t="s">
        <v>25</v>
      </c>
      <c r="P48228">
        <v>1</v>
      </c>
    </row>
    <row r="48229" spans="1:16" x14ac:dyDescent="0.25">
      <c r="A48229">
        <v>2006</v>
      </c>
      <c r="B48229">
        <v>5</v>
      </c>
      <c r="C48229">
        <v>5</v>
      </c>
      <c r="D48229" s="1">
        <v>38842</v>
      </c>
      <c r="E48229" s="2" t="s">
        <v>24</v>
      </c>
      <c r="F48229">
        <v>1</v>
      </c>
      <c r="G48229">
        <v>0</v>
      </c>
      <c r="H48229">
        <v>0</v>
      </c>
      <c r="I48229">
        <v>32.549999999999997</v>
      </c>
      <c r="J48229">
        <v>-99.52</v>
      </c>
      <c r="K48229">
        <v>32.549999999999997</v>
      </c>
      <c r="L48229">
        <v>-99.48</v>
      </c>
      <c r="M48229">
        <v>1.5</v>
      </c>
      <c r="N48229">
        <v>75</v>
      </c>
      <c r="O48229" s="2" t="s">
        <v>25</v>
      </c>
      <c r="P48229">
        <v>1</v>
      </c>
    </row>
    <row r="48230" spans="1:16" x14ac:dyDescent="0.25">
      <c r="A48230">
        <v>2006</v>
      </c>
      <c r="B48230">
        <v>5</v>
      </c>
      <c r="C48230">
        <v>5</v>
      </c>
      <c r="D48230" s="1">
        <v>38842</v>
      </c>
      <c r="E48230" s="2" t="s">
        <v>24</v>
      </c>
      <c r="F48230">
        <v>2</v>
      </c>
      <c r="G48230">
        <v>0</v>
      </c>
      <c r="H48230">
        <v>0</v>
      </c>
      <c r="I48230">
        <v>32.47</v>
      </c>
      <c r="J48230">
        <v>-102.05</v>
      </c>
      <c r="K48230">
        <v>32.47</v>
      </c>
      <c r="L48230">
        <v>-102.05</v>
      </c>
      <c r="M48230">
        <v>6.1</v>
      </c>
      <c r="N48230">
        <v>250</v>
      </c>
      <c r="O48230" s="2" t="s">
        <v>25</v>
      </c>
      <c r="P48230">
        <v>0</v>
      </c>
    </row>
    <row r="48231" spans="1:16" x14ac:dyDescent="0.25">
      <c r="A48231">
        <v>2006</v>
      </c>
      <c r="B48231">
        <v>5</v>
      </c>
      <c r="C48231">
        <v>5</v>
      </c>
      <c r="D48231" s="1">
        <v>38842</v>
      </c>
      <c r="E48231" s="2" t="s">
        <v>24</v>
      </c>
      <c r="F48231">
        <v>2</v>
      </c>
      <c r="G48231">
        <v>0</v>
      </c>
      <c r="H48231">
        <v>0</v>
      </c>
      <c r="I48231">
        <v>31.55</v>
      </c>
      <c r="J48231">
        <v>-97.15</v>
      </c>
      <c r="K48231">
        <v>31.55</v>
      </c>
      <c r="L48231">
        <v>-97.15</v>
      </c>
      <c r="M48231">
        <v>2.6</v>
      </c>
      <c r="N48231">
        <v>150</v>
      </c>
      <c r="O48231" s="2" t="s">
        <v>25</v>
      </c>
      <c r="P48231">
        <v>1</v>
      </c>
    </row>
    <row r="48232" spans="1:16" x14ac:dyDescent="0.25">
      <c r="A48232">
        <v>2006</v>
      </c>
      <c r="B48232">
        <v>5</v>
      </c>
      <c r="C48232">
        <v>6</v>
      </c>
      <c r="D48232" s="1">
        <v>38843</v>
      </c>
      <c r="E48232" s="2" t="s">
        <v>24</v>
      </c>
      <c r="F48232">
        <v>0</v>
      </c>
      <c r="G48232">
        <v>0</v>
      </c>
      <c r="H48232">
        <v>0</v>
      </c>
      <c r="I48232">
        <v>30.68</v>
      </c>
      <c r="J48232">
        <v>-98.02</v>
      </c>
      <c r="K48232">
        <v>30.68</v>
      </c>
      <c r="L48232">
        <v>-98.02</v>
      </c>
      <c r="M48232">
        <v>0.2</v>
      </c>
      <c r="N48232">
        <v>30</v>
      </c>
      <c r="O48232" s="2" t="s">
        <v>25</v>
      </c>
      <c r="P48232">
        <v>1</v>
      </c>
    </row>
    <row r="48233" spans="1:16" x14ac:dyDescent="0.25">
      <c r="A48233">
        <v>2006</v>
      </c>
      <c r="B48233">
        <v>5</v>
      </c>
      <c r="C48233">
        <v>6</v>
      </c>
      <c r="D48233" s="1">
        <v>38843</v>
      </c>
      <c r="E48233" s="2" t="s">
        <v>24</v>
      </c>
      <c r="F48233">
        <v>0</v>
      </c>
      <c r="G48233">
        <v>0</v>
      </c>
      <c r="H48233">
        <v>0</v>
      </c>
      <c r="I48233">
        <v>30.85</v>
      </c>
      <c r="J48233">
        <v>-97.92</v>
      </c>
      <c r="K48233">
        <v>30.87</v>
      </c>
      <c r="L48233">
        <v>-97.9</v>
      </c>
      <c r="M48233">
        <v>0.7</v>
      </c>
      <c r="N48233">
        <v>50</v>
      </c>
      <c r="O48233" s="2" t="s">
        <v>25</v>
      </c>
      <c r="P48233">
        <v>1</v>
      </c>
    </row>
    <row r="48234" spans="1:16" x14ac:dyDescent="0.25">
      <c r="A48234">
        <v>2006</v>
      </c>
      <c r="B48234">
        <v>5</v>
      </c>
      <c r="C48234">
        <v>7</v>
      </c>
      <c r="D48234" s="1">
        <v>38844</v>
      </c>
      <c r="E48234" s="2" t="s">
        <v>40</v>
      </c>
      <c r="F48234">
        <v>0</v>
      </c>
      <c r="G48234">
        <v>0</v>
      </c>
      <c r="H48234">
        <v>0</v>
      </c>
      <c r="I48234">
        <v>38.880000000000003</v>
      </c>
      <c r="J48234">
        <v>-101.62</v>
      </c>
      <c r="K48234">
        <v>38.880000000000003</v>
      </c>
      <c r="L48234">
        <v>-101.62</v>
      </c>
      <c r="M48234">
        <v>0.3</v>
      </c>
      <c r="N48234">
        <v>15</v>
      </c>
      <c r="O48234" s="2" t="s">
        <v>41</v>
      </c>
      <c r="P48234">
        <v>0</v>
      </c>
    </row>
    <row r="48235" spans="1:16" x14ac:dyDescent="0.25">
      <c r="A48235">
        <v>2006</v>
      </c>
      <c r="B48235">
        <v>5</v>
      </c>
      <c r="C48235">
        <v>7</v>
      </c>
      <c r="D48235" s="1">
        <v>38844</v>
      </c>
      <c r="E48235" s="2" t="s">
        <v>40</v>
      </c>
      <c r="F48235">
        <v>0</v>
      </c>
      <c r="G48235">
        <v>0</v>
      </c>
      <c r="H48235">
        <v>0</v>
      </c>
      <c r="I48235">
        <v>38.799999999999997</v>
      </c>
      <c r="J48235">
        <v>-101.58</v>
      </c>
      <c r="K48235">
        <v>38.799999999999997</v>
      </c>
      <c r="L48235">
        <v>-101.58</v>
      </c>
      <c r="M48235">
        <v>0.6</v>
      </c>
      <c r="N48235">
        <v>25</v>
      </c>
      <c r="O48235" s="2" t="s">
        <v>41</v>
      </c>
      <c r="P48235">
        <v>0</v>
      </c>
    </row>
    <row r="48236" spans="1:16" x14ac:dyDescent="0.25">
      <c r="A48236">
        <v>2006</v>
      </c>
      <c r="B48236">
        <v>5</v>
      </c>
      <c r="C48236">
        <v>7</v>
      </c>
      <c r="D48236" s="1">
        <v>38844</v>
      </c>
      <c r="E48236" s="2" t="s">
        <v>40</v>
      </c>
      <c r="F48236">
        <v>0</v>
      </c>
      <c r="G48236">
        <v>0</v>
      </c>
      <c r="H48236">
        <v>0</v>
      </c>
      <c r="I48236">
        <v>38.130000000000003</v>
      </c>
      <c r="J48236">
        <v>-101.07</v>
      </c>
      <c r="K48236">
        <v>38.119999999999997</v>
      </c>
      <c r="L48236">
        <v>-101.07</v>
      </c>
      <c r="M48236">
        <v>1</v>
      </c>
      <c r="N48236">
        <v>150</v>
      </c>
      <c r="O48236" s="2" t="s">
        <v>41</v>
      </c>
      <c r="P48236">
        <v>0</v>
      </c>
    </row>
    <row r="48237" spans="1:16" x14ac:dyDescent="0.25">
      <c r="A48237">
        <v>2006</v>
      </c>
      <c r="B48237">
        <v>5</v>
      </c>
      <c r="C48237">
        <v>7</v>
      </c>
      <c r="D48237" s="1">
        <v>38844</v>
      </c>
      <c r="E48237" s="2" t="s">
        <v>40</v>
      </c>
      <c r="F48237">
        <v>1</v>
      </c>
      <c r="G48237">
        <v>0</v>
      </c>
      <c r="H48237">
        <v>0</v>
      </c>
      <c r="I48237">
        <v>37.75</v>
      </c>
      <c r="J48237">
        <v>-100.82</v>
      </c>
      <c r="K48237">
        <v>37.72</v>
      </c>
      <c r="L48237">
        <v>-100.85</v>
      </c>
      <c r="M48237">
        <v>3.5</v>
      </c>
      <c r="N48237">
        <v>150</v>
      </c>
      <c r="O48237" s="2" t="s">
        <v>41</v>
      </c>
      <c r="P48237">
        <v>0</v>
      </c>
    </row>
    <row r="48238" spans="1:16" x14ac:dyDescent="0.25">
      <c r="A48238">
        <v>2006</v>
      </c>
      <c r="B48238">
        <v>5</v>
      </c>
      <c r="C48238">
        <v>7</v>
      </c>
      <c r="D48238" s="1">
        <v>38844</v>
      </c>
      <c r="E48238" s="2" t="s">
        <v>40</v>
      </c>
      <c r="F48238">
        <v>1</v>
      </c>
      <c r="G48238">
        <v>0</v>
      </c>
      <c r="H48238">
        <v>0</v>
      </c>
      <c r="I48238">
        <v>37.729999999999997</v>
      </c>
      <c r="J48238">
        <v>-100.85</v>
      </c>
      <c r="K48238">
        <v>37.72</v>
      </c>
      <c r="L48238">
        <v>-100.85</v>
      </c>
      <c r="M48238">
        <v>1</v>
      </c>
      <c r="N48238">
        <v>75</v>
      </c>
      <c r="O48238" s="2" t="s">
        <v>41</v>
      </c>
      <c r="P48238">
        <v>0</v>
      </c>
    </row>
    <row r="48239" spans="1:16" x14ac:dyDescent="0.25">
      <c r="A48239">
        <v>2006</v>
      </c>
      <c r="B48239">
        <v>5</v>
      </c>
      <c r="C48239">
        <v>7</v>
      </c>
      <c r="D48239" s="1">
        <v>38844</v>
      </c>
      <c r="E48239" s="2" t="s">
        <v>56</v>
      </c>
      <c r="F48239">
        <v>0</v>
      </c>
      <c r="G48239">
        <v>0</v>
      </c>
      <c r="H48239">
        <v>0</v>
      </c>
      <c r="I48239">
        <v>47.72</v>
      </c>
      <c r="J48239">
        <v>-96.12</v>
      </c>
      <c r="K48239">
        <v>47.72</v>
      </c>
      <c r="L48239">
        <v>-96.12</v>
      </c>
      <c r="M48239">
        <v>0.2</v>
      </c>
      <c r="N48239">
        <v>25</v>
      </c>
      <c r="O48239" s="2" t="s">
        <v>57</v>
      </c>
      <c r="P48239">
        <v>0</v>
      </c>
    </row>
    <row r="48240" spans="1:16" x14ac:dyDescent="0.25">
      <c r="A48240">
        <v>2006</v>
      </c>
      <c r="B48240">
        <v>5</v>
      </c>
      <c r="C48240">
        <v>7</v>
      </c>
      <c r="D48240" s="1">
        <v>38844</v>
      </c>
      <c r="E48240" s="2" t="s">
        <v>56</v>
      </c>
      <c r="F48240">
        <v>1</v>
      </c>
      <c r="G48240">
        <v>0</v>
      </c>
      <c r="H48240">
        <v>0</v>
      </c>
      <c r="I48240">
        <v>47.62</v>
      </c>
      <c r="J48240">
        <v>-95.87</v>
      </c>
      <c r="K48240">
        <v>47.62</v>
      </c>
      <c r="L48240">
        <v>-95.87</v>
      </c>
      <c r="M48240">
        <v>0.5</v>
      </c>
      <c r="N48240">
        <v>50</v>
      </c>
      <c r="O48240" s="2" t="s">
        <v>57</v>
      </c>
      <c r="P48240">
        <v>0</v>
      </c>
    </row>
    <row r="48241" spans="1:16" x14ac:dyDescent="0.25">
      <c r="A48241">
        <v>2006</v>
      </c>
      <c r="B48241">
        <v>5</v>
      </c>
      <c r="C48241">
        <v>7</v>
      </c>
      <c r="D48241" s="1">
        <v>38844</v>
      </c>
      <c r="E48241" s="2" t="s">
        <v>54</v>
      </c>
      <c r="F48241">
        <v>0</v>
      </c>
      <c r="G48241">
        <v>0</v>
      </c>
      <c r="H48241">
        <v>0</v>
      </c>
      <c r="I48241">
        <v>47.18</v>
      </c>
      <c r="J48241">
        <v>-96.87</v>
      </c>
      <c r="K48241">
        <v>47.18</v>
      </c>
      <c r="L48241">
        <v>-96.87</v>
      </c>
      <c r="M48241">
        <v>0.2</v>
      </c>
      <c r="N48241">
        <v>25</v>
      </c>
      <c r="O48241" s="2" t="s">
        <v>55</v>
      </c>
      <c r="P48241">
        <v>0</v>
      </c>
    </row>
    <row r="48242" spans="1:16" x14ac:dyDescent="0.25">
      <c r="A48242">
        <v>2006</v>
      </c>
      <c r="B48242">
        <v>5</v>
      </c>
      <c r="C48242">
        <v>7</v>
      </c>
      <c r="D48242" s="1">
        <v>38844</v>
      </c>
      <c r="E48242" s="2" t="s">
        <v>38</v>
      </c>
      <c r="F48242">
        <v>0</v>
      </c>
      <c r="G48242">
        <v>0</v>
      </c>
      <c r="H48242">
        <v>0</v>
      </c>
      <c r="I48242">
        <v>33.47</v>
      </c>
      <c r="J48242">
        <v>-80.78</v>
      </c>
      <c r="K48242">
        <v>33.479999999999997</v>
      </c>
      <c r="L48242">
        <v>-80.48</v>
      </c>
      <c r="M48242">
        <v>12</v>
      </c>
      <c r="N48242">
        <v>60</v>
      </c>
      <c r="O48242" s="2" t="s">
        <v>39</v>
      </c>
      <c r="P48242">
        <v>1</v>
      </c>
    </row>
    <row r="48243" spans="1:16" x14ac:dyDescent="0.25">
      <c r="A48243">
        <v>2006</v>
      </c>
      <c r="B48243">
        <v>5</v>
      </c>
      <c r="C48243">
        <v>7</v>
      </c>
      <c r="D48243" s="1">
        <v>38844</v>
      </c>
      <c r="E48243" s="2" t="s">
        <v>38</v>
      </c>
      <c r="F48243">
        <v>0</v>
      </c>
      <c r="G48243">
        <v>0</v>
      </c>
      <c r="H48243">
        <v>0</v>
      </c>
      <c r="I48243">
        <v>33.229999999999997</v>
      </c>
      <c r="J48243">
        <v>-80.95</v>
      </c>
      <c r="K48243">
        <v>33.22</v>
      </c>
      <c r="L48243">
        <v>-80.930000000000007</v>
      </c>
      <c r="M48243">
        <v>1</v>
      </c>
      <c r="N48243">
        <v>60</v>
      </c>
      <c r="O48243" s="2" t="s">
        <v>39</v>
      </c>
      <c r="P48243">
        <v>1</v>
      </c>
    </row>
    <row r="48244" spans="1:16" x14ac:dyDescent="0.25">
      <c r="A48244">
        <v>2006</v>
      </c>
      <c r="B48244">
        <v>5</v>
      </c>
      <c r="C48244">
        <v>7</v>
      </c>
      <c r="D48244" s="1">
        <v>38844</v>
      </c>
      <c r="E48244" s="2" t="s">
        <v>38</v>
      </c>
      <c r="F48244">
        <v>0</v>
      </c>
      <c r="G48244">
        <v>0</v>
      </c>
      <c r="H48244">
        <v>0</v>
      </c>
      <c r="I48244">
        <v>33.369999999999997</v>
      </c>
      <c r="J48244">
        <v>-79.92</v>
      </c>
      <c r="K48244">
        <v>33.369999999999997</v>
      </c>
      <c r="L48244">
        <v>-79.92</v>
      </c>
      <c r="M48244">
        <v>0.1</v>
      </c>
      <c r="N48244">
        <v>30</v>
      </c>
      <c r="O48244" s="2" t="s">
        <v>39</v>
      </c>
      <c r="P48244">
        <v>1</v>
      </c>
    </row>
    <row r="48245" spans="1:16" x14ac:dyDescent="0.25">
      <c r="A48245">
        <v>2006</v>
      </c>
      <c r="B48245">
        <v>5</v>
      </c>
      <c r="C48245">
        <v>8</v>
      </c>
      <c r="D48245" s="1">
        <v>38845</v>
      </c>
      <c r="E48245" s="2" t="s">
        <v>26</v>
      </c>
      <c r="F48245">
        <v>1</v>
      </c>
      <c r="G48245">
        <v>0</v>
      </c>
      <c r="H48245">
        <v>0</v>
      </c>
      <c r="I48245">
        <v>30.78</v>
      </c>
      <c r="J48245">
        <v>-90.15</v>
      </c>
      <c r="K48245">
        <v>30.78</v>
      </c>
      <c r="L48245">
        <v>-90.15</v>
      </c>
      <c r="M48245">
        <v>0.3</v>
      </c>
      <c r="N48245">
        <v>30</v>
      </c>
      <c r="O48245" s="2" t="s">
        <v>27</v>
      </c>
      <c r="P48245">
        <v>1</v>
      </c>
    </row>
    <row r="48246" spans="1:16" x14ac:dyDescent="0.25">
      <c r="A48246">
        <v>2006</v>
      </c>
      <c r="B48246">
        <v>5</v>
      </c>
      <c r="C48246">
        <v>9</v>
      </c>
      <c r="D48246" s="1">
        <v>38846</v>
      </c>
      <c r="E48246" s="2" t="s">
        <v>36</v>
      </c>
      <c r="F48246">
        <v>0</v>
      </c>
      <c r="G48246">
        <v>0</v>
      </c>
      <c r="H48246">
        <v>0</v>
      </c>
      <c r="I48246">
        <v>34.9</v>
      </c>
      <c r="J48246">
        <v>-87.12</v>
      </c>
      <c r="K48246">
        <v>34.9</v>
      </c>
      <c r="L48246">
        <v>-87.02</v>
      </c>
      <c r="M48246">
        <v>5</v>
      </c>
      <c r="N48246">
        <v>60</v>
      </c>
      <c r="O48246" s="2" t="s">
        <v>37</v>
      </c>
      <c r="P48246">
        <v>1</v>
      </c>
    </row>
    <row r="48247" spans="1:16" x14ac:dyDescent="0.25">
      <c r="A48247">
        <v>2006</v>
      </c>
      <c r="B48247">
        <v>5</v>
      </c>
      <c r="C48247">
        <v>9</v>
      </c>
      <c r="D48247" s="1">
        <v>38846</v>
      </c>
      <c r="E48247" s="2" t="s">
        <v>36</v>
      </c>
      <c r="F48247">
        <v>0</v>
      </c>
      <c r="G48247">
        <v>0</v>
      </c>
      <c r="H48247">
        <v>0</v>
      </c>
      <c r="I48247">
        <v>34.9</v>
      </c>
      <c r="J48247">
        <v>-87.08</v>
      </c>
      <c r="K48247">
        <v>34.9</v>
      </c>
      <c r="L48247">
        <v>-87.08</v>
      </c>
      <c r="M48247">
        <v>0.1</v>
      </c>
      <c r="N48247">
        <v>30</v>
      </c>
      <c r="O48247" s="2" t="s">
        <v>37</v>
      </c>
      <c r="P48247">
        <v>1</v>
      </c>
    </row>
    <row r="48248" spans="1:16" x14ac:dyDescent="0.25">
      <c r="A48248">
        <v>2006</v>
      </c>
      <c r="B48248">
        <v>5</v>
      </c>
      <c r="C48248">
        <v>9</v>
      </c>
      <c r="D48248" s="1">
        <v>38846</v>
      </c>
      <c r="E48248" s="2" t="s">
        <v>32</v>
      </c>
      <c r="F48248">
        <v>0</v>
      </c>
      <c r="G48248">
        <v>0</v>
      </c>
      <c r="H48248">
        <v>0</v>
      </c>
      <c r="I48248">
        <v>34.47</v>
      </c>
      <c r="J48248">
        <v>-96.33</v>
      </c>
      <c r="K48248">
        <v>34.47</v>
      </c>
      <c r="L48248">
        <v>-96.33</v>
      </c>
      <c r="M48248">
        <v>0.2</v>
      </c>
      <c r="N48248">
        <v>20</v>
      </c>
      <c r="O48248" s="2" t="s">
        <v>33</v>
      </c>
      <c r="P48248">
        <v>1</v>
      </c>
    </row>
    <row r="48249" spans="1:16" x14ac:dyDescent="0.25">
      <c r="A48249">
        <v>2006</v>
      </c>
      <c r="B48249">
        <v>5</v>
      </c>
      <c r="C48249">
        <v>9</v>
      </c>
      <c r="D48249" s="1">
        <v>38846</v>
      </c>
      <c r="E48249" s="2" t="s">
        <v>32</v>
      </c>
      <c r="F48249">
        <v>0</v>
      </c>
      <c r="G48249">
        <v>0</v>
      </c>
      <c r="H48249">
        <v>0</v>
      </c>
      <c r="I48249">
        <v>34.450000000000003</v>
      </c>
      <c r="J48249">
        <v>-96.02</v>
      </c>
      <c r="K48249">
        <v>34.450000000000003</v>
      </c>
      <c r="L48249">
        <v>-96.02</v>
      </c>
      <c r="M48249">
        <v>0.6</v>
      </c>
      <c r="N48249">
        <v>30</v>
      </c>
      <c r="O48249" s="2" t="s">
        <v>33</v>
      </c>
      <c r="P48249">
        <v>1</v>
      </c>
    </row>
    <row r="48250" spans="1:16" x14ac:dyDescent="0.25">
      <c r="A48250">
        <v>2006</v>
      </c>
      <c r="B48250">
        <v>5</v>
      </c>
      <c r="C48250">
        <v>9</v>
      </c>
      <c r="D48250" s="1">
        <v>38846</v>
      </c>
      <c r="E48250" s="2" t="s">
        <v>32</v>
      </c>
      <c r="F48250">
        <v>0</v>
      </c>
      <c r="G48250">
        <v>0</v>
      </c>
      <c r="H48250">
        <v>0</v>
      </c>
      <c r="I48250">
        <v>34.450000000000003</v>
      </c>
      <c r="J48250">
        <v>-96.03</v>
      </c>
      <c r="K48250">
        <v>34.450000000000003</v>
      </c>
      <c r="L48250">
        <v>-96.03</v>
      </c>
      <c r="M48250">
        <v>0.2</v>
      </c>
      <c r="N48250">
        <v>20</v>
      </c>
      <c r="O48250" s="2" t="s">
        <v>33</v>
      </c>
      <c r="P48250">
        <v>1</v>
      </c>
    </row>
    <row r="48251" spans="1:16" x14ac:dyDescent="0.25">
      <c r="A48251">
        <v>2006</v>
      </c>
      <c r="B48251">
        <v>5</v>
      </c>
      <c r="C48251">
        <v>9</v>
      </c>
      <c r="D48251" s="1">
        <v>38846</v>
      </c>
      <c r="E48251" s="2" t="s">
        <v>24</v>
      </c>
      <c r="F48251">
        <v>0</v>
      </c>
      <c r="G48251">
        <v>0</v>
      </c>
      <c r="H48251">
        <v>0</v>
      </c>
      <c r="I48251">
        <v>33.450000000000003</v>
      </c>
      <c r="J48251">
        <v>-96.67</v>
      </c>
      <c r="K48251">
        <v>33.450000000000003</v>
      </c>
      <c r="L48251">
        <v>-96.67</v>
      </c>
      <c r="M48251">
        <v>0.1</v>
      </c>
      <c r="N48251">
        <v>25</v>
      </c>
      <c r="O48251" s="2" t="s">
        <v>25</v>
      </c>
      <c r="P48251">
        <v>1</v>
      </c>
    </row>
    <row r="48252" spans="1:16" x14ac:dyDescent="0.25">
      <c r="A48252">
        <v>2006</v>
      </c>
      <c r="B48252">
        <v>5</v>
      </c>
      <c r="C48252">
        <v>9</v>
      </c>
      <c r="D48252" s="1">
        <v>38846</v>
      </c>
      <c r="E48252" s="2" t="s">
        <v>24</v>
      </c>
      <c r="F48252">
        <v>0</v>
      </c>
      <c r="G48252">
        <v>0</v>
      </c>
      <c r="H48252">
        <v>0</v>
      </c>
      <c r="I48252">
        <v>33.369999999999997</v>
      </c>
      <c r="J48252">
        <v>-96.58</v>
      </c>
      <c r="K48252">
        <v>33.369999999999997</v>
      </c>
      <c r="L48252">
        <v>-96.58</v>
      </c>
      <c r="M48252">
        <v>0.1</v>
      </c>
      <c r="N48252">
        <v>25</v>
      </c>
      <c r="O48252" s="2" t="s">
        <v>25</v>
      </c>
      <c r="P48252">
        <v>1</v>
      </c>
    </row>
    <row r="48253" spans="1:16" x14ac:dyDescent="0.25">
      <c r="A48253">
        <v>2006</v>
      </c>
      <c r="B48253">
        <v>5</v>
      </c>
      <c r="C48253">
        <v>9</v>
      </c>
      <c r="D48253" s="1">
        <v>38846</v>
      </c>
      <c r="E48253" s="2" t="s">
        <v>24</v>
      </c>
      <c r="F48253">
        <v>0</v>
      </c>
      <c r="G48253">
        <v>0</v>
      </c>
      <c r="H48253">
        <v>0</v>
      </c>
      <c r="I48253">
        <v>33.369999999999997</v>
      </c>
      <c r="J48253">
        <v>-96.55</v>
      </c>
      <c r="K48253">
        <v>33.369999999999997</v>
      </c>
      <c r="L48253">
        <v>-96.55</v>
      </c>
      <c r="M48253">
        <v>0.4</v>
      </c>
      <c r="N48253">
        <v>40</v>
      </c>
      <c r="O48253" s="2" t="s">
        <v>25</v>
      </c>
      <c r="P48253">
        <v>1</v>
      </c>
    </row>
    <row r="48254" spans="1:16" x14ac:dyDescent="0.25">
      <c r="A48254">
        <v>2006</v>
      </c>
      <c r="B48254">
        <v>5</v>
      </c>
      <c r="C48254">
        <v>9</v>
      </c>
      <c r="D48254" s="1">
        <v>38846</v>
      </c>
      <c r="E48254" s="2" t="s">
        <v>24</v>
      </c>
      <c r="F48254">
        <v>2</v>
      </c>
      <c r="G48254">
        <v>1</v>
      </c>
      <c r="H48254">
        <v>0</v>
      </c>
      <c r="I48254">
        <v>34.42</v>
      </c>
      <c r="J48254">
        <v>-100.2</v>
      </c>
      <c r="K48254">
        <v>34.42</v>
      </c>
      <c r="L48254">
        <v>-100.2</v>
      </c>
      <c r="M48254">
        <v>1.5</v>
      </c>
      <c r="N48254">
        <v>175</v>
      </c>
      <c r="O48254" s="2" t="s">
        <v>25</v>
      </c>
      <c r="P48254">
        <v>0</v>
      </c>
    </row>
    <row r="48255" spans="1:16" x14ac:dyDescent="0.25">
      <c r="A48255">
        <v>2006</v>
      </c>
      <c r="B48255">
        <v>5</v>
      </c>
      <c r="C48255">
        <v>9</v>
      </c>
      <c r="D48255" s="1">
        <v>38846</v>
      </c>
      <c r="E48255" s="2" t="s">
        <v>24</v>
      </c>
      <c r="F48255">
        <v>3</v>
      </c>
      <c r="G48255">
        <v>10</v>
      </c>
      <c r="H48255">
        <v>3</v>
      </c>
      <c r="I48255">
        <v>33.369999999999997</v>
      </c>
      <c r="J48255">
        <v>-96.52</v>
      </c>
      <c r="K48255">
        <v>33.450000000000003</v>
      </c>
      <c r="L48255">
        <v>-96.4</v>
      </c>
      <c r="M48255">
        <v>9.3000000000000007</v>
      </c>
      <c r="N48255">
        <v>300</v>
      </c>
      <c r="O48255" s="2" t="s">
        <v>25</v>
      </c>
      <c r="P48255">
        <v>1</v>
      </c>
    </row>
    <row r="48256" spans="1:16" x14ac:dyDescent="0.25">
      <c r="A48256">
        <v>2006</v>
      </c>
      <c r="B48256">
        <v>5</v>
      </c>
      <c r="C48256">
        <v>10</v>
      </c>
      <c r="D48256" s="1">
        <v>38847</v>
      </c>
      <c r="E48256" s="2" t="s">
        <v>36</v>
      </c>
      <c r="F48256">
        <v>0</v>
      </c>
      <c r="G48256">
        <v>0</v>
      </c>
      <c r="H48256">
        <v>0</v>
      </c>
      <c r="I48256">
        <v>31.9</v>
      </c>
      <c r="J48256">
        <v>-87.85</v>
      </c>
      <c r="K48256">
        <v>31.9</v>
      </c>
      <c r="L48256">
        <v>-87.85</v>
      </c>
      <c r="M48256">
        <v>0.1</v>
      </c>
      <c r="N48256">
        <v>30</v>
      </c>
      <c r="O48256" s="2" t="s">
        <v>37</v>
      </c>
      <c r="P48256">
        <v>1</v>
      </c>
    </row>
    <row r="48257" spans="1:16" x14ac:dyDescent="0.25">
      <c r="A48257">
        <v>2006</v>
      </c>
      <c r="B48257">
        <v>5</v>
      </c>
      <c r="C48257">
        <v>10</v>
      </c>
      <c r="D48257" s="1">
        <v>38847</v>
      </c>
      <c r="E48257" s="2" t="s">
        <v>36</v>
      </c>
      <c r="F48257">
        <v>1</v>
      </c>
      <c r="G48257">
        <v>0</v>
      </c>
      <c r="H48257">
        <v>0</v>
      </c>
      <c r="I48257">
        <v>32.33</v>
      </c>
      <c r="J48257">
        <v>-87.83</v>
      </c>
      <c r="K48257">
        <v>32.299999999999997</v>
      </c>
      <c r="L48257">
        <v>-87.8</v>
      </c>
      <c r="M48257">
        <v>2.6</v>
      </c>
      <c r="N48257">
        <v>150</v>
      </c>
      <c r="O48257" s="2" t="s">
        <v>37</v>
      </c>
      <c r="P48257">
        <v>1</v>
      </c>
    </row>
    <row r="48258" spans="1:16" x14ac:dyDescent="0.25">
      <c r="A48258">
        <v>2006</v>
      </c>
      <c r="B48258">
        <v>5</v>
      </c>
      <c r="C48258">
        <v>10</v>
      </c>
      <c r="D48258" s="1">
        <v>38847</v>
      </c>
      <c r="E48258" s="2" t="s">
        <v>22</v>
      </c>
      <c r="F48258">
        <v>0</v>
      </c>
      <c r="G48258">
        <v>0</v>
      </c>
      <c r="H48258">
        <v>0</v>
      </c>
      <c r="I48258">
        <v>33.979999999999997</v>
      </c>
      <c r="J48258">
        <v>-92.68</v>
      </c>
      <c r="K48258">
        <v>33.979999999999997</v>
      </c>
      <c r="L48258">
        <v>-92.62</v>
      </c>
      <c r="M48258">
        <v>3.5</v>
      </c>
      <c r="N48258">
        <v>25</v>
      </c>
      <c r="O48258" s="2" t="s">
        <v>23</v>
      </c>
      <c r="P48258">
        <v>1</v>
      </c>
    </row>
    <row r="48259" spans="1:16" x14ac:dyDescent="0.25">
      <c r="A48259">
        <v>2006</v>
      </c>
      <c r="B48259">
        <v>5</v>
      </c>
      <c r="C48259">
        <v>10</v>
      </c>
      <c r="D48259" s="1">
        <v>38847</v>
      </c>
      <c r="E48259" s="2" t="s">
        <v>16</v>
      </c>
      <c r="F48259">
        <v>0</v>
      </c>
      <c r="G48259">
        <v>0</v>
      </c>
      <c r="H48259">
        <v>0</v>
      </c>
      <c r="I48259">
        <v>38.15</v>
      </c>
      <c r="J48259">
        <v>-88.02</v>
      </c>
      <c r="K48259">
        <v>38.18</v>
      </c>
      <c r="L48259">
        <v>-87.98</v>
      </c>
      <c r="M48259">
        <v>2.5</v>
      </c>
      <c r="N48259">
        <v>50</v>
      </c>
      <c r="O48259" s="2" t="s">
        <v>17</v>
      </c>
      <c r="P48259">
        <v>1</v>
      </c>
    </row>
    <row r="48260" spans="1:16" x14ac:dyDescent="0.25">
      <c r="A48260">
        <v>2006</v>
      </c>
      <c r="B48260">
        <v>5</v>
      </c>
      <c r="C48260">
        <v>10</v>
      </c>
      <c r="D48260" s="1">
        <v>38847</v>
      </c>
      <c r="E48260" s="2" t="s">
        <v>60</v>
      </c>
      <c r="F48260">
        <v>0</v>
      </c>
      <c r="G48260">
        <v>0</v>
      </c>
      <c r="H48260">
        <v>0</v>
      </c>
      <c r="I48260">
        <v>38.1</v>
      </c>
      <c r="J48260">
        <v>-87.58</v>
      </c>
      <c r="K48260">
        <v>38.15</v>
      </c>
      <c r="L48260">
        <v>-87.52</v>
      </c>
      <c r="M48260">
        <v>5.2</v>
      </c>
      <c r="N48260">
        <v>75</v>
      </c>
      <c r="O48260" s="2" t="s">
        <v>61</v>
      </c>
      <c r="P48260">
        <v>1</v>
      </c>
    </row>
    <row r="48261" spans="1:16" x14ac:dyDescent="0.25">
      <c r="A48261">
        <v>2006</v>
      </c>
      <c r="B48261">
        <v>5</v>
      </c>
      <c r="C48261">
        <v>10</v>
      </c>
      <c r="D48261" s="1">
        <v>38847</v>
      </c>
      <c r="E48261" s="2" t="s">
        <v>60</v>
      </c>
      <c r="F48261">
        <v>0</v>
      </c>
      <c r="G48261">
        <v>0</v>
      </c>
      <c r="H48261">
        <v>0</v>
      </c>
      <c r="I48261">
        <v>38.200000000000003</v>
      </c>
      <c r="J48261">
        <v>-87.9</v>
      </c>
      <c r="K48261">
        <v>38.22</v>
      </c>
      <c r="L48261">
        <v>-87.87</v>
      </c>
      <c r="M48261">
        <v>2.5</v>
      </c>
      <c r="N48261">
        <v>60</v>
      </c>
      <c r="O48261" s="2" t="s">
        <v>61</v>
      </c>
      <c r="P48261">
        <v>1</v>
      </c>
    </row>
    <row r="48262" spans="1:16" x14ac:dyDescent="0.25">
      <c r="A48262">
        <v>2006</v>
      </c>
      <c r="B48262">
        <v>5</v>
      </c>
      <c r="C48262">
        <v>10</v>
      </c>
      <c r="D48262" s="1">
        <v>38847</v>
      </c>
      <c r="E48262" s="2" t="s">
        <v>60</v>
      </c>
      <c r="F48262">
        <v>0</v>
      </c>
      <c r="G48262">
        <v>0</v>
      </c>
      <c r="H48262">
        <v>0</v>
      </c>
      <c r="I48262">
        <v>38.17</v>
      </c>
      <c r="J48262">
        <v>-87.3</v>
      </c>
      <c r="K48262">
        <v>38.17</v>
      </c>
      <c r="L48262">
        <v>-87.3</v>
      </c>
      <c r="M48262">
        <v>0.2</v>
      </c>
      <c r="N48262">
        <v>50</v>
      </c>
      <c r="O48262" s="2" t="s">
        <v>61</v>
      </c>
      <c r="P48262">
        <v>1</v>
      </c>
    </row>
    <row r="48263" spans="1:16" x14ac:dyDescent="0.25">
      <c r="A48263">
        <v>2006</v>
      </c>
      <c r="B48263">
        <v>5</v>
      </c>
      <c r="C48263">
        <v>10</v>
      </c>
      <c r="D48263" s="1">
        <v>38847</v>
      </c>
      <c r="E48263" s="2" t="s">
        <v>60</v>
      </c>
      <c r="F48263">
        <v>0</v>
      </c>
      <c r="G48263">
        <v>0</v>
      </c>
      <c r="H48263">
        <v>0</v>
      </c>
      <c r="I48263">
        <v>38.200000000000003</v>
      </c>
      <c r="J48263">
        <v>-87.25</v>
      </c>
      <c r="K48263">
        <v>38.200000000000003</v>
      </c>
      <c r="L48263">
        <v>-87.23</v>
      </c>
      <c r="M48263">
        <v>0.2</v>
      </c>
      <c r="N48263">
        <v>50</v>
      </c>
      <c r="O48263" s="2" t="s">
        <v>61</v>
      </c>
      <c r="P48263">
        <v>1</v>
      </c>
    </row>
    <row r="48264" spans="1:16" x14ac:dyDescent="0.25">
      <c r="A48264">
        <v>2006</v>
      </c>
      <c r="B48264">
        <v>5</v>
      </c>
      <c r="C48264">
        <v>10</v>
      </c>
      <c r="D48264" s="1">
        <v>38847</v>
      </c>
      <c r="E48264" s="2" t="s">
        <v>60</v>
      </c>
      <c r="F48264">
        <v>0</v>
      </c>
      <c r="G48264">
        <v>0</v>
      </c>
      <c r="H48264">
        <v>0</v>
      </c>
      <c r="I48264">
        <v>38.229999999999997</v>
      </c>
      <c r="J48264">
        <v>-87.72</v>
      </c>
      <c r="K48264">
        <v>38.25</v>
      </c>
      <c r="L48264">
        <v>-87.67</v>
      </c>
      <c r="M48264">
        <v>2.7</v>
      </c>
      <c r="N48264">
        <v>50</v>
      </c>
      <c r="O48264" s="2" t="s">
        <v>61</v>
      </c>
      <c r="P48264">
        <v>1</v>
      </c>
    </row>
    <row r="48265" spans="1:16" x14ac:dyDescent="0.25">
      <c r="A48265">
        <v>2006</v>
      </c>
      <c r="B48265">
        <v>5</v>
      </c>
      <c r="C48265">
        <v>10</v>
      </c>
      <c r="D48265" s="1">
        <v>38847</v>
      </c>
      <c r="E48265" s="2" t="s">
        <v>60</v>
      </c>
      <c r="F48265">
        <v>1</v>
      </c>
      <c r="G48265">
        <v>0</v>
      </c>
      <c r="H48265">
        <v>0</v>
      </c>
      <c r="I48265">
        <v>38.270000000000003</v>
      </c>
      <c r="J48265">
        <v>-87</v>
      </c>
      <c r="K48265">
        <v>38.28</v>
      </c>
      <c r="L48265">
        <v>-87</v>
      </c>
      <c r="M48265">
        <v>1.4</v>
      </c>
      <c r="N48265">
        <v>100</v>
      </c>
      <c r="O48265" s="2" t="s">
        <v>61</v>
      </c>
      <c r="P48265">
        <v>1</v>
      </c>
    </row>
    <row r="48266" spans="1:16" x14ac:dyDescent="0.25">
      <c r="A48266">
        <v>2006</v>
      </c>
      <c r="B48266">
        <v>5</v>
      </c>
      <c r="C48266">
        <v>10</v>
      </c>
      <c r="D48266" s="1">
        <v>38847</v>
      </c>
      <c r="E48266" s="2" t="s">
        <v>26</v>
      </c>
      <c r="F48266">
        <v>0</v>
      </c>
      <c r="G48266">
        <v>0</v>
      </c>
      <c r="H48266">
        <v>0</v>
      </c>
      <c r="I48266">
        <v>32.1</v>
      </c>
      <c r="J48266">
        <v>-91.22</v>
      </c>
      <c r="K48266">
        <v>32.130000000000003</v>
      </c>
      <c r="L48266">
        <v>-91.2</v>
      </c>
      <c r="M48266">
        <v>2</v>
      </c>
      <c r="N48266">
        <v>50</v>
      </c>
      <c r="O48266" s="2" t="s">
        <v>27</v>
      </c>
      <c r="P48266">
        <v>1</v>
      </c>
    </row>
    <row r="48267" spans="1:16" x14ac:dyDescent="0.25">
      <c r="A48267">
        <v>2006</v>
      </c>
      <c r="B48267">
        <v>5</v>
      </c>
      <c r="C48267">
        <v>10</v>
      </c>
      <c r="D48267" s="1">
        <v>38847</v>
      </c>
      <c r="E48267" s="2" t="s">
        <v>26</v>
      </c>
      <c r="F48267">
        <v>0</v>
      </c>
      <c r="G48267">
        <v>0</v>
      </c>
      <c r="H48267">
        <v>0</v>
      </c>
      <c r="I48267">
        <v>31.62</v>
      </c>
      <c r="J48267">
        <v>-91.45</v>
      </c>
      <c r="K48267">
        <v>31.67</v>
      </c>
      <c r="L48267">
        <v>-91.35</v>
      </c>
      <c r="M48267">
        <v>5</v>
      </c>
      <c r="N48267">
        <v>50</v>
      </c>
      <c r="O48267" s="2" t="s">
        <v>27</v>
      </c>
      <c r="P48267">
        <v>1</v>
      </c>
    </row>
    <row r="48268" spans="1:16" x14ac:dyDescent="0.25">
      <c r="A48268">
        <v>2006</v>
      </c>
      <c r="B48268">
        <v>5</v>
      </c>
      <c r="C48268">
        <v>10</v>
      </c>
      <c r="D48268" s="1">
        <v>38847</v>
      </c>
      <c r="E48268" s="2" t="s">
        <v>26</v>
      </c>
      <c r="F48268">
        <v>2</v>
      </c>
      <c r="G48268">
        <v>0</v>
      </c>
      <c r="H48268">
        <v>0</v>
      </c>
      <c r="I48268">
        <v>31.65</v>
      </c>
      <c r="J48268">
        <v>-91.73</v>
      </c>
      <c r="K48268">
        <v>31.65</v>
      </c>
      <c r="L48268">
        <v>-91.65</v>
      </c>
      <c r="M48268">
        <v>8</v>
      </c>
      <c r="N48268">
        <v>250</v>
      </c>
      <c r="O48268" s="2" t="s">
        <v>27</v>
      </c>
      <c r="P48268">
        <v>1</v>
      </c>
    </row>
    <row r="48269" spans="1:16" x14ac:dyDescent="0.25">
      <c r="A48269">
        <v>2006</v>
      </c>
      <c r="B48269">
        <v>5</v>
      </c>
      <c r="C48269">
        <v>10</v>
      </c>
      <c r="D48269" s="1">
        <v>38847</v>
      </c>
      <c r="E48269" s="2" t="s">
        <v>82</v>
      </c>
      <c r="F48269">
        <v>0</v>
      </c>
      <c r="G48269">
        <v>0</v>
      </c>
      <c r="H48269">
        <v>0</v>
      </c>
      <c r="I48269">
        <v>42.12</v>
      </c>
      <c r="J48269">
        <v>-85.63</v>
      </c>
      <c r="K48269">
        <v>42.12</v>
      </c>
      <c r="L48269">
        <v>-85.63</v>
      </c>
      <c r="M48269">
        <v>0.1</v>
      </c>
      <c r="N48269">
        <v>20</v>
      </c>
      <c r="O48269" s="2" t="s">
        <v>83</v>
      </c>
      <c r="P48269">
        <v>0</v>
      </c>
    </row>
    <row r="48270" spans="1:16" x14ac:dyDescent="0.25">
      <c r="A48270">
        <v>2006</v>
      </c>
      <c r="B48270">
        <v>5</v>
      </c>
      <c r="C48270">
        <v>10</v>
      </c>
      <c r="D48270" s="1">
        <v>38847</v>
      </c>
      <c r="E48270" s="2" t="s">
        <v>28</v>
      </c>
      <c r="F48270">
        <v>2</v>
      </c>
      <c r="G48270">
        <v>0</v>
      </c>
      <c r="H48270">
        <v>0</v>
      </c>
      <c r="I48270">
        <v>31.67</v>
      </c>
      <c r="J48270">
        <v>-91</v>
      </c>
      <c r="K48270">
        <v>31.63</v>
      </c>
      <c r="L48270">
        <v>-90.87</v>
      </c>
      <c r="M48270">
        <v>7</v>
      </c>
      <c r="N48270">
        <v>440</v>
      </c>
      <c r="O48270" s="2" t="s">
        <v>29</v>
      </c>
      <c r="P48270">
        <v>1</v>
      </c>
    </row>
    <row r="48271" spans="1:16" x14ac:dyDescent="0.25">
      <c r="A48271">
        <v>2006</v>
      </c>
      <c r="B48271">
        <v>5</v>
      </c>
      <c r="C48271">
        <v>10</v>
      </c>
      <c r="D48271" s="1">
        <v>38847</v>
      </c>
      <c r="E48271" s="2" t="s">
        <v>20</v>
      </c>
      <c r="F48271">
        <v>0</v>
      </c>
      <c r="G48271">
        <v>0</v>
      </c>
      <c r="H48271">
        <v>0</v>
      </c>
      <c r="I48271">
        <v>39.200000000000003</v>
      </c>
      <c r="J48271">
        <v>-83.5</v>
      </c>
      <c r="K48271">
        <v>39.200000000000003</v>
      </c>
      <c r="L48271">
        <v>-83.5</v>
      </c>
      <c r="M48271">
        <v>0.5</v>
      </c>
      <c r="N48271">
        <v>30</v>
      </c>
      <c r="O48271" s="2" t="s">
        <v>21</v>
      </c>
      <c r="P48271">
        <v>1</v>
      </c>
    </row>
    <row r="48272" spans="1:16" x14ac:dyDescent="0.25">
      <c r="A48272">
        <v>2006</v>
      </c>
      <c r="B48272">
        <v>5</v>
      </c>
      <c r="C48272">
        <v>10</v>
      </c>
      <c r="D48272" s="1">
        <v>38847</v>
      </c>
      <c r="E48272" s="2" t="s">
        <v>32</v>
      </c>
      <c r="F48272">
        <v>1</v>
      </c>
      <c r="G48272">
        <v>0</v>
      </c>
      <c r="H48272">
        <v>0</v>
      </c>
      <c r="I48272">
        <v>35.82</v>
      </c>
      <c r="J48272">
        <v>-96.03</v>
      </c>
      <c r="K48272">
        <v>35.82</v>
      </c>
      <c r="L48272">
        <v>-96.03</v>
      </c>
      <c r="M48272">
        <v>0.5</v>
      </c>
      <c r="N48272">
        <v>75</v>
      </c>
      <c r="O48272" s="2" t="s">
        <v>33</v>
      </c>
      <c r="P48272">
        <v>0</v>
      </c>
    </row>
    <row r="48273" spans="1:16" x14ac:dyDescent="0.25">
      <c r="A48273">
        <v>2006</v>
      </c>
      <c r="B48273">
        <v>5</v>
      </c>
      <c r="C48273">
        <v>10</v>
      </c>
      <c r="D48273" s="1">
        <v>38847</v>
      </c>
      <c r="E48273" s="2" t="s">
        <v>24</v>
      </c>
      <c r="F48273">
        <v>0</v>
      </c>
      <c r="G48273">
        <v>0</v>
      </c>
      <c r="H48273">
        <v>0</v>
      </c>
      <c r="I48273">
        <v>28.72</v>
      </c>
      <c r="J48273">
        <v>-96.77</v>
      </c>
      <c r="K48273">
        <v>28.72</v>
      </c>
      <c r="L48273">
        <v>-96.75</v>
      </c>
      <c r="M48273">
        <v>0.5</v>
      </c>
      <c r="N48273">
        <v>75</v>
      </c>
      <c r="O48273" s="2" t="s">
        <v>25</v>
      </c>
      <c r="P48273">
        <v>1</v>
      </c>
    </row>
    <row r="48274" spans="1:16" x14ac:dyDescent="0.25">
      <c r="A48274">
        <v>2006</v>
      </c>
      <c r="B48274">
        <v>5</v>
      </c>
      <c r="C48274">
        <v>10</v>
      </c>
      <c r="D48274" s="1">
        <v>38847</v>
      </c>
      <c r="E48274" s="2" t="s">
        <v>24</v>
      </c>
      <c r="F48274">
        <v>0</v>
      </c>
      <c r="G48274">
        <v>0</v>
      </c>
      <c r="H48274">
        <v>0</v>
      </c>
      <c r="I48274">
        <v>29.4</v>
      </c>
      <c r="J48274">
        <v>-95.83</v>
      </c>
      <c r="K48274">
        <v>29.4</v>
      </c>
      <c r="L48274">
        <v>-95.83</v>
      </c>
      <c r="M48274">
        <v>0.2</v>
      </c>
      <c r="N48274">
        <v>20</v>
      </c>
      <c r="O48274" s="2" t="s">
        <v>25</v>
      </c>
      <c r="P48274">
        <v>1</v>
      </c>
    </row>
    <row r="48275" spans="1:16" x14ac:dyDescent="0.25">
      <c r="A48275">
        <v>2006</v>
      </c>
      <c r="B48275">
        <v>5</v>
      </c>
      <c r="C48275">
        <v>10</v>
      </c>
      <c r="D48275" s="1">
        <v>38847</v>
      </c>
      <c r="E48275" s="2" t="s">
        <v>24</v>
      </c>
      <c r="F48275">
        <v>0</v>
      </c>
      <c r="G48275">
        <v>0</v>
      </c>
      <c r="H48275">
        <v>0</v>
      </c>
      <c r="I48275">
        <v>26.85</v>
      </c>
      <c r="J48275">
        <v>-97.8</v>
      </c>
      <c r="K48275">
        <v>26.85</v>
      </c>
      <c r="L48275">
        <v>-97.8</v>
      </c>
      <c r="M48275">
        <v>0.1</v>
      </c>
      <c r="N48275">
        <v>20</v>
      </c>
      <c r="O48275" s="2" t="s">
        <v>25</v>
      </c>
      <c r="P48275">
        <v>1</v>
      </c>
    </row>
    <row r="48276" spans="1:16" x14ac:dyDescent="0.25">
      <c r="A48276">
        <v>2006</v>
      </c>
      <c r="B48276">
        <v>5</v>
      </c>
      <c r="C48276">
        <v>11</v>
      </c>
      <c r="D48276" s="1">
        <v>38848</v>
      </c>
      <c r="E48276" s="2" t="s">
        <v>78</v>
      </c>
      <c r="F48276">
        <v>0</v>
      </c>
      <c r="G48276">
        <v>0</v>
      </c>
      <c r="H48276">
        <v>0</v>
      </c>
      <c r="I48276">
        <v>37.93</v>
      </c>
      <c r="J48276">
        <v>-78.13</v>
      </c>
      <c r="K48276">
        <v>37.93</v>
      </c>
      <c r="L48276">
        <v>-78.150000000000006</v>
      </c>
      <c r="M48276">
        <v>1</v>
      </c>
      <c r="N48276">
        <v>30</v>
      </c>
      <c r="O48276" s="2" t="s">
        <v>79</v>
      </c>
      <c r="P48276">
        <v>1</v>
      </c>
    </row>
    <row r="48277" spans="1:16" x14ac:dyDescent="0.25">
      <c r="A48277">
        <v>2006</v>
      </c>
      <c r="B48277">
        <v>5</v>
      </c>
      <c r="C48277">
        <v>11</v>
      </c>
      <c r="D48277" s="1">
        <v>38848</v>
      </c>
      <c r="E48277" s="2" t="s">
        <v>78</v>
      </c>
      <c r="F48277">
        <v>0</v>
      </c>
      <c r="G48277">
        <v>0</v>
      </c>
      <c r="H48277">
        <v>0</v>
      </c>
      <c r="I48277">
        <v>38.18</v>
      </c>
      <c r="J48277">
        <v>-77.78</v>
      </c>
      <c r="K48277">
        <v>38.270000000000003</v>
      </c>
      <c r="L48277">
        <v>-77.67</v>
      </c>
      <c r="M48277">
        <v>5</v>
      </c>
      <c r="N48277">
        <v>75</v>
      </c>
      <c r="O48277" s="2" t="s">
        <v>79</v>
      </c>
      <c r="P48277">
        <v>1</v>
      </c>
    </row>
    <row r="48278" spans="1:16" x14ac:dyDescent="0.25">
      <c r="A48278">
        <v>2006</v>
      </c>
      <c r="B48278">
        <v>5</v>
      </c>
      <c r="C48278">
        <v>11</v>
      </c>
      <c r="D48278" s="1">
        <v>38848</v>
      </c>
      <c r="E48278" s="2" t="s">
        <v>78</v>
      </c>
      <c r="F48278">
        <v>0</v>
      </c>
      <c r="G48278">
        <v>0</v>
      </c>
      <c r="H48278">
        <v>0</v>
      </c>
      <c r="I48278">
        <v>38.28</v>
      </c>
      <c r="J48278">
        <v>-77.67</v>
      </c>
      <c r="K48278">
        <v>38.28</v>
      </c>
      <c r="L48278">
        <v>-77.650000000000006</v>
      </c>
      <c r="M48278">
        <v>1</v>
      </c>
      <c r="N48278">
        <v>50</v>
      </c>
      <c r="O48278" s="2" t="s">
        <v>79</v>
      </c>
      <c r="P48278">
        <v>1</v>
      </c>
    </row>
    <row r="48279" spans="1:16" x14ac:dyDescent="0.25">
      <c r="A48279">
        <v>2006</v>
      </c>
      <c r="B48279">
        <v>5</v>
      </c>
      <c r="C48279">
        <v>11</v>
      </c>
      <c r="D48279" s="1">
        <v>38848</v>
      </c>
      <c r="E48279" s="2" t="s">
        <v>78</v>
      </c>
      <c r="F48279">
        <v>0</v>
      </c>
      <c r="G48279">
        <v>0</v>
      </c>
      <c r="H48279">
        <v>0</v>
      </c>
      <c r="I48279">
        <v>38.369999999999997</v>
      </c>
      <c r="J48279">
        <v>-77.47</v>
      </c>
      <c r="K48279">
        <v>38.369999999999997</v>
      </c>
      <c r="L48279">
        <v>-77.47</v>
      </c>
      <c r="M48279">
        <v>0.4</v>
      </c>
      <c r="N48279">
        <v>50</v>
      </c>
      <c r="O48279" s="2" t="s">
        <v>79</v>
      </c>
      <c r="P48279">
        <v>1</v>
      </c>
    </row>
    <row r="48280" spans="1:16" x14ac:dyDescent="0.25">
      <c r="A48280">
        <v>2006</v>
      </c>
      <c r="B48280">
        <v>5</v>
      </c>
      <c r="C48280">
        <v>11</v>
      </c>
      <c r="D48280" s="1">
        <v>38848</v>
      </c>
      <c r="E48280" s="2" t="s">
        <v>78</v>
      </c>
      <c r="F48280">
        <v>1</v>
      </c>
      <c r="G48280">
        <v>0</v>
      </c>
      <c r="H48280">
        <v>0</v>
      </c>
      <c r="I48280">
        <v>37.450000000000003</v>
      </c>
      <c r="J48280">
        <v>-77.27</v>
      </c>
      <c r="K48280">
        <v>37.450000000000003</v>
      </c>
      <c r="L48280">
        <v>-77.27</v>
      </c>
      <c r="M48280">
        <v>0.3</v>
      </c>
      <c r="N48280">
        <v>200</v>
      </c>
      <c r="O48280" s="2" t="s">
        <v>79</v>
      </c>
      <c r="P48280">
        <v>1</v>
      </c>
    </row>
    <row r="48281" spans="1:16" x14ac:dyDescent="0.25">
      <c r="A48281">
        <v>2006</v>
      </c>
      <c r="B48281">
        <v>5</v>
      </c>
      <c r="C48281">
        <v>14</v>
      </c>
      <c r="D48281" s="1">
        <v>38851</v>
      </c>
      <c r="E48281" s="2" t="s">
        <v>50</v>
      </c>
      <c r="F48281">
        <v>0</v>
      </c>
      <c r="G48281">
        <v>0</v>
      </c>
      <c r="H48281">
        <v>0</v>
      </c>
      <c r="I48281">
        <v>35.92</v>
      </c>
      <c r="J48281">
        <v>-76.48</v>
      </c>
      <c r="K48281">
        <v>35.92</v>
      </c>
      <c r="L48281">
        <v>-76.47</v>
      </c>
      <c r="M48281">
        <v>1</v>
      </c>
      <c r="N48281">
        <v>25</v>
      </c>
      <c r="O48281" s="2" t="s">
        <v>51</v>
      </c>
      <c r="P48281">
        <v>1</v>
      </c>
    </row>
    <row r="48282" spans="1:16" x14ac:dyDescent="0.25">
      <c r="A48282">
        <v>2006</v>
      </c>
      <c r="B48282">
        <v>5</v>
      </c>
      <c r="C48282">
        <v>14</v>
      </c>
      <c r="D48282" s="1">
        <v>38851</v>
      </c>
      <c r="E48282" s="2" t="s">
        <v>50</v>
      </c>
      <c r="F48282">
        <v>0</v>
      </c>
      <c r="G48282">
        <v>0</v>
      </c>
      <c r="H48282">
        <v>0</v>
      </c>
      <c r="I48282">
        <v>36.049999999999997</v>
      </c>
      <c r="J48282">
        <v>-78.819999999999993</v>
      </c>
      <c r="K48282">
        <v>36.049999999999997</v>
      </c>
      <c r="L48282">
        <v>-78.819999999999993</v>
      </c>
      <c r="M48282">
        <v>0.5</v>
      </c>
      <c r="N48282">
        <v>50</v>
      </c>
      <c r="O48282" s="2" t="s">
        <v>51</v>
      </c>
      <c r="P48282">
        <v>1</v>
      </c>
    </row>
    <row r="48283" spans="1:16" x14ac:dyDescent="0.25">
      <c r="A48283">
        <v>2006</v>
      </c>
      <c r="B48283">
        <v>5</v>
      </c>
      <c r="C48283">
        <v>14</v>
      </c>
      <c r="D48283" s="1">
        <v>38851</v>
      </c>
      <c r="E48283" s="2" t="s">
        <v>50</v>
      </c>
      <c r="F48283">
        <v>0</v>
      </c>
      <c r="G48283">
        <v>0</v>
      </c>
      <c r="H48283">
        <v>0</v>
      </c>
      <c r="I48283">
        <v>35.97</v>
      </c>
      <c r="J48283">
        <v>-78.37</v>
      </c>
      <c r="K48283">
        <v>35.97</v>
      </c>
      <c r="L48283">
        <v>-78.37</v>
      </c>
      <c r="M48283">
        <v>0.5</v>
      </c>
      <c r="N48283">
        <v>50</v>
      </c>
      <c r="O48283" s="2" t="s">
        <v>51</v>
      </c>
      <c r="P48283">
        <v>1</v>
      </c>
    </row>
    <row r="48284" spans="1:16" x14ac:dyDescent="0.25">
      <c r="A48284">
        <v>2006</v>
      </c>
      <c r="B48284">
        <v>5</v>
      </c>
      <c r="C48284">
        <v>14</v>
      </c>
      <c r="D48284" s="1">
        <v>38851</v>
      </c>
      <c r="E48284" s="2" t="s">
        <v>50</v>
      </c>
      <c r="F48284">
        <v>0</v>
      </c>
      <c r="G48284">
        <v>0</v>
      </c>
      <c r="H48284">
        <v>0</v>
      </c>
      <c r="I48284">
        <v>35.880000000000003</v>
      </c>
      <c r="J48284">
        <v>-78.12</v>
      </c>
      <c r="K48284">
        <v>35.880000000000003</v>
      </c>
      <c r="L48284">
        <v>-78.12</v>
      </c>
      <c r="M48284">
        <v>1</v>
      </c>
      <c r="N48284">
        <v>100</v>
      </c>
      <c r="O48284" s="2" t="s">
        <v>51</v>
      </c>
      <c r="P48284">
        <v>1</v>
      </c>
    </row>
    <row r="48285" spans="1:16" x14ac:dyDescent="0.25">
      <c r="A48285">
        <v>2006</v>
      </c>
      <c r="B48285">
        <v>5</v>
      </c>
      <c r="C48285">
        <v>14</v>
      </c>
      <c r="D48285" s="1">
        <v>38851</v>
      </c>
      <c r="E48285" s="2" t="s">
        <v>50</v>
      </c>
      <c r="F48285">
        <v>0</v>
      </c>
      <c r="G48285">
        <v>0</v>
      </c>
      <c r="H48285">
        <v>0</v>
      </c>
      <c r="I48285">
        <v>35.799999999999997</v>
      </c>
      <c r="J48285">
        <v>-77.38</v>
      </c>
      <c r="K48285">
        <v>35.799999999999997</v>
      </c>
      <c r="L48285">
        <v>-77.38</v>
      </c>
      <c r="M48285">
        <v>0.1</v>
      </c>
      <c r="N48285">
        <v>25</v>
      </c>
      <c r="O48285" s="2" t="s">
        <v>51</v>
      </c>
      <c r="P48285">
        <v>1</v>
      </c>
    </row>
    <row r="48286" spans="1:16" x14ac:dyDescent="0.25">
      <c r="A48286">
        <v>2006</v>
      </c>
      <c r="B48286">
        <v>5</v>
      </c>
      <c r="C48286">
        <v>14</v>
      </c>
      <c r="D48286" s="1">
        <v>38851</v>
      </c>
      <c r="E48286" s="2" t="s">
        <v>50</v>
      </c>
      <c r="F48286">
        <v>0</v>
      </c>
      <c r="G48286">
        <v>0</v>
      </c>
      <c r="H48286">
        <v>0</v>
      </c>
      <c r="I48286">
        <v>35.82</v>
      </c>
      <c r="J48286">
        <v>-77.25</v>
      </c>
      <c r="K48286">
        <v>35.82</v>
      </c>
      <c r="L48286">
        <v>-77.25</v>
      </c>
      <c r="M48286">
        <v>0.1</v>
      </c>
      <c r="N48286">
        <v>25</v>
      </c>
      <c r="O48286" s="2" t="s">
        <v>51</v>
      </c>
      <c r="P48286">
        <v>1</v>
      </c>
    </row>
    <row r="48287" spans="1:16" x14ac:dyDescent="0.25">
      <c r="A48287">
        <v>2006</v>
      </c>
      <c r="B48287">
        <v>5</v>
      </c>
      <c r="C48287">
        <v>14</v>
      </c>
      <c r="D48287" s="1">
        <v>38851</v>
      </c>
      <c r="E48287" s="2" t="s">
        <v>50</v>
      </c>
      <c r="F48287">
        <v>1</v>
      </c>
      <c r="G48287">
        <v>0</v>
      </c>
      <c r="H48287">
        <v>0</v>
      </c>
      <c r="I48287">
        <v>35.450000000000003</v>
      </c>
      <c r="J48287">
        <v>-80.48</v>
      </c>
      <c r="K48287">
        <v>35.450000000000003</v>
      </c>
      <c r="L48287">
        <v>-80.48</v>
      </c>
      <c r="M48287">
        <v>0.2</v>
      </c>
      <c r="N48287">
        <v>50</v>
      </c>
      <c r="O48287" s="2" t="s">
        <v>51</v>
      </c>
      <c r="P48287">
        <v>1</v>
      </c>
    </row>
    <row r="48288" spans="1:16" x14ac:dyDescent="0.25">
      <c r="A48288">
        <v>2006</v>
      </c>
      <c r="B48288">
        <v>5</v>
      </c>
      <c r="C48288">
        <v>14</v>
      </c>
      <c r="D48288" s="1">
        <v>38851</v>
      </c>
      <c r="E48288" s="2" t="s">
        <v>50</v>
      </c>
      <c r="F48288">
        <v>1</v>
      </c>
      <c r="G48288">
        <v>0</v>
      </c>
      <c r="H48288">
        <v>0</v>
      </c>
      <c r="I48288">
        <v>35.479999999999997</v>
      </c>
      <c r="J48288">
        <v>-79.08</v>
      </c>
      <c r="K48288">
        <v>35.479999999999997</v>
      </c>
      <c r="L48288">
        <v>-79.08</v>
      </c>
      <c r="M48288">
        <v>1.5</v>
      </c>
      <c r="N48288">
        <v>100</v>
      </c>
      <c r="O48288" s="2" t="s">
        <v>51</v>
      </c>
      <c r="P48288">
        <v>1</v>
      </c>
    </row>
    <row r="48289" spans="1:16" x14ac:dyDescent="0.25">
      <c r="A48289">
        <v>2006</v>
      </c>
      <c r="B48289">
        <v>5</v>
      </c>
      <c r="C48289">
        <v>14</v>
      </c>
      <c r="D48289" s="1">
        <v>38851</v>
      </c>
      <c r="E48289" s="2" t="s">
        <v>50</v>
      </c>
      <c r="F48289">
        <v>1</v>
      </c>
      <c r="G48289">
        <v>0</v>
      </c>
      <c r="H48289">
        <v>0</v>
      </c>
      <c r="I48289">
        <v>35.92</v>
      </c>
      <c r="J48289">
        <v>-76.25</v>
      </c>
      <c r="K48289">
        <v>35.92</v>
      </c>
      <c r="L48289">
        <v>-76.25</v>
      </c>
      <c r="M48289">
        <v>2</v>
      </c>
      <c r="N48289">
        <v>150</v>
      </c>
      <c r="O48289" s="2" t="s">
        <v>51</v>
      </c>
      <c r="P48289">
        <v>1</v>
      </c>
    </row>
    <row r="48290" spans="1:16" x14ac:dyDescent="0.25">
      <c r="A48290">
        <v>2006</v>
      </c>
      <c r="B48290">
        <v>5</v>
      </c>
      <c r="C48290">
        <v>14</v>
      </c>
      <c r="D48290" s="1">
        <v>38851</v>
      </c>
      <c r="E48290" s="2" t="s">
        <v>38</v>
      </c>
      <c r="F48290">
        <v>0</v>
      </c>
      <c r="G48290">
        <v>0</v>
      </c>
      <c r="H48290">
        <v>0</v>
      </c>
      <c r="I48290">
        <v>32.9</v>
      </c>
      <c r="J48290">
        <v>-79.930000000000007</v>
      </c>
      <c r="K48290">
        <v>32.9</v>
      </c>
      <c r="L48290">
        <v>-79.930000000000007</v>
      </c>
      <c r="M48290">
        <v>0.1</v>
      </c>
      <c r="N48290">
        <v>25</v>
      </c>
      <c r="O48290" s="2" t="s">
        <v>39</v>
      </c>
      <c r="P48290">
        <v>1</v>
      </c>
    </row>
    <row r="48291" spans="1:16" x14ac:dyDescent="0.25">
      <c r="A48291">
        <v>2006</v>
      </c>
      <c r="B48291">
        <v>5</v>
      </c>
      <c r="C48291">
        <v>14</v>
      </c>
      <c r="D48291" s="1">
        <v>38851</v>
      </c>
      <c r="E48291" s="2" t="s">
        <v>38</v>
      </c>
      <c r="F48291">
        <v>1</v>
      </c>
      <c r="G48291">
        <v>1</v>
      </c>
      <c r="H48291">
        <v>0</v>
      </c>
      <c r="I48291">
        <v>34.229999999999997</v>
      </c>
      <c r="J48291">
        <v>-79.95</v>
      </c>
      <c r="K48291">
        <v>34.270000000000003</v>
      </c>
      <c r="L48291">
        <v>-79.92</v>
      </c>
      <c r="M48291">
        <v>0.6</v>
      </c>
      <c r="N48291">
        <v>15</v>
      </c>
      <c r="O48291" s="2" t="s">
        <v>39</v>
      </c>
      <c r="P48291">
        <v>1</v>
      </c>
    </row>
    <row r="48292" spans="1:16" x14ac:dyDescent="0.25">
      <c r="A48292">
        <v>2006</v>
      </c>
      <c r="B48292">
        <v>5</v>
      </c>
      <c r="C48292">
        <v>14</v>
      </c>
      <c r="D48292" s="1">
        <v>38851</v>
      </c>
      <c r="E48292" s="2" t="s">
        <v>38</v>
      </c>
      <c r="F48292">
        <v>1</v>
      </c>
      <c r="G48292">
        <v>0</v>
      </c>
      <c r="H48292">
        <v>0</v>
      </c>
      <c r="I48292">
        <v>34.200000000000003</v>
      </c>
      <c r="J48292">
        <v>-79.77</v>
      </c>
      <c r="K48292">
        <v>34.200000000000003</v>
      </c>
      <c r="L48292">
        <v>-79.77</v>
      </c>
      <c r="M48292">
        <v>0.3</v>
      </c>
      <c r="N48292">
        <v>15</v>
      </c>
      <c r="O48292" s="2" t="s">
        <v>39</v>
      </c>
      <c r="P48292">
        <v>1</v>
      </c>
    </row>
    <row r="48293" spans="1:16" x14ac:dyDescent="0.25">
      <c r="A48293">
        <v>2006</v>
      </c>
      <c r="B48293">
        <v>5</v>
      </c>
      <c r="C48293">
        <v>14</v>
      </c>
      <c r="D48293" s="1">
        <v>38851</v>
      </c>
      <c r="E48293" s="2" t="s">
        <v>38</v>
      </c>
      <c r="F48293">
        <v>1</v>
      </c>
      <c r="G48293">
        <v>0</v>
      </c>
      <c r="H48293">
        <v>0</v>
      </c>
      <c r="I48293">
        <v>32.799999999999997</v>
      </c>
      <c r="J48293">
        <v>-80.27</v>
      </c>
      <c r="K48293">
        <v>32.799999999999997</v>
      </c>
      <c r="L48293">
        <v>-80.23</v>
      </c>
      <c r="M48293">
        <v>1.8</v>
      </c>
      <c r="N48293">
        <v>175</v>
      </c>
      <c r="O48293" s="2" t="s">
        <v>39</v>
      </c>
      <c r="P48293">
        <v>1</v>
      </c>
    </row>
    <row r="48294" spans="1:16" x14ac:dyDescent="0.25">
      <c r="A48294">
        <v>2006</v>
      </c>
      <c r="B48294">
        <v>5</v>
      </c>
      <c r="C48294">
        <v>14</v>
      </c>
      <c r="D48294" s="1">
        <v>38851</v>
      </c>
      <c r="E48294" s="2" t="s">
        <v>38</v>
      </c>
      <c r="F48294">
        <v>2</v>
      </c>
      <c r="G48294">
        <v>0</v>
      </c>
      <c r="H48294">
        <v>0</v>
      </c>
      <c r="I48294">
        <v>34.200000000000003</v>
      </c>
      <c r="J48294">
        <v>-79.75</v>
      </c>
      <c r="K48294">
        <v>34.22</v>
      </c>
      <c r="L48294">
        <v>-79.75</v>
      </c>
      <c r="M48294">
        <v>0.6</v>
      </c>
      <c r="N48294">
        <v>150</v>
      </c>
      <c r="O48294" s="2" t="s">
        <v>39</v>
      </c>
      <c r="P48294">
        <v>1</v>
      </c>
    </row>
    <row r="48295" spans="1:16" x14ac:dyDescent="0.25">
      <c r="A48295">
        <v>2006</v>
      </c>
      <c r="B48295">
        <v>5</v>
      </c>
      <c r="C48295">
        <v>14</v>
      </c>
      <c r="D48295" s="1">
        <v>38851</v>
      </c>
      <c r="E48295" s="2" t="s">
        <v>24</v>
      </c>
      <c r="F48295">
        <v>0</v>
      </c>
      <c r="G48295">
        <v>0</v>
      </c>
      <c r="H48295">
        <v>0</v>
      </c>
      <c r="I48295">
        <v>30.83</v>
      </c>
      <c r="J48295">
        <v>-97.92</v>
      </c>
      <c r="K48295">
        <v>30.83</v>
      </c>
      <c r="L48295">
        <v>-97.92</v>
      </c>
      <c r="M48295">
        <v>0.2</v>
      </c>
      <c r="N48295">
        <v>70</v>
      </c>
      <c r="O48295" s="2" t="s">
        <v>25</v>
      </c>
      <c r="P48295">
        <v>1</v>
      </c>
    </row>
    <row r="48296" spans="1:16" x14ac:dyDescent="0.25">
      <c r="A48296">
        <v>2006</v>
      </c>
      <c r="B48296">
        <v>5</v>
      </c>
      <c r="C48296">
        <v>14</v>
      </c>
      <c r="D48296" s="1">
        <v>38851</v>
      </c>
      <c r="E48296" s="2" t="s">
        <v>24</v>
      </c>
      <c r="F48296">
        <v>0</v>
      </c>
      <c r="G48296">
        <v>0</v>
      </c>
      <c r="H48296">
        <v>0</v>
      </c>
      <c r="I48296">
        <v>29</v>
      </c>
      <c r="J48296">
        <v>-95.32</v>
      </c>
      <c r="K48296">
        <v>29</v>
      </c>
      <c r="L48296">
        <v>-95.32</v>
      </c>
      <c r="M48296">
        <v>1</v>
      </c>
      <c r="N48296">
        <v>30</v>
      </c>
      <c r="O48296" s="2" t="s">
        <v>25</v>
      </c>
      <c r="P48296">
        <v>1</v>
      </c>
    </row>
    <row r="48297" spans="1:16" x14ac:dyDescent="0.25">
      <c r="A48297">
        <v>2006</v>
      </c>
      <c r="B48297">
        <v>5</v>
      </c>
      <c r="C48297">
        <v>18</v>
      </c>
      <c r="D48297" s="1">
        <v>38855</v>
      </c>
      <c r="E48297" s="2" t="s">
        <v>20</v>
      </c>
      <c r="F48297">
        <v>0</v>
      </c>
      <c r="G48297">
        <v>0</v>
      </c>
      <c r="H48297">
        <v>0</v>
      </c>
      <c r="I48297">
        <v>40.520000000000003</v>
      </c>
      <c r="J48297">
        <v>-84.32</v>
      </c>
      <c r="K48297">
        <v>40.520000000000003</v>
      </c>
      <c r="L48297">
        <v>-84.32</v>
      </c>
      <c r="M48297">
        <v>0.1</v>
      </c>
      <c r="N48297">
        <v>10</v>
      </c>
      <c r="O48297" s="2" t="s">
        <v>21</v>
      </c>
      <c r="P48297">
        <v>1</v>
      </c>
    </row>
    <row r="48298" spans="1:16" x14ac:dyDescent="0.25">
      <c r="A48298">
        <v>2006</v>
      </c>
      <c r="B48298">
        <v>5</v>
      </c>
      <c r="C48298">
        <v>19</v>
      </c>
      <c r="D48298" s="1">
        <v>38856</v>
      </c>
      <c r="E48298" s="2" t="s">
        <v>87</v>
      </c>
      <c r="F48298">
        <v>1</v>
      </c>
      <c r="G48298">
        <v>0</v>
      </c>
      <c r="H48298">
        <v>0</v>
      </c>
      <c r="I48298">
        <v>45.83</v>
      </c>
      <c r="J48298">
        <v>-119.68</v>
      </c>
      <c r="K48298">
        <v>45.83</v>
      </c>
      <c r="L48298">
        <v>-119.67</v>
      </c>
      <c r="M48298">
        <v>0.1</v>
      </c>
      <c r="N48298">
        <v>20</v>
      </c>
      <c r="O48298" s="2" t="s">
        <v>88</v>
      </c>
      <c r="P48298">
        <v>0</v>
      </c>
    </row>
    <row r="48299" spans="1:16" x14ac:dyDescent="0.25">
      <c r="A48299">
        <v>2006</v>
      </c>
      <c r="B48299">
        <v>5</v>
      </c>
      <c r="C48299">
        <v>20</v>
      </c>
      <c r="D48299" s="1">
        <v>38857</v>
      </c>
      <c r="E48299" s="2" t="s">
        <v>38</v>
      </c>
      <c r="F48299">
        <v>0</v>
      </c>
      <c r="G48299">
        <v>0</v>
      </c>
      <c r="H48299">
        <v>0</v>
      </c>
      <c r="I48299">
        <v>33.42</v>
      </c>
      <c r="J48299">
        <v>-79.92</v>
      </c>
      <c r="K48299">
        <v>33.42</v>
      </c>
      <c r="L48299">
        <v>-79.92</v>
      </c>
      <c r="M48299">
        <v>0.2</v>
      </c>
      <c r="N48299">
        <v>100</v>
      </c>
      <c r="O48299" s="2" t="s">
        <v>39</v>
      </c>
      <c r="P48299">
        <v>1</v>
      </c>
    </row>
    <row r="48300" spans="1:16" x14ac:dyDescent="0.25">
      <c r="A48300">
        <v>2006</v>
      </c>
      <c r="B48300">
        <v>5</v>
      </c>
      <c r="C48300">
        <v>20</v>
      </c>
      <c r="D48300" s="1">
        <v>38857</v>
      </c>
      <c r="E48300" s="2" t="s">
        <v>38</v>
      </c>
      <c r="F48300">
        <v>0</v>
      </c>
      <c r="G48300">
        <v>0</v>
      </c>
      <c r="H48300">
        <v>0</v>
      </c>
      <c r="I48300">
        <v>33.299999999999997</v>
      </c>
      <c r="J48300">
        <v>-79.95</v>
      </c>
      <c r="K48300">
        <v>33.299999999999997</v>
      </c>
      <c r="L48300">
        <v>-79.95</v>
      </c>
      <c r="M48300">
        <v>0.1</v>
      </c>
      <c r="N48300">
        <v>10</v>
      </c>
      <c r="O48300" s="2" t="s">
        <v>39</v>
      </c>
      <c r="P48300">
        <v>1</v>
      </c>
    </row>
    <row r="48301" spans="1:16" x14ac:dyDescent="0.25">
      <c r="A48301">
        <v>2006</v>
      </c>
      <c r="B48301">
        <v>5</v>
      </c>
      <c r="C48301">
        <v>21</v>
      </c>
      <c r="D48301" s="1">
        <v>38858</v>
      </c>
      <c r="E48301" s="2" t="s">
        <v>85</v>
      </c>
      <c r="F48301">
        <v>2</v>
      </c>
      <c r="G48301">
        <v>2</v>
      </c>
      <c r="H48301">
        <v>0</v>
      </c>
      <c r="I48301">
        <v>42.92</v>
      </c>
      <c r="J48301">
        <v>-70.849999999999994</v>
      </c>
      <c r="K48301">
        <v>42.92</v>
      </c>
      <c r="L48301">
        <v>-70.849999999999994</v>
      </c>
      <c r="M48301">
        <v>0.1</v>
      </c>
      <c r="N48301">
        <v>20</v>
      </c>
      <c r="O48301" s="2" t="s">
        <v>86</v>
      </c>
      <c r="P48301">
        <v>1</v>
      </c>
    </row>
    <row r="48302" spans="1:16" x14ac:dyDescent="0.25">
      <c r="A48302">
        <v>2006</v>
      </c>
      <c r="B48302">
        <v>5</v>
      </c>
      <c r="C48302">
        <v>22</v>
      </c>
      <c r="D48302" s="1">
        <v>38859</v>
      </c>
      <c r="E48302" s="2" t="s">
        <v>24</v>
      </c>
      <c r="F48302">
        <v>0</v>
      </c>
      <c r="G48302">
        <v>0</v>
      </c>
      <c r="H48302">
        <v>0</v>
      </c>
      <c r="I48302">
        <v>29.37</v>
      </c>
      <c r="J48302">
        <v>-95.08</v>
      </c>
      <c r="K48302">
        <v>29.37</v>
      </c>
      <c r="L48302">
        <v>-95.08</v>
      </c>
      <c r="M48302">
        <v>0.2</v>
      </c>
      <c r="N48302">
        <v>20</v>
      </c>
      <c r="O48302" s="2" t="s">
        <v>25</v>
      </c>
      <c r="P48302">
        <v>1</v>
      </c>
    </row>
    <row r="48303" spans="1:16" x14ac:dyDescent="0.25">
      <c r="A48303">
        <v>2006</v>
      </c>
      <c r="B48303">
        <v>5</v>
      </c>
      <c r="C48303">
        <v>24</v>
      </c>
      <c r="D48303" s="1">
        <v>38861</v>
      </c>
      <c r="E48303" s="2" t="s">
        <v>16</v>
      </c>
      <c r="F48303">
        <v>0</v>
      </c>
      <c r="G48303">
        <v>0</v>
      </c>
      <c r="H48303">
        <v>0</v>
      </c>
      <c r="I48303">
        <v>38.880000000000003</v>
      </c>
      <c r="J48303">
        <v>-90</v>
      </c>
      <c r="K48303">
        <v>38.880000000000003</v>
      </c>
      <c r="L48303">
        <v>-90</v>
      </c>
      <c r="M48303">
        <v>0.2</v>
      </c>
      <c r="N48303">
        <v>50</v>
      </c>
      <c r="O48303" s="2" t="s">
        <v>17</v>
      </c>
      <c r="P48303">
        <v>0</v>
      </c>
    </row>
    <row r="48304" spans="1:16" x14ac:dyDescent="0.25">
      <c r="A48304">
        <v>2006</v>
      </c>
      <c r="B48304">
        <v>5</v>
      </c>
      <c r="C48304">
        <v>24</v>
      </c>
      <c r="D48304" s="1">
        <v>38861</v>
      </c>
      <c r="E48304" s="2" t="s">
        <v>16</v>
      </c>
      <c r="F48304">
        <v>0</v>
      </c>
      <c r="G48304">
        <v>0</v>
      </c>
      <c r="H48304">
        <v>0</v>
      </c>
      <c r="I48304">
        <v>39.58</v>
      </c>
      <c r="J48304">
        <v>-88.43</v>
      </c>
      <c r="K48304">
        <v>39.58</v>
      </c>
      <c r="L48304">
        <v>-88.43</v>
      </c>
      <c r="M48304">
        <v>0.2</v>
      </c>
      <c r="N48304">
        <v>50</v>
      </c>
      <c r="O48304" s="2" t="s">
        <v>17</v>
      </c>
      <c r="P48304">
        <v>1</v>
      </c>
    </row>
    <row r="48305" spans="1:16" x14ac:dyDescent="0.25">
      <c r="A48305">
        <v>2006</v>
      </c>
      <c r="B48305">
        <v>5</v>
      </c>
      <c r="C48305">
        <v>24</v>
      </c>
      <c r="D48305" s="1">
        <v>38861</v>
      </c>
      <c r="E48305" s="2" t="s">
        <v>16</v>
      </c>
      <c r="F48305">
        <v>0</v>
      </c>
      <c r="G48305">
        <v>0</v>
      </c>
      <c r="H48305">
        <v>0</v>
      </c>
      <c r="I48305">
        <v>38.97</v>
      </c>
      <c r="J48305">
        <v>-89.32</v>
      </c>
      <c r="K48305">
        <v>38.97</v>
      </c>
      <c r="L48305">
        <v>-89.28</v>
      </c>
      <c r="M48305">
        <v>1.3</v>
      </c>
      <c r="N48305">
        <v>100</v>
      </c>
      <c r="O48305" s="2" t="s">
        <v>17</v>
      </c>
      <c r="P48305">
        <v>1</v>
      </c>
    </row>
    <row r="48306" spans="1:16" x14ac:dyDescent="0.25">
      <c r="A48306">
        <v>2006</v>
      </c>
      <c r="B48306">
        <v>5</v>
      </c>
      <c r="C48306">
        <v>24</v>
      </c>
      <c r="D48306" s="1">
        <v>38861</v>
      </c>
      <c r="E48306" s="2" t="s">
        <v>16</v>
      </c>
      <c r="F48306">
        <v>0</v>
      </c>
      <c r="G48306">
        <v>0</v>
      </c>
      <c r="H48306">
        <v>0</v>
      </c>
      <c r="I48306">
        <v>38.97</v>
      </c>
      <c r="J48306">
        <v>-89.37</v>
      </c>
      <c r="K48306">
        <v>38.97</v>
      </c>
      <c r="L48306">
        <v>-89.33</v>
      </c>
      <c r="M48306">
        <v>1.2</v>
      </c>
      <c r="N48306">
        <v>75</v>
      </c>
      <c r="O48306" s="2" t="s">
        <v>17</v>
      </c>
      <c r="P48306">
        <v>1</v>
      </c>
    </row>
    <row r="48307" spans="1:16" x14ac:dyDescent="0.25">
      <c r="A48307">
        <v>2006</v>
      </c>
      <c r="B48307">
        <v>5</v>
      </c>
      <c r="C48307">
        <v>24</v>
      </c>
      <c r="D48307" s="1">
        <v>38861</v>
      </c>
      <c r="E48307" s="2" t="s">
        <v>16</v>
      </c>
      <c r="F48307">
        <v>0</v>
      </c>
      <c r="G48307">
        <v>0</v>
      </c>
      <c r="H48307">
        <v>0</v>
      </c>
      <c r="I48307">
        <v>38.979999999999997</v>
      </c>
      <c r="J48307">
        <v>-89.35</v>
      </c>
      <c r="K48307">
        <v>38.979999999999997</v>
      </c>
      <c r="L48307">
        <v>-89.33</v>
      </c>
      <c r="M48307">
        <v>1.3</v>
      </c>
      <c r="N48307">
        <v>100</v>
      </c>
      <c r="O48307" s="2" t="s">
        <v>17</v>
      </c>
      <c r="P48307">
        <v>1</v>
      </c>
    </row>
    <row r="48308" spans="1:16" x14ac:dyDescent="0.25">
      <c r="A48308">
        <v>2006</v>
      </c>
      <c r="B48308">
        <v>5</v>
      </c>
      <c r="C48308">
        <v>24</v>
      </c>
      <c r="D48308" s="1">
        <v>38861</v>
      </c>
      <c r="E48308" s="2" t="s">
        <v>16</v>
      </c>
      <c r="F48308">
        <v>1</v>
      </c>
      <c r="G48308">
        <v>0</v>
      </c>
      <c r="H48308">
        <v>0</v>
      </c>
      <c r="I48308">
        <v>39.47</v>
      </c>
      <c r="J48308">
        <v>-89.57</v>
      </c>
      <c r="K48308">
        <v>39.42</v>
      </c>
      <c r="L48308">
        <v>-89.52</v>
      </c>
      <c r="M48308">
        <v>3.8</v>
      </c>
      <c r="N48308">
        <v>150</v>
      </c>
      <c r="O48308" s="2" t="s">
        <v>17</v>
      </c>
      <c r="P48308">
        <v>0</v>
      </c>
    </row>
    <row r="48309" spans="1:16" x14ac:dyDescent="0.25">
      <c r="A48309">
        <v>2006</v>
      </c>
      <c r="B48309">
        <v>5</v>
      </c>
      <c r="C48309">
        <v>24</v>
      </c>
      <c r="D48309" s="1">
        <v>38861</v>
      </c>
      <c r="E48309" s="2" t="s">
        <v>16</v>
      </c>
      <c r="F48309">
        <v>1</v>
      </c>
      <c r="G48309">
        <v>0</v>
      </c>
      <c r="H48309">
        <v>0</v>
      </c>
      <c r="I48309">
        <v>41.03</v>
      </c>
      <c r="J48309">
        <v>-87.8</v>
      </c>
      <c r="K48309">
        <v>41.05</v>
      </c>
      <c r="L48309">
        <v>-87.77</v>
      </c>
      <c r="M48309">
        <v>1.5</v>
      </c>
      <c r="N48309">
        <v>50</v>
      </c>
      <c r="O48309" s="2" t="s">
        <v>17</v>
      </c>
      <c r="P48309">
        <v>0</v>
      </c>
    </row>
    <row r="48310" spans="1:16" x14ac:dyDescent="0.25">
      <c r="A48310">
        <v>2006</v>
      </c>
      <c r="B48310">
        <v>5</v>
      </c>
      <c r="C48310">
        <v>24</v>
      </c>
      <c r="D48310" s="1">
        <v>38861</v>
      </c>
      <c r="E48310" s="2" t="s">
        <v>58</v>
      </c>
      <c r="F48310">
        <v>0</v>
      </c>
      <c r="G48310">
        <v>0</v>
      </c>
      <c r="H48310">
        <v>0</v>
      </c>
      <c r="I48310">
        <v>43.3</v>
      </c>
      <c r="J48310">
        <v>-90.38</v>
      </c>
      <c r="K48310">
        <v>43.3</v>
      </c>
      <c r="L48310">
        <v>-90.38</v>
      </c>
      <c r="M48310">
        <v>1</v>
      </c>
      <c r="N48310">
        <v>15</v>
      </c>
      <c r="O48310" s="2" t="s">
        <v>59</v>
      </c>
      <c r="P48310">
        <v>0</v>
      </c>
    </row>
    <row r="48311" spans="1:16" x14ac:dyDescent="0.25">
      <c r="A48311">
        <v>2006</v>
      </c>
      <c r="B48311">
        <v>5</v>
      </c>
      <c r="C48311">
        <v>24</v>
      </c>
      <c r="D48311" s="1">
        <v>38861</v>
      </c>
      <c r="E48311" s="2" t="s">
        <v>58</v>
      </c>
      <c r="F48311">
        <v>0</v>
      </c>
      <c r="G48311">
        <v>0</v>
      </c>
      <c r="H48311">
        <v>0</v>
      </c>
      <c r="I48311">
        <v>43.35</v>
      </c>
      <c r="J48311">
        <v>-89.75</v>
      </c>
      <c r="K48311">
        <v>43.37</v>
      </c>
      <c r="L48311">
        <v>-89.78</v>
      </c>
      <c r="M48311">
        <v>0.1</v>
      </c>
      <c r="N48311">
        <v>20</v>
      </c>
      <c r="O48311" s="2" t="s">
        <v>59</v>
      </c>
      <c r="P48311">
        <v>0</v>
      </c>
    </row>
    <row r="48312" spans="1:16" x14ac:dyDescent="0.25">
      <c r="A48312">
        <v>2006</v>
      </c>
      <c r="B48312">
        <v>5</v>
      </c>
      <c r="C48312">
        <v>25</v>
      </c>
      <c r="D48312" s="1">
        <v>38862</v>
      </c>
      <c r="E48312" s="2" t="s">
        <v>60</v>
      </c>
      <c r="F48312">
        <v>2</v>
      </c>
      <c r="G48312">
        <v>0</v>
      </c>
      <c r="H48312">
        <v>0</v>
      </c>
      <c r="I48312">
        <v>38.47</v>
      </c>
      <c r="J48312">
        <v>-87.12</v>
      </c>
      <c r="K48312">
        <v>38.450000000000003</v>
      </c>
      <c r="L48312">
        <v>-87.08</v>
      </c>
      <c r="M48312">
        <v>2.2000000000000002</v>
      </c>
      <c r="N48312">
        <v>200</v>
      </c>
      <c r="O48312" s="2" t="s">
        <v>61</v>
      </c>
      <c r="P48312">
        <v>1</v>
      </c>
    </row>
    <row r="48313" spans="1:16" x14ac:dyDescent="0.25">
      <c r="A48313">
        <v>2006</v>
      </c>
      <c r="B48313">
        <v>5</v>
      </c>
      <c r="C48313">
        <v>25</v>
      </c>
      <c r="D48313" s="1">
        <v>38862</v>
      </c>
      <c r="E48313" s="2" t="s">
        <v>40</v>
      </c>
      <c r="F48313">
        <v>0</v>
      </c>
      <c r="G48313">
        <v>0</v>
      </c>
      <c r="H48313">
        <v>0</v>
      </c>
      <c r="I48313">
        <v>38.1</v>
      </c>
      <c r="J48313">
        <v>-100.8</v>
      </c>
      <c r="K48313">
        <v>38.1</v>
      </c>
      <c r="L48313">
        <v>-100.8</v>
      </c>
      <c r="M48313">
        <v>0.5</v>
      </c>
      <c r="N48313">
        <v>50</v>
      </c>
      <c r="O48313" s="2" t="s">
        <v>41</v>
      </c>
      <c r="P48313">
        <v>0</v>
      </c>
    </row>
    <row r="48314" spans="1:16" x14ac:dyDescent="0.25">
      <c r="A48314">
        <v>2006</v>
      </c>
      <c r="B48314">
        <v>5</v>
      </c>
      <c r="C48314">
        <v>25</v>
      </c>
      <c r="D48314" s="1">
        <v>38862</v>
      </c>
      <c r="E48314" s="2" t="s">
        <v>82</v>
      </c>
      <c r="F48314">
        <v>0</v>
      </c>
      <c r="G48314">
        <v>0</v>
      </c>
      <c r="H48314">
        <v>0</v>
      </c>
      <c r="I48314">
        <v>43.33</v>
      </c>
      <c r="J48314">
        <v>-84.55</v>
      </c>
      <c r="K48314">
        <v>43.4</v>
      </c>
      <c r="L48314">
        <v>-84.48</v>
      </c>
      <c r="M48314">
        <v>3</v>
      </c>
      <c r="N48314">
        <v>33</v>
      </c>
      <c r="O48314" s="2" t="s">
        <v>83</v>
      </c>
      <c r="P48314">
        <v>0</v>
      </c>
    </row>
    <row r="48315" spans="1:16" x14ac:dyDescent="0.25">
      <c r="A48315">
        <v>2006</v>
      </c>
      <c r="B48315">
        <v>5</v>
      </c>
      <c r="C48315">
        <v>25</v>
      </c>
      <c r="D48315" s="1">
        <v>38862</v>
      </c>
      <c r="E48315" s="2" t="s">
        <v>82</v>
      </c>
      <c r="F48315">
        <v>0</v>
      </c>
      <c r="G48315">
        <v>0</v>
      </c>
      <c r="H48315">
        <v>0</v>
      </c>
      <c r="I48315">
        <v>43.4</v>
      </c>
      <c r="J48315">
        <v>-84.48</v>
      </c>
      <c r="K48315">
        <v>43.4</v>
      </c>
      <c r="L48315">
        <v>-84.48</v>
      </c>
      <c r="M48315">
        <v>0.5</v>
      </c>
      <c r="N48315">
        <v>33</v>
      </c>
      <c r="O48315" s="2" t="s">
        <v>83</v>
      </c>
      <c r="P48315">
        <v>0</v>
      </c>
    </row>
    <row r="48316" spans="1:16" x14ac:dyDescent="0.25">
      <c r="A48316">
        <v>2006</v>
      </c>
      <c r="B48316">
        <v>5</v>
      </c>
      <c r="C48316">
        <v>26</v>
      </c>
      <c r="D48316" s="1">
        <v>38863</v>
      </c>
      <c r="E48316" s="2" t="s">
        <v>40</v>
      </c>
      <c r="F48316">
        <v>0</v>
      </c>
      <c r="G48316">
        <v>0</v>
      </c>
      <c r="H48316">
        <v>0</v>
      </c>
      <c r="I48316">
        <v>39.32</v>
      </c>
      <c r="J48316">
        <v>-100.88</v>
      </c>
      <c r="K48316">
        <v>39.32</v>
      </c>
      <c r="L48316">
        <v>-100.88</v>
      </c>
      <c r="M48316">
        <v>0.3</v>
      </c>
      <c r="N48316">
        <v>10</v>
      </c>
      <c r="O48316" s="2" t="s">
        <v>41</v>
      </c>
      <c r="P48316">
        <v>0</v>
      </c>
    </row>
    <row r="48317" spans="1:16" x14ac:dyDescent="0.25">
      <c r="A48317">
        <v>2006</v>
      </c>
      <c r="B48317">
        <v>5</v>
      </c>
      <c r="C48317">
        <v>26</v>
      </c>
      <c r="D48317" s="1">
        <v>38863</v>
      </c>
      <c r="E48317" s="2" t="s">
        <v>18</v>
      </c>
      <c r="F48317">
        <v>0</v>
      </c>
      <c r="G48317">
        <v>0</v>
      </c>
      <c r="H48317">
        <v>0</v>
      </c>
      <c r="I48317">
        <v>36.78</v>
      </c>
      <c r="J48317">
        <v>-93.65</v>
      </c>
      <c r="K48317">
        <v>36.799999999999997</v>
      </c>
      <c r="L48317">
        <v>-93.65</v>
      </c>
      <c r="M48317">
        <v>1</v>
      </c>
      <c r="N48317">
        <v>100</v>
      </c>
      <c r="O48317" s="2" t="s">
        <v>19</v>
      </c>
      <c r="P48317">
        <v>0</v>
      </c>
    </row>
    <row r="48318" spans="1:16" x14ac:dyDescent="0.25">
      <c r="A48318">
        <v>2006</v>
      </c>
      <c r="B48318">
        <v>5</v>
      </c>
      <c r="C48318">
        <v>26</v>
      </c>
      <c r="D48318" s="1">
        <v>38863</v>
      </c>
      <c r="E48318" s="2" t="s">
        <v>50</v>
      </c>
      <c r="F48318">
        <v>1</v>
      </c>
      <c r="G48318">
        <v>0</v>
      </c>
      <c r="H48318">
        <v>0</v>
      </c>
      <c r="I48318">
        <v>35.4</v>
      </c>
      <c r="J48318">
        <v>-81.319999999999993</v>
      </c>
      <c r="K48318">
        <v>35.42</v>
      </c>
      <c r="L48318">
        <v>-81.28</v>
      </c>
      <c r="M48318">
        <v>2.2000000000000002</v>
      </c>
      <c r="N48318">
        <v>40</v>
      </c>
      <c r="O48318" s="2" t="s">
        <v>51</v>
      </c>
      <c r="P48318">
        <v>1</v>
      </c>
    </row>
    <row r="48319" spans="1:16" x14ac:dyDescent="0.25">
      <c r="A48319">
        <v>2006</v>
      </c>
      <c r="B48319">
        <v>5</v>
      </c>
      <c r="C48319">
        <v>26</v>
      </c>
      <c r="D48319" s="1">
        <v>38863</v>
      </c>
      <c r="E48319" s="2" t="s">
        <v>78</v>
      </c>
      <c r="F48319">
        <v>0</v>
      </c>
      <c r="G48319">
        <v>0</v>
      </c>
      <c r="H48319">
        <v>0</v>
      </c>
      <c r="I48319">
        <v>36.85</v>
      </c>
      <c r="J48319">
        <v>-79.53</v>
      </c>
      <c r="K48319">
        <v>36.85</v>
      </c>
      <c r="L48319">
        <v>-79.53</v>
      </c>
      <c r="M48319">
        <v>0.1</v>
      </c>
      <c r="N48319">
        <v>25</v>
      </c>
      <c r="O48319" s="2" t="s">
        <v>79</v>
      </c>
      <c r="P48319">
        <v>1</v>
      </c>
    </row>
    <row r="48320" spans="1:16" x14ac:dyDescent="0.25">
      <c r="A48320">
        <v>2006</v>
      </c>
      <c r="B48320">
        <v>5</v>
      </c>
      <c r="C48320">
        <v>29</v>
      </c>
      <c r="D48320" s="1">
        <v>38866</v>
      </c>
      <c r="E48320" s="2" t="s">
        <v>24</v>
      </c>
      <c r="F48320">
        <v>0</v>
      </c>
      <c r="G48320">
        <v>0</v>
      </c>
      <c r="H48320">
        <v>0</v>
      </c>
      <c r="I48320">
        <v>33.520000000000003</v>
      </c>
      <c r="J48320">
        <v>-101.82</v>
      </c>
      <c r="K48320">
        <v>33.549999999999997</v>
      </c>
      <c r="L48320">
        <v>-101.82</v>
      </c>
      <c r="M48320">
        <v>2.5</v>
      </c>
      <c r="N48320">
        <v>20</v>
      </c>
      <c r="O48320" s="2" t="s">
        <v>25</v>
      </c>
      <c r="P48320">
        <v>0</v>
      </c>
    </row>
    <row r="48321" spans="1:16" x14ac:dyDescent="0.25">
      <c r="A48321">
        <v>2006</v>
      </c>
      <c r="B48321">
        <v>5</v>
      </c>
      <c r="C48321">
        <v>29</v>
      </c>
      <c r="D48321" s="1">
        <v>38866</v>
      </c>
      <c r="E48321" s="2" t="s">
        <v>24</v>
      </c>
      <c r="F48321">
        <v>0</v>
      </c>
      <c r="G48321">
        <v>0</v>
      </c>
      <c r="H48321">
        <v>0</v>
      </c>
      <c r="I48321">
        <v>33.67</v>
      </c>
      <c r="J48321">
        <v>-101.83</v>
      </c>
      <c r="K48321">
        <v>33.67</v>
      </c>
      <c r="L48321">
        <v>-101.83</v>
      </c>
      <c r="M48321">
        <v>0.8</v>
      </c>
      <c r="N48321">
        <v>15</v>
      </c>
      <c r="O48321" s="2" t="s">
        <v>25</v>
      </c>
      <c r="P48321">
        <v>0</v>
      </c>
    </row>
    <row r="48322" spans="1:16" x14ac:dyDescent="0.25">
      <c r="A48322">
        <v>2006</v>
      </c>
      <c r="B48322">
        <v>5</v>
      </c>
      <c r="C48322">
        <v>29</v>
      </c>
      <c r="D48322" s="1">
        <v>38866</v>
      </c>
      <c r="E48322" s="2" t="s">
        <v>24</v>
      </c>
      <c r="F48322">
        <v>0</v>
      </c>
      <c r="G48322">
        <v>0</v>
      </c>
      <c r="H48322">
        <v>0</v>
      </c>
      <c r="I48322">
        <v>33.18</v>
      </c>
      <c r="J48322">
        <v>-101.65</v>
      </c>
      <c r="K48322">
        <v>33.18</v>
      </c>
      <c r="L48322">
        <v>-101.67</v>
      </c>
      <c r="M48322">
        <v>1</v>
      </c>
      <c r="N48322">
        <v>40</v>
      </c>
      <c r="O48322" s="2" t="s">
        <v>25</v>
      </c>
      <c r="P48322">
        <v>0</v>
      </c>
    </row>
    <row r="48323" spans="1:16" x14ac:dyDescent="0.25">
      <c r="A48323">
        <v>2006</v>
      </c>
      <c r="B48323">
        <v>5</v>
      </c>
      <c r="C48323">
        <v>30</v>
      </c>
      <c r="D48323" s="1">
        <v>38867</v>
      </c>
      <c r="E48323" s="2" t="s">
        <v>68</v>
      </c>
      <c r="F48323">
        <v>0</v>
      </c>
      <c r="G48323">
        <v>0</v>
      </c>
      <c r="H48323">
        <v>0</v>
      </c>
      <c r="I48323">
        <v>36.950000000000003</v>
      </c>
      <c r="J48323">
        <v>-102.77</v>
      </c>
      <c r="K48323">
        <v>36.950000000000003</v>
      </c>
      <c r="L48323">
        <v>-102.77</v>
      </c>
      <c r="M48323">
        <v>0.2</v>
      </c>
      <c r="N48323">
        <v>50</v>
      </c>
      <c r="O48323" s="2" t="s">
        <v>69</v>
      </c>
      <c r="P48323">
        <v>0</v>
      </c>
    </row>
    <row r="48324" spans="1:16" x14ac:dyDescent="0.25">
      <c r="A48324">
        <v>2006</v>
      </c>
      <c r="B48324">
        <v>5</v>
      </c>
      <c r="C48324">
        <v>30</v>
      </c>
      <c r="D48324" s="1">
        <v>38867</v>
      </c>
      <c r="E48324" s="2" t="s">
        <v>64</v>
      </c>
      <c r="F48324">
        <v>0</v>
      </c>
      <c r="G48324">
        <v>0</v>
      </c>
      <c r="H48324">
        <v>0</v>
      </c>
      <c r="I48324">
        <v>32.22</v>
      </c>
      <c r="J48324">
        <v>-104.37</v>
      </c>
      <c r="K48324">
        <v>32.22</v>
      </c>
      <c r="L48324">
        <v>-104.37</v>
      </c>
      <c r="M48324">
        <v>0.1</v>
      </c>
      <c r="N48324">
        <v>10</v>
      </c>
      <c r="O48324" s="2" t="s">
        <v>65</v>
      </c>
      <c r="P48324">
        <v>0</v>
      </c>
    </row>
    <row r="48325" spans="1:16" x14ac:dyDescent="0.25">
      <c r="A48325">
        <v>2006</v>
      </c>
      <c r="B48325">
        <v>5</v>
      </c>
      <c r="C48325">
        <v>31</v>
      </c>
      <c r="D48325" s="1">
        <v>38868</v>
      </c>
      <c r="E48325" s="2" t="s">
        <v>68</v>
      </c>
      <c r="F48325">
        <v>0</v>
      </c>
      <c r="G48325">
        <v>0</v>
      </c>
      <c r="H48325">
        <v>0</v>
      </c>
      <c r="I48325">
        <v>40.68</v>
      </c>
      <c r="J48325">
        <v>-104.05</v>
      </c>
      <c r="K48325">
        <v>40.68</v>
      </c>
      <c r="L48325">
        <v>-104.05</v>
      </c>
      <c r="M48325">
        <v>0.1</v>
      </c>
      <c r="N48325">
        <v>50</v>
      </c>
      <c r="O48325" s="2" t="s">
        <v>69</v>
      </c>
      <c r="P48325">
        <v>0</v>
      </c>
    </row>
    <row r="48326" spans="1:16" x14ac:dyDescent="0.25">
      <c r="A48326">
        <v>2006</v>
      </c>
      <c r="B48326">
        <v>5</v>
      </c>
      <c r="C48326">
        <v>31</v>
      </c>
      <c r="D48326" s="1">
        <v>38868</v>
      </c>
      <c r="E48326" s="2" t="s">
        <v>16</v>
      </c>
      <c r="F48326">
        <v>0</v>
      </c>
      <c r="G48326">
        <v>0</v>
      </c>
      <c r="H48326">
        <v>0</v>
      </c>
      <c r="I48326">
        <v>40.08</v>
      </c>
      <c r="J48326">
        <v>-88.35</v>
      </c>
      <c r="K48326">
        <v>40.08</v>
      </c>
      <c r="L48326">
        <v>-88.33</v>
      </c>
      <c r="M48326">
        <v>1.2</v>
      </c>
      <c r="N48326">
        <v>50</v>
      </c>
      <c r="O48326" s="2" t="s">
        <v>17</v>
      </c>
      <c r="P48326">
        <v>0</v>
      </c>
    </row>
    <row r="48327" spans="1:16" x14ac:dyDescent="0.25">
      <c r="A48327">
        <v>2006</v>
      </c>
      <c r="B48327">
        <v>5</v>
      </c>
      <c r="C48327">
        <v>31</v>
      </c>
      <c r="D48327" s="1">
        <v>38868</v>
      </c>
      <c r="E48327" s="2" t="s">
        <v>16</v>
      </c>
      <c r="F48327">
        <v>0</v>
      </c>
      <c r="G48327">
        <v>0</v>
      </c>
      <c r="H48327">
        <v>0</v>
      </c>
      <c r="I48327">
        <v>39.9</v>
      </c>
      <c r="J48327">
        <v>-88.58</v>
      </c>
      <c r="K48327">
        <v>39.9</v>
      </c>
      <c r="L48327">
        <v>-88.57</v>
      </c>
      <c r="M48327">
        <v>0.4</v>
      </c>
      <c r="N48327">
        <v>30</v>
      </c>
      <c r="O48327" s="2" t="s">
        <v>17</v>
      </c>
      <c r="P48327">
        <v>0</v>
      </c>
    </row>
    <row r="48328" spans="1:16" x14ac:dyDescent="0.25">
      <c r="A48328">
        <v>2006</v>
      </c>
      <c r="B48328">
        <v>5</v>
      </c>
      <c r="C48328">
        <v>31</v>
      </c>
      <c r="D48328" s="1">
        <v>38868</v>
      </c>
      <c r="E48328" s="2" t="s">
        <v>16</v>
      </c>
      <c r="F48328">
        <v>0</v>
      </c>
      <c r="G48328">
        <v>0</v>
      </c>
      <c r="H48328">
        <v>0</v>
      </c>
      <c r="I48328">
        <v>39.979999999999997</v>
      </c>
      <c r="J48328">
        <v>-88.38</v>
      </c>
      <c r="K48328">
        <v>40</v>
      </c>
      <c r="L48328">
        <v>-88.37</v>
      </c>
      <c r="M48328">
        <v>0.4</v>
      </c>
      <c r="N48328">
        <v>50</v>
      </c>
      <c r="O48328" s="2" t="s">
        <v>17</v>
      </c>
      <c r="P48328">
        <v>0</v>
      </c>
    </row>
    <row r="48329" spans="1:16" x14ac:dyDescent="0.25">
      <c r="A48329">
        <v>2006</v>
      </c>
      <c r="B48329">
        <v>5</v>
      </c>
      <c r="C48329">
        <v>31</v>
      </c>
      <c r="D48329" s="1">
        <v>38868</v>
      </c>
      <c r="E48329" s="2" t="s">
        <v>16</v>
      </c>
      <c r="F48329">
        <v>0</v>
      </c>
      <c r="G48329">
        <v>0</v>
      </c>
      <c r="H48329">
        <v>0</v>
      </c>
      <c r="I48329">
        <v>39.83</v>
      </c>
      <c r="J48329">
        <v>-88.3</v>
      </c>
      <c r="K48329">
        <v>39.85</v>
      </c>
      <c r="L48329">
        <v>-88.28</v>
      </c>
      <c r="M48329">
        <v>0.6</v>
      </c>
      <c r="N48329">
        <v>50</v>
      </c>
      <c r="O48329" s="2" t="s">
        <v>17</v>
      </c>
      <c r="P48329">
        <v>0</v>
      </c>
    </row>
    <row r="48330" spans="1:16" x14ac:dyDescent="0.25">
      <c r="A48330">
        <v>2006</v>
      </c>
      <c r="B48330">
        <v>5</v>
      </c>
      <c r="C48330">
        <v>31</v>
      </c>
      <c r="D48330" s="1">
        <v>38868</v>
      </c>
      <c r="E48330" s="2" t="s">
        <v>16</v>
      </c>
      <c r="F48330">
        <v>0</v>
      </c>
      <c r="G48330">
        <v>0</v>
      </c>
      <c r="H48330">
        <v>0</v>
      </c>
      <c r="I48330">
        <v>39.880000000000003</v>
      </c>
      <c r="J48330">
        <v>-88.38</v>
      </c>
      <c r="K48330">
        <v>39.880000000000003</v>
      </c>
      <c r="L48330">
        <v>-88.38</v>
      </c>
      <c r="M48330">
        <v>1</v>
      </c>
      <c r="N48330">
        <v>50</v>
      </c>
      <c r="O48330" s="2" t="s">
        <v>17</v>
      </c>
      <c r="P48330">
        <v>0</v>
      </c>
    </row>
    <row r="48331" spans="1:16" x14ac:dyDescent="0.25">
      <c r="A48331">
        <v>2006</v>
      </c>
      <c r="B48331">
        <v>5</v>
      </c>
      <c r="C48331">
        <v>31</v>
      </c>
      <c r="D48331" s="1">
        <v>38868</v>
      </c>
      <c r="E48331" s="2" t="s">
        <v>16</v>
      </c>
      <c r="F48331">
        <v>0</v>
      </c>
      <c r="G48331">
        <v>0</v>
      </c>
      <c r="H48331">
        <v>0</v>
      </c>
      <c r="I48331">
        <v>39.83</v>
      </c>
      <c r="J48331">
        <v>-88.4</v>
      </c>
      <c r="K48331">
        <v>39.869999999999997</v>
      </c>
      <c r="L48331">
        <v>-88.37</v>
      </c>
      <c r="M48331">
        <v>0.6</v>
      </c>
      <c r="N48331">
        <v>50</v>
      </c>
      <c r="O48331" s="2" t="s">
        <v>17</v>
      </c>
      <c r="P48331">
        <v>0</v>
      </c>
    </row>
    <row r="48332" spans="1:16" x14ac:dyDescent="0.25">
      <c r="A48332">
        <v>2006</v>
      </c>
      <c r="B48332">
        <v>5</v>
      </c>
      <c r="C48332">
        <v>31</v>
      </c>
      <c r="D48332" s="1">
        <v>38868</v>
      </c>
      <c r="E48332" s="2" t="s">
        <v>16</v>
      </c>
      <c r="F48332">
        <v>0</v>
      </c>
      <c r="G48332">
        <v>0</v>
      </c>
      <c r="H48332">
        <v>0</v>
      </c>
      <c r="I48332">
        <v>39.85</v>
      </c>
      <c r="J48332">
        <v>-88.35</v>
      </c>
      <c r="K48332">
        <v>39.85</v>
      </c>
      <c r="L48332">
        <v>-88.32</v>
      </c>
      <c r="M48332">
        <v>0.6</v>
      </c>
      <c r="N48332">
        <v>50</v>
      </c>
      <c r="O48332" s="2" t="s">
        <v>17</v>
      </c>
      <c r="P48332">
        <v>0</v>
      </c>
    </row>
    <row r="48333" spans="1:16" x14ac:dyDescent="0.25">
      <c r="A48333">
        <v>2006</v>
      </c>
      <c r="B48333">
        <v>5</v>
      </c>
      <c r="C48333">
        <v>31</v>
      </c>
      <c r="D48333" s="1">
        <v>38868</v>
      </c>
      <c r="E48333" s="2" t="s">
        <v>16</v>
      </c>
      <c r="F48333">
        <v>0</v>
      </c>
      <c r="G48333">
        <v>0</v>
      </c>
      <c r="H48333">
        <v>0</v>
      </c>
      <c r="I48333">
        <v>39.85</v>
      </c>
      <c r="J48333">
        <v>-88.18</v>
      </c>
      <c r="K48333">
        <v>39.85</v>
      </c>
      <c r="L48333">
        <v>-88.18</v>
      </c>
      <c r="M48333">
        <v>0.1</v>
      </c>
      <c r="N48333">
        <v>30</v>
      </c>
      <c r="O48333" s="2" t="s">
        <v>17</v>
      </c>
      <c r="P48333">
        <v>0</v>
      </c>
    </row>
    <row r="48334" spans="1:16" x14ac:dyDescent="0.25">
      <c r="A48334">
        <v>2006</v>
      </c>
      <c r="B48334">
        <v>5</v>
      </c>
      <c r="C48334">
        <v>31</v>
      </c>
      <c r="D48334" s="1">
        <v>38868</v>
      </c>
      <c r="E48334" s="2" t="s">
        <v>16</v>
      </c>
      <c r="F48334">
        <v>0</v>
      </c>
      <c r="G48334">
        <v>0</v>
      </c>
      <c r="H48334">
        <v>0</v>
      </c>
      <c r="I48334">
        <v>39.950000000000003</v>
      </c>
      <c r="J48334">
        <v>-88.25</v>
      </c>
      <c r="K48334">
        <v>39.950000000000003</v>
      </c>
      <c r="L48334">
        <v>-88.23</v>
      </c>
      <c r="M48334">
        <v>0.4</v>
      </c>
      <c r="N48334">
        <v>50</v>
      </c>
      <c r="O48334" s="2" t="s">
        <v>17</v>
      </c>
      <c r="P48334">
        <v>0</v>
      </c>
    </row>
    <row r="48335" spans="1:16" x14ac:dyDescent="0.25">
      <c r="A48335">
        <v>2006</v>
      </c>
      <c r="B48335">
        <v>5</v>
      </c>
      <c r="C48335">
        <v>31</v>
      </c>
      <c r="D48335" s="1">
        <v>38868</v>
      </c>
      <c r="E48335" s="2" t="s">
        <v>60</v>
      </c>
      <c r="F48335">
        <v>0</v>
      </c>
      <c r="G48335">
        <v>0</v>
      </c>
      <c r="H48335">
        <v>0</v>
      </c>
      <c r="I48335">
        <v>40.75</v>
      </c>
      <c r="J48335">
        <v>-86.73</v>
      </c>
      <c r="K48335">
        <v>40.770000000000003</v>
      </c>
      <c r="L48335">
        <v>-86.58</v>
      </c>
      <c r="M48335">
        <v>7.1</v>
      </c>
      <c r="N48335">
        <v>50</v>
      </c>
      <c r="O48335" s="2" t="s">
        <v>61</v>
      </c>
      <c r="P48335">
        <v>1</v>
      </c>
    </row>
    <row r="48336" spans="1:16" x14ac:dyDescent="0.25">
      <c r="A48336">
        <v>2006</v>
      </c>
      <c r="B48336">
        <v>6</v>
      </c>
      <c r="C48336">
        <v>2</v>
      </c>
      <c r="D48336" s="1">
        <v>38870</v>
      </c>
      <c r="E48336" s="2" t="s">
        <v>16</v>
      </c>
      <c r="F48336">
        <v>0</v>
      </c>
      <c r="G48336">
        <v>0</v>
      </c>
      <c r="H48336">
        <v>0</v>
      </c>
      <c r="I48336">
        <v>40.479999999999997</v>
      </c>
      <c r="J48336">
        <v>-89.1</v>
      </c>
      <c r="K48336">
        <v>40.479999999999997</v>
      </c>
      <c r="L48336">
        <v>-89.1</v>
      </c>
      <c r="M48336">
        <v>0.2</v>
      </c>
      <c r="N48336">
        <v>30</v>
      </c>
      <c r="O48336" s="2" t="s">
        <v>17</v>
      </c>
      <c r="P48336">
        <v>0</v>
      </c>
    </row>
    <row r="48337" spans="1:16" x14ac:dyDescent="0.25">
      <c r="A48337">
        <v>2006</v>
      </c>
      <c r="B48337">
        <v>6</v>
      </c>
      <c r="C48337">
        <v>2</v>
      </c>
      <c r="D48337" s="1">
        <v>38870</v>
      </c>
      <c r="E48337" s="2" t="s">
        <v>80</v>
      </c>
      <c r="F48337">
        <v>0</v>
      </c>
      <c r="G48337">
        <v>0</v>
      </c>
      <c r="H48337">
        <v>0</v>
      </c>
      <c r="I48337">
        <v>39.799999999999997</v>
      </c>
      <c r="J48337">
        <v>-75.23</v>
      </c>
      <c r="K48337">
        <v>39.799999999999997</v>
      </c>
      <c r="L48337">
        <v>-75.23</v>
      </c>
      <c r="M48337">
        <v>0.8</v>
      </c>
      <c r="N48337">
        <v>250</v>
      </c>
      <c r="O48337" s="2" t="s">
        <v>81</v>
      </c>
      <c r="P48337">
        <v>1</v>
      </c>
    </row>
    <row r="48338" spans="1:16" x14ac:dyDescent="0.25">
      <c r="A48338">
        <v>2006</v>
      </c>
      <c r="B48338">
        <v>6</v>
      </c>
      <c r="C48338">
        <v>3</v>
      </c>
      <c r="D48338" s="1">
        <v>38871</v>
      </c>
      <c r="E48338" s="2" t="s">
        <v>40</v>
      </c>
      <c r="F48338">
        <v>0</v>
      </c>
      <c r="G48338">
        <v>0</v>
      </c>
      <c r="H48338">
        <v>0</v>
      </c>
      <c r="I48338">
        <v>38.82</v>
      </c>
      <c r="J48338">
        <v>-101.83</v>
      </c>
      <c r="K48338">
        <v>38.82</v>
      </c>
      <c r="L48338">
        <v>-101.83</v>
      </c>
      <c r="M48338">
        <v>0.3</v>
      </c>
      <c r="N48338">
        <v>10</v>
      </c>
      <c r="O48338" s="2" t="s">
        <v>41</v>
      </c>
      <c r="P48338">
        <v>0</v>
      </c>
    </row>
    <row r="48339" spans="1:16" x14ac:dyDescent="0.25">
      <c r="A48339">
        <v>2006</v>
      </c>
      <c r="B48339">
        <v>6</v>
      </c>
      <c r="C48339">
        <v>4</v>
      </c>
      <c r="D48339" s="1">
        <v>38872</v>
      </c>
      <c r="E48339" s="2" t="s">
        <v>101</v>
      </c>
      <c r="F48339">
        <v>2</v>
      </c>
      <c r="G48339">
        <v>1</v>
      </c>
      <c r="H48339">
        <v>0</v>
      </c>
      <c r="I48339">
        <v>45.03</v>
      </c>
      <c r="J48339">
        <v>-116.72</v>
      </c>
      <c r="K48339">
        <v>45.15</v>
      </c>
      <c r="L48339">
        <v>-116.52</v>
      </c>
      <c r="M48339">
        <v>12</v>
      </c>
      <c r="N48339">
        <v>1760</v>
      </c>
      <c r="O48339" s="2" t="s">
        <v>102</v>
      </c>
      <c r="P48339">
        <v>3</v>
      </c>
    </row>
    <row r="48340" spans="1:16" x14ac:dyDescent="0.25">
      <c r="A48340">
        <v>2006</v>
      </c>
      <c r="B48340">
        <v>6</v>
      </c>
      <c r="C48340">
        <v>5</v>
      </c>
      <c r="D48340" s="1">
        <v>38873</v>
      </c>
      <c r="E48340" s="2" t="s">
        <v>56</v>
      </c>
      <c r="F48340">
        <v>1</v>
      </c>
      <c r="G48340">
        <v>0</v>
      </c>
      <c r="H48340">
        <v>0</v>
      </c>
      <c r="I48340">
        <v>46.32</v>
      </c>
      <c r="J48340">
        <v>-95.18</v>
      </c>
      <c r="K48340">
        <v>46.32</v>
      </c>
      <c r="L48340">
        <v>-95.17</v>
      </c>
      <c r="M48340">
        <v>1</v>
      </c>
      <c r="N48340">
        <v>50</v>
      </c>
      <c r="O48340" s="2" t="s">
        <v>57</v>
      </c>
      <c r="P48340">
        <v>0</v>
      </c>
    </row>
    <row r="48341" spans="1:16" x14ac:dyDescent="0.25">
      <c r="A48341">
        <v>2006</v>
      </c>
      <c r="B48341">
        <v>6</v>
      </c>
      <c r="C48341">
        <v>5</v>
      </c>
      <c r="D48341" s="1">
        <v>38873</v>
      </c>
      <c r="E48341" s="2" t="s">
        <v>56</v>
      </c>
      <c r="F48341">
        <v>1</v>
      </c>
      <c r="G48341">
        <v>0</v>
      </c>
      <c r="H48341">
        <v>0</v>
      </c>
      <c r="I48341">
        <v>45.78</v>
      </c>
      <c r="J48341">
        <v>-95.95</v>
      </c>
      <c r="K48341">
        <v>45.8</v>
      </c>
      <c r="L48341">
        <v>-95.93</v>
      </c>
      <c r="M48341">
        <v>1.5</v>
      </c>
      <c r="N48341">
        <v>50</v>
      </c>
      <c r="O48341" s="2" t="s">
        <v>57</v>
      </c>
      <c r="P48341">
        <v>0</v>
      </c>
    </row>
    <row r="48342" spans="1:16" x14ac:dyDescent="0.25">
      <c r="A48342">
        <v>2006</v>
      </c>
      <c r="B48342">
        <v>6</v>
      </c>
      <c r="C48342">
        <v>5</v>
      </c>
      <c r="D48342" s="1">
        <v>38873</v>
      </c>
      <c r="E48342" s="2" t="s">
        <v>54</v>
      </c>
      <c r="F48342">
        <v>0</v>
      </c>
      <c r="G48342">
        <v>0</v>
      </c>
      <c r="H48342">
        <v>0</v>
      </c>
      <c r="I48342">
        <v>46.63</v>
      </c>
      <c r="J48342">
        <v>-97.28</v>
      </c>
      <c r="K48342">
        <v>46.63</v>
      </c>
      <c r="L48342">
        <v>-97.33</v>
      </c>
      <c r="M48342">
        <v>0.4</v>
      </c>
      <c r="N48342">
        <v>25</v>
      </c>
      <c r="O48342" s="2" t="s">
        <v>55</v>
      </c>
      <c r="P48342">
        <v>0</v>
      </c>
    </row>
    <row r="48343" spans="1:16" x14ac:dyDescent="0.25">
      <c r="A48343">
        <v>2006</v>
      </c>
      <c r="B48343">
        <v>6</v>
      </c>
      <c r="C48343">
        <v>5</v>
      </c>
      <c r="D48343" s="1">
        <v>38873</v>
      </c>
      <c r="E48343" s="2" t="s">
        <v>54</v>
      </c>
      <c r="F48343">
        <v>0</v>
      </c>
      <c r="G48343">
        <v>0</v>
      </c>
      <c r="H48343">
        <v>0</v>
      </c>
      <c r="I48343">
        <v>45.97</v>
      </c>
      <c r="J48343">
        <v>-96.97</v>
      </c>
      <c r="K48343">
        <v>45.97</v>
      </c>
      <c r="L48343">
        <v>-96.9</v>
      </c>
      <c r="M48343">
        <v>2</v>
      </c>
      <c r="N48343">
        <v>25</v>
      </c>
      <c r="O48343" s="2" t="s">
        <v>55</v>
      </c>
      <c r="P48343">
        <v>0</v>
      </c>
    </row>
    <row r="48344" spans="1:16" x14ac:dyDescent="0.25">
      <c r="A48344">
        <v>2006</v>
      </c>
      <c r="B48344">
        <v>6</v>
      </c>
      <c r="C48344">
        <v>5</v>
      </c>
      <c r="D48344" s="1">
        <v>38873</v>
      </c>
      <c r="E48344" s="2" t="s">
        <v>46</v>
      </c>
      <c r="F48344">
        <v>0</v>
      </c>
      <c r="G48344">
        <v>0</v>
      </c>
      <c r="H48344">
        <v>0</v>
      </c>
      <c r="I48344">
        <v>43.93</v>
      </c>
      <c r="J48344">
        <v>-98.05</v>
      </c>
      <c r="K48344">
        <v>43.92</v>
      </c>
      <c r="L48344">
        <v>-98.03</v>
      </c>
      <c r="M48344">
        <v>2</v>
      </c>
      <c r="N48344">
        <v>200</v>
      </c>
      <c r="O48344" s="2" t="s">
        <v>47</v>
      </c>
      <c r="P48344">
        <v>0</v>
      </c>
    </row>
    <row r="48345" spans="1:16" x14ac:dyDescent="0.25">
      <c r="A48345">
        <v>2006</v>
      </c>
      <c r="B48345">
        <v>6</v>
      </c>
      <c r="C48345">
        <v>6</v>
      </c>
      <c r="D48345" s="1">
        <v>38874</v>
      </c>
      <c r="E48345" s="2" t="s">
        <v>42</v>
      </c>
      <c r="F48345">
        <v>0</v>
      </c>
      <c r="G48345">
        <v>0</v>
      </c>
      <c r="H48345">
        <v>0</v>
      </c>
      <c r="I48345">
        <v>41.48</v>
      </c>
      <c r="J48345">
        <v>-91.75</v>
      </c>
      <c r="K48345">
        <v>41.48</v>
      </c>
      <c r="L48345">
        <v>-91.75</v>
      </c>
      <c r="M48345">
        <v>0</v>
      </c>
      <c r="N48345">
        <v>30</v>
      </c>
      <c r="O48345" s="2" t="s">
        <v>43</v>
      </c>
      <c r="P48345">
        <v>0</v>
      </c>
    </row>
    <row r="48346" spans="1:16" x14ac:dyDescent="0.25">
      <c r="A48346">
        <v>2006</v>
      </c>
      <c r="B48346">
        <v>6</v>
      </c>
      <c r="C48346">
        <v>6</v>
      </c>
      <c r="D48346" s="1">
        <v>38874</v>
      </c>
      <c r="E48346" s="2" t="s">
        <v>42</v>
      </c>
      <c r="F48346">
        <v>0</v>
      </c>
      <c r="G48346">
        <v>0</v>
      </c>
      <c r="H48346">
        <v>0</v>
      </c>
      <c r="I48346">
        <v>40.799999999999997</v>
      </c>
      <c r="J48346">
        <v>-92.35</v>
      </c>
      <c r="K48346">
        <v>40.799999999999997</v>
      </c>
      <c r="L48346">
        <v>-92.35</v>
      </c>
      <c r="M48346">
        <v>0.2</v>
      </c>
      <c r="N48346">
        <v>30</v>
      </c>
      <c r="O48346" s="2" t="s">
        <v>43</v>
      </c>
      <c r="P48346">
        <v>0</v>
      </c>
    </row>
    <row r="48347" spans="1:16" x14ac:dyDescent="0.25">
      <c r="A48347">
        <v>2006</v>
      </c>
      <c r="B48347">
        <v>6</v>
      </c>
      <c r="C48347">
        <v>6</v>
      </c>
      <c r="D48347" s="1">
        <v>38874</v>
      </c>
      <c r="E48347" s="2" t="s">
        <v>42</v>
      </c>
      <c r="F48347">
        <v>1</v>
      </c>
      <c r="G48347">
        <v>0</v>
      </c>
      <c r="H48347">
        <v>0</v>
      </c>
      <c r="I48347">
        <v>41.4</v>
      </c>
      <c r="J48347">
        <v>-91.98</v>
      </c>
      <c r="K48347">
        <v>41.4</v>
      </c>
      <c r="L48347">
        <v>-91.98</v>
      </c>
      <c r="M48347">
        <v>0.2</v>
      </c>
      <c r="N48347">
        <v>175</v>
      </c>
      <c r="O48347" s="2" t="s">
        <v>43</v>
      </c>
      <c r="P48347">
        <v>0</v>
      </c>
    </row>
    <row r="48348" spans="1:16" x14ac:dyDescent="0.25">
      <c r="A48348">
        <v>2006</v>
      </c>
      <c r="B48348">
        <v>6</v>
      </c>
      <c r="C48348">
        <v>6</v>
      </c>
      <c r="D48348" s="1">
        <v>38874</v>
      </c>
      <c r="E48348" s="2" t="s">
        <v>58</v>
      </c>
      <c r="F48348">
        <v>0</v>
      </c>
      <c r="G48348">
        <v>0</v>
      </c>
      <c r="H48348">
        <v>0</v>
      </c>
      <c r="I48348">
        <v>43.13</v>
      </c>
      <c r="J48348">
        <v>-90.05</v>
      </c>
      <c r="K48348">
        <v>43.13</v>
      </c>
      <c r="L48348">
        <v>-90.05</v>
      </c>
      <c r="M48348">
        <v>0.2</v>
      </c>
      <c r="N48348">
        <v>25</v>
      </c>
      <c r="O48348" s="2" t="s">
        <v>59</v>
      </c>
      <c r="P48348">
        <v>0</v>
      </c>
    </row>
    <row r="48349" spans="1:16" x14ac:dyDescent="0.25">
      <c r="A48349">
        <v>2006</v>
      </c>
      <c r="B48349">
        <v>6</v>
      </c>
      <c r="C48349">
        <v>6</v>
      </c>
      <c r="D48349" s="1">
        <v>38874</v>
      </c>
      <c r="E48349" s="2" t="s">
        <v>58</v>
      </c>
      <c r="F48349">
        <v>0</v>
      </c>
      <c r="G48349">
        <v>0</v>
      </c>
      <c r="H48349">
        <v>0</v>
      </c>
      <c r="I48349">
        <v>43.07</v>
      </c>
      <c r="J48349">
        <v>-90.03</v>
      </c>
      <c r="K48349">
        <v>43.05</v>
      </c>
      <c r="L48349">
        <v>-89.95</v>
      </c>
      <c r="M48349">
        <v>2.7</v>
      </c>
      <c r="N48349">
        <v>30</v>
      </c>
      <c r="O48349" s="2" t="s">
        <v>59</v>
      </c>
      <c r="P48349">
        <v>0</v>
      </c>
    </row>
    <row r="48350" spans="1:16" x14ac:dyDescent="0.25">
      <c r="A48350">
        <v>2006</v>
      </c>
      <c r="B48350">
        <v>6</v>
      </c>
      <c r="C48350">
        <v>6</v>
      </c>
      <c r="D48350" s="1">
        <v>38874</v>
      </c>
      <c r="E48350" s="2" t="s">
        <v>58</v>
      </c>
      <c r="F48350">
        <v>0</v>
      </c>
      <c r="G48350">
        <v>0</v>
      </c>
      <c r="H48350">
        <v>0</v>
      </c>
      <c r="I48350">
        <v>43.02</v>
      </c>
      <c r="J48350">
        <v>-89.93</v>
      </c>
      <c r="K48350">
        <v>43.02</v>
      </c>
      <c r="L48350">
        <v>-89.93</v>
      </c>
      <c r="M48350">
        <v>0.5</v>
      </c>
      <c r="N48350">
        <v>30</v>
      </c>
      <c r="O48350" s="2" t="s">
        <v>59</v>
      </c>
      <c r="P48350">
        <v>0</v>
      </c>
    </row>
    <row r="48351" spans="1:16" x14ac:dyDescent="0.25">
      <c r="A48351">
        <v>2006</v>
      </c>
      <c r="B48351">
        <v>6</v>
      </c>
      <c r="C48351">
        <v>6</v>
      </c>
      <c r="D48351" s="1">
        <v>38874</v>
      </c>
      <c r="E48351" s="2" t="s">
        <v>58</v>
      </c>
      <c r="F48351">
        <v>1</v>
      </c>
      <c r="G48351">
        <v>0</v>
      </c>
      <c r="H48351">
        <v>0</v>
      </c>
      <c r="I48351">
        <v>43.63</v>
      </c>
      <c r="J48351">
        <v>-89.7</v>
      </c>
      <c r="K48351">
        <v>43.45</v>
      </c>
      <c r="L48351">
        <v>-89.48</v>
      </c>
      <c r="M48351">
        <v>16.899999999999999</v>
      </c>
      <c r="N48351">
        <v>200</v>
      </c>
      <c r="O48351" s="2" t="s">
        <v>59</v>
      </c>
      <c r="P48351">
        <v>0</v>
      </c>
    </row>
    <row r="48352" spans="1:16" x14ac:dyDescent="0.25">
      <c r="A48352">
        <v>2006</v>
      </c>
      <c r="B48352">
        <v>6</v>
      </c>
      <c r="C48352">
        <v>7</v>
      </c>
      <c r="D48352" s="1">
        <v>38875</v>
      </c>
      <c r="E48352" s="2" t="s">
        <v>60</v>
      </c>
      <c r="F48352">
        <v>1</v>
      </c>
      <c r="G48352">
        <v>4</v>
      </c>
      <c r="H48352">
        <v>0</v>
      </c>
      <c r="I48352">
        <v>39.03</v>
      </c>
      <c r="J48352">
        <v>-85.82</v>
      </c>
      <c r="K48352">
        <v>38.92</v>
      </c>
      <c r="L48352">
        <v>-85.83</v>
      </c>
      <c r="M48352">
        <v>8.1</v>
      </c>
      <c r="N48352">
        <v>300</v>
      </c>
      <c r="O48352" s="2" t="s">
        <v>61</v>
      </c>
      <c r="P48352">
        <v>1</v>
      </c>
    </row>
    <row r="48353" spans="1:16" x14ac:dyDescent="0.25">
      <c r="A48353">
        <v>2006</v>
      </c>
      <c r="B48353">
        <v>6</v>
      </c>
      <c r="C48353">
        <v>7</v>
      </c>
      <c r="D48353" s="1">
        <v>38875</v>
      </c>
      <c r="E48353" s="2" t="s">
        <v>44</v>
      </c>
      <c r="F48353">
        <v>1</v>
      </c>
      <c r="G48353">
        <v>0</v>
      </c>
      <c r="H48353">
        <v>0</v>
      </c>
      <c r="I48353">
        <v>41.45</v>
      </c>
      <c r="J48353">
        <v>-100.22</v>
      </c>
      <c r="K48353">
        <v>41.45</v>
      </c>
      <c r="L48353">
        <v>-100.22</v>
      </c>
      <c r="M48353">
        <v>0.1</v>
      </c>
      <c r="N48353">
        <v>20</v>
      </c>
      <c r="O48353" s="2" t="s">
        <v>45</v>
      </c>
      <c r="P48353">
        <v>0</v>
      </c>
    </row>
    <row r="48354" spans="1:16" x14ac:dyDescent="0.25">
      <c r="A48354">
        <v>2006</v>
      </c>
      <c r="B48354">
        <v>6</v>
      </c>
      <c r="C48354">
        <v>8</v>
      </c>
      <c r="D48354" s="1">
        <v>38876</v>
      </c>
      <c r="E48354" s="2" t="s">
        <v>95</v>
      </c>
      <c r="F48354">
        <v>0</v>
      </c>
      <c r="G48354">
        <v>0</v>
      </c>
      <c r="H48354">
        <v>0</v>
      </c>
      <c r="I48354">
        <v>38.979999999999997</v>
      </c>
      <c r="J48354">
        <v>-110.22</v>
      </c>
      <c r="K48354">
        <v>38.979999999999997</v>
      </c>
      <c r="L48354">
        <v>-110.22</v>
      </c>
      <c r="M48354">
        <v>0.5</v>
      </c>
      <c r="N48354">
        <v>0</v>
      </c>
      <c r="O48354" s="2" t="s">
        <v>96</v>
      </c>
      <c r="P48354">
        <v>0</v>
      </c>
    </row>
    <row r="48355" spans="1:16" x14ac:dyDescent="0.25">
      <c r="A48355">
        <v>2006</v>
      </c>
      <c r="B48355">
        <v>6</v>
      </c>
      <c r="C48355">
        <v>9</v>
      </c>
      <c r="D48355" s="1">
        <v>38877</v>
      </c>
      <c r="E48355" s="2" t="s">
        <v>113</v>
      </c>
      <c r="F48355">
        <v>0</v>
      </c>
      <c r="G48355">
        <v>0</v>
      </c>
      <c r="H48355">
        <v>0</v>
      </c>
      <c r="I48355">
        <v>39.6</v>
      </c>
      <c r="J48355">
        <v>-116.02</v>
      </c>
      <c r="K48355">
        <v>39.6</v>
      </c>
      <c r="L48355">
        <v>-116.02</v>
      </c>
      <c r="M48355">
        <v>0.2</v>
      </c>
      <c r="N48355">
        <v>20</v>
      </c>
      <c r="O48355" s="2" t="s">
        <v>114</v>
      </c>
      <c r="P48355">
        <v>0</v>
      </c>
    </row>
    <row r="48356" spans="1:16" x14ac:dyDescent="0.25">
      <c r="A48356">
        <v>2006</v>
      </c>
      <c r="B48356">
        <v>6</v>
      </c>
      <c r="C48356">
        <v>10</v>
      </c>
      <c r="D48356" s="1">
        <v>38878</v>
      </c>
      <c r="E48356" s="2" t="s">
        <v>18</v>
      </c>
      <c r="F48356">
        <v>0</v>
      </c>
      <c r="G48356">
        <v>0</v>
      </c>
      <c r="H48356">
        <v>0</v>
      </c>
      <c r="I48356">
        <v>38.9</v>
      </c>
      <c r="J48356">
        <v>-91.42</v>
      </c>
      <c r="K48356">
        <v>38.880000000000003</v>
      </c>
      <c r="L48356">
        <v>-91.4</v>
      </c>
      <c r="M48356">
        <v>1.3</v>
      </c>
      <c r="N48356">
        <v>60</v>
      </c>
      <c r="O48356" s="2" t="s">
        <v>19</v>
      </c>
      <c r="P48356">
        <v>0</v>
      </c>
    </row>
    <row r="48357" spans="1:16" x14ac:dyDescent="0.25">
      <c r="A48357">
        <v>2006</v>
      </c>
      <c r="B48357">
        <v>6</v>
      </c>
      <c r="C48357">
        <v>10</v>
      </c>
      <c r="D48357" s="1">
        <v>38878</v>
      </c>
      <c r="E48357" s="2" t="s">
        <v>18</v>
      </c>
      <c r="F48357">
        <v>0</v>
      </c>
      <c r="G48357">
        <v>0</v>
      </c>
      <c r="H48357">
        <v>0</v>
      </c>
      <c r="I48357">
        <v>39</v>
      </c>
      <c r="J48357">
        <v>-91.7</v>
      </c>
      <c r="K48357">
        <v>39</v>
      </c>
      <c r="L48357">
        <v>-91.7</v>
      </c>
      <c r="M48357">
        <v>1</v>
      </c>
      <c r="N48357">
        <v>75</v>
      </c>
      <c r="O48357" s="2" t="s">
        <v>19</v>
      </c>
      <c r="P48357">
        <v>0</v>
      </c>
    </row>
    <row r="48358" spans="1:16" x14ac:dyDescent="0.25">
      <c r="A48358">
        <v>2006</v>
      </c>
      <c r="B48358">
        <v>6</v>
      </c>
      <c r="C48358">
        <v>10</v>
      </c>
      <c r="D48358" s="1">
        <v>38878</v>
      </c>
      <c r="E48358" s="2" t="s">
        <v>44</v>
      </c>
      <c r="F48358">
        <v>0</v>
      </c>
      <c r="G48358">
        <v>0</v>
      </c>
      <c r="H48358">
        <v>0</v>
      </c>
      <c r="I48358">
        <v>42.8</v>
      </c>
      <c r="J48358">
        <v>-102.08</v>
      </c>
      <c r="K48358">
        <v>42.8</v>
      </c>
      <c r="L48358">
        <v>-102.08</v>
      </c>
      <c r="M48358">
        <v>0.1</v>
      </c>
      <c r="N48358">
        <v>10</v>
      </c>
      <c r="O48358" s="2" t="s">
        <v>45</v>
      </c>
      <c r="P48358">
        <v>0</v>
      </c>
    </row>
    <row r="48359" spans="1:16" x14ac:dyDescent="0.25">
      <c r="A48359">
        <v>2006</v>
      </c>
      <c r="B48359">
        <v>6</v>
      </c>
      <c r="C48359">
        <v>10</v>
      </c>
      <c r="D48359" s="1">
        <v>38878</v>
      </c>
      <c r="E48359" s="2" t="s">
        <v>44</v>
      </c>
      <c r="F48359">
        <v>0</v>
      </c>
      <c r="G48359">
        <v>0</v>
      </c>
      <c r="H48359">
        <v>0</v>
      </c>
      <c r="I48359">
        <v>42.97</v>
      </c>
      <c r="J48359">
        <v>-101.5</v>
      </c>
      <c r="K48359">
        <v>42.97</v>
      </c>
      <c r="L48359">
        <v>-101.5</v>
      </c>
      <c r="M48359">
        <v>0.1</v>
      </c>
      <c r="N48359">
        <v>10</v>
      </c>
      <c r="O48359" s="2" t="s">
        <v>45</v>
      </c>
      <c r="P48359">
        <v>0</v>
      </c>
    </row>
    <row r="48360" spans="1:16" x14ac:dyDescent="0.25">
      <c r="A48360">
        <v>2006</v>
      </c>
      <c r="B48360">
        <v>6</v>
      </c>
      <c r="C48360">
        <v>10</v>
      </c>
      <c r="D48360" s="1">
        <v>38878</v>
      </c>
      <c r="E48360" s="2" t="s">
        <v>44</v>
      </c>
      <c r="F48360">
        <v>0</v>
      </c>
      <c r="G48360">
        <v>0</v>
      </c>
      <c r="H48360">
        <v>0</v>
      </c>
      <c r="I48360">
        <v>41.3</v>
      </c>
      <c r="J48360">
        <v>-101.95</v>
      </c>
      <c r="K48360">
        <v>41.3</v>
      </c>
      <c r="L48360">
        <v>-101.95</v>
      </c>
      <c r="M48360">
        <v>0.1</v>
      </c>
      <c r="N48360">
        <v>10</v>
      </c>
      <c r="O48360" s="2" t="s">
        <v>45</v>
      </c>
      <c r="P48360">
        <v>0</v>
      </c>
    </row>
    <row r="48361" spans="1:16" x14ac:dyDescent="0.25">
      <c r="A48361">
        <v>2006</v>
      </c>
      <c r="B48361">
        <v>6</v>
      </c>
      <c r="C48361">
        <v>10</v>
      </c>
      <c r="D48361" s="1">
        <v>38878</v>
      </c>
      <c r="E48361" s="2" t="s">
        <v>44</v>
      </c>
      <c r="F48361">
        <v>0</v>
      </c>
      <c r="G48361">
        <v>0</v>
      </c>
      <c r="H48361">
        <v>0</v>
      </c>
      <c r="I48361">
        <v>41.1</v>
      </c>
      <c r="J48361">
        <v>-101.58</v>
      </c>
      <c r="K48361">
        <v>41.1</v>
      </c>
      <c r="L48361">
        <v>-101.58</v>
      </c>
      <c r="M48361">
        <v>0.2</v>
      </c>
      <c r="N48361">
        <v>20</v>
      </c>
      <c r="O48361" s="2" t="s">
        <v>45</v>
      </c>
      <c r="P48361">
        <v>0</v>
      </c>
    </row>
    <row r="48362" spans="1:16" x14ac:dyDescent="0.25">
      <c r="A48362">
        <v>2006</v>
      </c>
      <c r="B48362">
        <v>6</v>
      </c>
      <c r="C48362">
        <v>10</v>
      </c>
      <c r="D48362" s="1">
        <v>38878</v>
      </c>
      <c r="E48362" s="2" t="s">
        <v>44</v>
      </c>
      <c r="F48362">
        <v>1</v>
      </c>
      <c r="G48362">
        <v>0</v>
      </c>
      <c r="H48362">
        <v>0</v>
      </c>
      <c r="I48362">
        <v>42.82</v>
      </c>
      <c r="J48362">
        <v>-102.05</v>
      </c>
      <c r="K48362">
        <v>42.82</v>
      </c>
      <c r="L48362">
        <v>-102.05</v>
      </c>
      <c r="M48362">
        <v>1</v>
      </c>
      <c r="N48362">
        <v>30</v>
      </c>
      <c r="O48362" s="2" t="s">
        <v>45</v>
      </c>
      <c r="P48362">
        <v>0</v>
      </c>
    </row>
    <row r="48363" spans="1:16" x14ac:dyDescent="0.25">
      <c r="A48363">
        <v>2006</v>
      </c>
      <c r="B48363">
        <v>6</v>
      </c>
      <c r="C48363">
        <v>10</v>
      </c>
      <c r="D48363" s="1">
        <v>38878</v>
      </c>
      <c r="E48363" s="2" t="s">
        <v>46</v>
      </c>
      <c r="F48363">
        <v>0</v>
      </c>
      <c r="G48363">
        <v>0</v>
      </c>
      <c r="H48363">
        <v>0</v>
      </c>
      <c r="I48363">
        <v>43.03</v>
      </c>
      <c r="J48363">
        <v>-102.82</v>
      </c>
      <c r="K48363">
        <v>43.03</v>
      </c>
      <c r="L48363">
        <v>-102.82</v>
      </c>
      <c r="M48363">
        <v>0.1</v>
      </c>
      <c r="N48363">
        <v>10</v>
      </c>
      <c r="O48363" s="2" t="s">
        <v>47</v>
      </c>
      <c r="P48363">
        <v>0</v>
      </c>
    </row>
    <row r="48364" spans="1:16" x14ac:dyDescent="0.25">
      <c r="A48364">
        <v>2006</v>
      </c>
      <c r="B48364">
        <v>6</v>
      </c>
      <c r="C48364">
        <v>12</v>
      </c>
      <c r="D48364" s="1">
        <v>38880</v>
      </c>
      <c r="E48364" s="2" t="s">
        <v>34</v>
      </c>
      <c r="F48364">
        <v>0</v>
      </c>
      <c r="G48364">
        <v>0</v>
      </c>
      <c r="H48364">
        <v>0</v>
      </c>
      <c r="I48364">
        <v>27.95</v>
      </c>
      <c r="J48364">
        <v>-81.77</v>
      </c>
      <c r="K48364">
        <v>27.95</v>
      </c>
      <c r="L48364">
        <v>-81.77</v>
      </c>
      <c r="M48364">
        <v>0.5</v>
      </c>
      <c r="N48364">
        <v>40</v>
      </c>
      <c r="O48364" s="2" t="s">
        <v>35</v>
      </c>
      <c r="P48364">
        <v>1</v>
      </c>
    </row>
    <row r="48365" spans="1:16" x14ac:dyDescent="0.25">
      <c r="A48365">
        <v>2006</v>
      </c>
      <c r="B48365">
        <v>6</v>
      </c>
      <c r="C48365">
        <v>12</v>
      </c>
      <c r="D48365" s="1">
        <v>38880</v>
      </c>
      <c r="E48365" s="2" t="s">
        <v>34</v>
      </c>
      <c r="F48365">
        <v>0</v>
      </c>
      <c r="G48365">
        <v>0</v>
      </c>
      <c r="H48365">
        <v>0</v>
      </c>
      <c r="I48365">
        <v>27.58</v>
      </c>
      <c r="J48365">
        <v>-81.78</v>
      </c>
      <c r="K48365">
        <v>27.58</v>
      </c>
      <c r="L48365">
        <v>-81.78</v>
      </c>
      <c r="M48365">
        <v>0.5</v>
      </c>
      <c r="N48365">
        <v>40</v>
      </c>
      <c r="O48365" s="2" t="s">
        <v>35</v>
      </c>
      <c r="P48365">
        <v>1</v>
      </c>
    </row>
    <row r="48366" spans="1:16" x14ac:dyDescent="0.25">
      <c r="A48366">
        <v>2006</v>
      </c>
      <c r="B48366">
        <v>6</v>
      </c>
      <c r="C48366">
        <v>12</v>
      </c>
      <c r="D48366" s="1">
        <v>38880</v>
      </c>
      <c r="E48366" s="2" t="s">
        <v>34</v>
      </c>
      <c r="F48366">
        <v>0</v>
      </c>
      <c r="G48366">
        <v>0</v>
      </c>
      <c r="H48366">
        <v>0</v>
      </c>
      <c r="I48366">
        <v>27.2</v>
      </c>
      <c r="J48366">
        <v>-81.87</v>
      </c>
      <c r="K48366">
        <v>27.2</v>
      </c>
      <c r="L48366">
        <v>-81.87</v>
      </c>
      <c r="M48366">
        <v>0.5</v>
      </c>
      <c r="N48366">
        <v>40</v>
      </c>
      <c r="O48366" s="2" t="s">
        <v>35</v>
      </c>
      <c r="P48366">
        <v>1</v>
      </c>
    </row>
    <row r="48367" spans="1:16" x14ac:dyDescent="0.25">
      <c r="A48367">
        <v>2006</v>
      </c>
      <c r="B48367">
        <v>6</v>
      </c>
      <c r="C48367">
        <v>12</v>
      </c>
      <c r="D48367" s="1">
        <v>38880</v>
      </c>
      <c r="E48367" s="2" t="s">
        <v>34</v>
      </c>
      <c r="F48367">
        <v>0</v>
      </c>
      <c r="G48367">
        <v>0</v>
      </c>
      <c r="H48367">
        <v>0</v>
      </c>
      <c r="I48367">
        <v>27.27</v>
      </c>
      <c r="J48367">
        <v>-81.87</v>
      </c>
      <c r="K48367">
        <v>27.32</v>
      </c>
      <c r="L48367">
        <v>-81.87</v>
      </c>
      <c r="M48367">
        <v>4</v>
      </c>
      <c r="N48367">
        <v>40</v>
      </c>
      <c r="O48367" s="2" t="s">
        <v>35</v>
      </c>
      <c r="P48367">
        <v>1</v>
      </c>
    </row>
    <row r="48368" spans="1:16" x14ac:dyDescent="0.25">
      <c r="A48368">
        <v>2006</v>
      </c>
      <c r="B48368">
        <v>6</v>
      </c>
      <c r="C48368">
        <v>13</v>
      </c>
      <c r="D48368" s="1">
        <v>38881</v>
      </c>
      <c r="E48368" s="2" t="s">
        <v>34</v>
      </c>
      <c r="F48368">
        <v>0</v>
      </c>
      <c r="G48368">
        <v>0</v>
      </c>
      <c r="H48368">
        <v>0</v>
      </c>
      <c r="I48368">
        <v>28.67</v>
      </c>
      <c r="J48368">
        <v>-81.5</v>
      </c>
      <c r="K48368">
        <v>28.67</v>
      </c>
      <c r="L48368">
        <v>-81.5</v>
      </c>
      <c r="M48368">
        <v>0.1</v>
      </c>
      <c r="N48368">
        <v>20</v>
      </c>
      <c r="O48368" s="2" t="s">
        <v>35</v>
      </c>
      <c r="P48368">
        <v>1</v>
      </c>
    </row>
    <row r="48369" spans="1:16" x14ac:dyDescent="0.25">
      <c r="A48369">
        <v>2006</v>
      </c>
      <c r="B48369">
        <v>6</v>
      </c>
      <c r="C48369">
        <v>13</v>
      </c>
      <c r="D48369" s="1">
        <v>38881</v>
      </c>
      <c r="E48369" s="2" t="s">
        <v>34</v>
      </c>
      <c r="F48369">
        <v>0</v>
      </c>
      <c r="G48369">
        <v>0</v>
      </c>
      <c r="H48369">
        <v>0</v>
      </c>
      <c r="I48369">
        <v>30.28</v>
      </c>
      <c r="J48369">
        <v>-81.42</v>
      </c>
      <c r="K48369">
        <v>30.28</v>
      </c>
      <c r="L48369">
        <v>-81.42</v>
      </c>
      <c r="M48369">
        <v>1</v>
      </c>
      <c r="N48369">
        <v>50</v>
      </c>
      <c r="O48369" s="2" t="s">
        <v>35</v>
      </c>
      <c r="P48369">
        <v>1</v>
      </c>
    </row>
    <row r="48370" spans="1:16" x14ac:dyDescent="0.25">
      <c r="A48370">
        <v>2006</v>
      </c>
      <c r="B48370">
        <v>6</v>
      </c>
      <c r="C48370">
        <v>13</v>
      </c>
      <c r="D48370" s="1">
        <v>38881</v>
      </c>
      <c r="E48370" s="2" t="s">
        <v>34</v>
      </c>
      <c r="F48370">
        <v>0</v>
      </c>
      <c r="G48370">
        <v>0</v>
      </c>
      <c r="H48370">
        <v>0</v>
      </c>
      <c r="I48370">
        <v>30.42</v>
      </c>
      <c r="J48370">
        <v>-81.430000000000007</v>
      </c>
      <c r="K48370">
        <v>30.42</v>
      </c>
      <c r="L48370">
        <v>-81.430000000000007</v>
      </c>
      <c r="M48370">
        <v>0.1</v>
      </c>
      <c r="N48370">
        <v>50</v>
      </c>
      <c r="O48370" s="2" t="s">
        <v>35</v>
      </c>
      <c r="P48370">
        <v>1</v>
      </c>
    </row>
    <row r="48371" spans="1:16" x14ac:dyDescent="0.25">
      <c r="A48371">
        <v>2006</v>
      </c>
      <c r="B48371">
        <v>6</v>
      </c>
      <c r="C48371">
        <v>13</v>
      </c>
      <c r="D48371" s="1">
        <v>38881</v>
      </c>
      <c r="E48371" s="2" t="s">
        <v>52</v>
      </c>
      <c r="F48371">
        <v>0</v>
      </c>
      <c r="G48371">
        <v>0</v>
      </c>
      <c r="H48371">
        <v>0</v>
      </c>
      <c r="I48371">
        <v>30.73</v>
      </c>
      <c r="J48371">
        <v>-81.55</v>
      </c>
      <c r="K48371">
        <v>30.73</v>
      </c>
      <c r="L48371">
        <v>-81.55</v>
      </c>
      <c r="M48371">
        <v>0.1</v>
      </c>
      <c r="N48371">
        <v>50</v>
      </c>
      <c r="O48371" s="2" t="s">
        <v>53</v>
      </c>
      <c r="P48371">
        <v>1</v>
      </c>
    </row>
    <row r="48372" spans="1:16" x14ac:dyDescent="0.25">
      <c r="A48372">
        <v>2006</v>
      </c>
      <c r="B48372">
        <v>6</v>
      </c>
      <c r="C48372">
        <v>13</v>
      </c>
      <c r="D48372" s="1">
        <v>38881</v>
      </c>
      <c r="E48372" s="2" t="s">
        <v>52</v>
      </c>
      <c r="F48372">
        <v>0</v>
      </c>
      <c r="G48372">
        <v>0</v>
      </c>
      <c r="H48372">
        <v>0</v>
      </c>
      <c r="I48372">
        <v>32.32</v>
      </c>
      <c r="J48372">
        <v>-81.319999999999993</v>
      </c>
      <c r="K48372">
        <v>32.33</v>
      </c>
      <c r="L48372">
        <v>-81.319999999999993</v>
      </c>
      <c r="M48372">
        <v>0.5</v>
      </c>
      <c r="N48372">
        <v>50</v>
      </c>
      <c r="O48372" s="2" t="s">
        <v>53</v>
      </c>
      <c r="P48372">
        <v>1</v>
      </c>
    </row>
    <row r="48373" spans="1:16" x14ac:dyDescent="0.25">
      <c r="A48373">
        <v>2006</v>
      </c>
      <c r="B48373">
        <v>6</v>
      </c>
      <c r="C48373">
        <v>13</v>
      </c>
      <c r="D48373" s="1">
        <v>38881</v>
      </c>
      <c r="E48373" s="2" t="s">
        <v>52</v>
      </c>
      <c r="F48373">
        <v>1</v>
      </c>
      <c r="G48373">
        <v>0</v>
      </c>
      <c r="H48373">
        <v>0</v>
      </c>
      <c r="I48373">
        <v>32.020000000000003</v>
      </c>
      <c r="J48373">
        <v>-81.03</v>
      </c>
      <c r="K48373">
        <v>32.03</v>
      </c>
      <c r="L48373">
        <v>-81.03</v>
      </c>
      <c r="M48373">
        <v>0.5</v>
      </c>
      <c r="N48373">
        <v>175</v>
      </c>
      <c r="O48373" s="2" t="s">
        <v>53</v>
      </c>
      <c r="P48373">
        <v>1</v>
      </c>
    </row>
    <row r="48374" spans="1:16" x14ac:dyDescent="0.25">
      <c r="A48374">
        <v>2006</v>
      </c>
      <c r="B48374">
        <v>6</v>
      </c>
      <c r="C48374">
        <v>13</v>
      </c>
      <c r="D48374" s="1">
        <v>38881</v>
      </c>
      <c r="E48374" s="2" t="s">
        <v>91</v>
      </c>
      <c r="F48374">
        <v>1</v>
      </c>
      <c r="G48374">
        <v>0</v>
      </c>
      <c r="H48374">
        <v>0</v>
      </c>
      <c r="I48374">
        <v>48.63</v>
      </c>
      <c r="J48374">
        <v>-112.65</v>
      </c>
      <c r="K48374">
        <v>48.63</v>
      </c>
      <c r="L48374">
        <v>-112.65</v>
      </c>
      <c r="M48374">
        <v>10</v>
      </c>
      <c r="N48374">
        <v>100</v>
      </c>
      <c r="O48374" s="2" t="s">
        <v>92</v>
      </c>
      <c r="P48374">
        <v>0</v>
      </c>
    </row>
    <row r="48375" spans="1:16" x14ac:dyDescent="0.25">
      <c r="A48375">
        <v>2006</v>
      </c>
      <c r="B48375">
        <v>6</v>
      </c>
      <c r="C48375">
        <v>13</v>
      </c>
      <c r="D48375" s="1">
        <v>38881</v>
      </c>
      <c r="E48375" s="2" t="s">
        <v>87</v>
      </c>
      <c r="F48375">
        <v>0</v>
      </c>
      <c r="G48375">
        <v>0</v>
      </c>
      <c r="H48375">
        <v>0</v>
      </c>
      <c r="I48375">
        <v>43.48</v>
      </c>
      <c r="J48375">
        <v>-119.88</v>
      </c>
      <c r="K48375">
        <v>43.48</v>
      </c>
      <c r="L48375">
        <v>-119.88</v>
      </c>
      <c r="M48375">
        <v>1</v>
      </c>
      <c r="N48375">
        <v>10</v>
      </c>
      <c r="O48375" s="2" t="s">
        <v>88</v>
      </c>
      <c r="P48375">
        <v>0</v>
      </c>
    </row>
    <row r="48376" spans="1:16" x14ac:dyDescent="0.25">
      <c r="A48376">
        <v>2006</v>
      </c>
      <c r="B48376">
        <v>6</v>
      </c>
      <c r="C48376">
        <v>13</v>
      </c>
      <c r="D48376" s="1">
        <v>38881</v>
      </c>
      <c r="E48376" s="2" t="s">
        <v>38</v>
      </c>
      <c r="F48376">
        <v>0</v>
      </c>
      <c r="G48376">
        <v>0</v>
      </c>
      <c r="H48376">
        <v>0</v>
      </c>
      <c r="I48376">
        <v>32.5</v>
      </c>
      <c r="J48376">
        <v>-80.819999999999993</v>
      </c>
      <c r="K48376">
        <v>32.5</v>
      </c>
      <c r="L48376">
        <v>-80.819999999999993</v>
      </c>
      <c r="M48376">
        <v>0.1</v>
      </c>
      <c r="N48376">
        <v>10</v>
      </c>
      <c r="O48376" s="2" t="s">
        <v>39</v>
      </c>
      <c r="P48376">
        <v>1</v>
      </c>
    </row>
    <row r="48377" spans="1:16" x14ac:dyDescent="0.25">
      <c r="A48377">
        <v>2006</v>
      </c>
      <c r="B48377">
        <v>6</v>
      </c>
      <c r="C48377">
        <v>13</v>
      </c>
      <c r="D48377" s="1">
        <v>38881</v>
      </c>
      <c r="E48377" s="2" t="s">
        <v>38</v>
      </c>
      <c r="F48377">
        <v>0</v>
      </c>
      <c r="G48377">
        <v>0</v>
      </c>
      <c r="H48377">
        <v>0</v>
      </c>
      <c r="I48377">
        <v>32.78</v>
      </c>
      <c r="J48377">
        <v>-79.95</v>
      </c>
      <c r="K48377">
        <v>32.78</v>
      </c>
      <c r="L48377">
        <v>-79.95</v>
      </c>
      <c r="M48377">
        <v>1</v>
      </c>
      <c r="N48377">
        <v>30</v>
      </c>
      <c r="O48377" s="2" t="s">
        <v>39</v>
      </c>
      <c r="P48377">
        <v>1</v>
      </c>
    </row>
    <row r="48378" spans="1:16" x14ac:dyDescent="0.25">
      <c r="A48378">
        <v>2006</v>
      </c>
      <c r="B48378">
        <v>6</v>
      </c>
      <c r="C48378">
        <v>13</v>
      </c>
      <c r="D48378" s="1">
        <v>38881</v>
      </c>
      <c r="E48378" s="2" t="s">
        <v>38</v>
      </c>
      <c r="F48378">
        <v>0</v>
      </c>
      <c r="G48378">
        <v>0</v>
      </c>
      <c r="H48378">
        <v>0</v>
      </c>
      <c r="I48378">
        <v>32.979999999999997</v>
      </c>
      <c r="J48378">
        <v>-79.62</v>
      </c>
      <c r="K48378">
        <v>33</v>
      </c>
      <c r="L48378">
        <v>-79.63</v>
      </c>
      <c r="M48378">
        <v>1.5</v>
      </c>
      <c r="N48378">
        <v>30</v>
      </c>
      <c r="O48378" s="2" t="s">
        <v>39</v>
      </c>
      <c r="P48378">
        <v>1</v>
      </c>
    </row>
    <row r="48379" spans="1:16" x14ac:dyDescent="0.25">
      <c r="A48379">
        <v>2006</v>
      </c>
      <c r="B48379">
        <v>6</v>
      </c>
      <c r="C48379">
        <v>13</v>
      </c>
      <c r="D48379" s="1">
        <v>38881</v>
      </c>
      <c r="E48379" s="2" t="s">
        <v>38</v>
      </c>
      <c r="F48379">
        <v>0</v>
      </c>
      <c r="G48379">
        <v>0</v>
      </c>
      <c r="H48379">
        <v>0</v>
      </c>
      <c r="I48379">
        <v>33.020000000000003</v>
      </c>
      <c r="J48379">
        <v>-80.150000000000006</v>
      </c>
      <c r="K48379">
        <v>33.020000000000003</v>
      </c>
      <c r="L48379">
        <v>-80.150000000000006</v>
      </c>
      <c r="M48379">
        <v>0.2</v>
      </c>
      <c r="N48379">
        <v>100</v>
      </c>
      <c r="O48379" s="2" t="s">
        <v>39</v>
      </c>
      <c r="P48379">
        <v>1</v>
      </c>
    </row>
    <row r="48380" spans="1:16" x14ac:dyDescent="0.25">
      <c r="A48380">
        <v>2006</v>
      </c>
      <c r="B48380">
        <v>6</v>
      </c>
      <c r="C48380">
        <v>13</v>
      </c>
      <c r="D48380" s="1">
        <v>38881</v>
      </c>
      <c r="E48380" s="2" t="s">
        <v>38</v>
      </c>
      <c r="F48380">
        <v>0</v>
      </c>
      <c r="G48380">
        <v>1</v>
      </c>
      <c r="H48380">
        <v>0</v>
      </c>
      <c r="I48380">
        <v>33.32</v>
      </c>
      <c r="J48380">
        <v>-80.17</v>
      </c>
      <c r="K48380">
        <v>33.32</v>
      </c>
      <c r="L48380">
        <v>-80.17</v>
      </c>
      <c r="M48380">
        <v>0.7</v>
      </c>
      <c r="N48380">
        <v>150</v>
      </c>
      <c r="O48380" s="2" t="s">
        <v>39</v>
      </c>
      <c r="P48380">
        <v>1</v>
      </c>
    </row>
    <row r="48381" spans="1:16" x14ac:dyDescent="0.25">
      <c r="A48381">
        <v>2006</v>
      </c>
      <c r="B48381">
        <v>6</v>
      </c>
      <c r="C48381">
        <v>14</v>
      </c>
      <c r="D48381" s="1">
        <v>38882</v>
      </c>
      <c r="E48381" s="2" t="s">
        <v>50</v>
      </c>
      <c r="F48381">
        <v>0</v>
      </c>
      <c r="G48381">
        <v>0</v>
      </c>
      <c r="H48381">
        <v>0</v>
      </c>
      <c r="I48381">
        <v>34.700000000000003</v>
      </c>
      <c r="J48381">
        <v>-76.73</v>
      </c>
      <c r="K48381">
        <v>34.72</v>
      </c>
      <c r="L48381">
        <v>-76.7</v>
      </c>
      <c r="M48381">
        <v>0.5</v>
      </c>
      <c r="N48381">
        <v>25</v>
      </c>
      <c r="O48381" s="2" t="s">
        <v>51</v>
      </c>
      <c r="P48381">
        <v>1</v>
      </c>
    </row>
    <row r="48382" spans="1:16" x14ac:dyDescent="0.25">
      <c r="A48382">
        <v>2006</v>
      </c>
      <c r="B48382">
        <v>6</v>
      </c>
      <c r="C48382">
        <v>14</v>
      </c>
      <c r="D48382" s="1">
        <v>38882</v>
      </c>
      <c r="E48382" s="2" t="s">
        <v>50</v>
      </c>
      <c r="F48382">
        <v>0</v>
      </c>
      <c r="G48382">
        <v>0</v>
      </c>
      <c r="H48382">
        <v>0</v>
      </c>
      <c r="I48382">
        <v>35.229999999999997</v>
      </c>
      <c r="J48382">
        <v>-75.63</v>
      </c>
      <c r="K48382">
        <v>35.229999999999997</v>
      </c>
      <c r="L48382">
        <v>-75.63</v>
      </c>
      <c r="M48382">
        <v>0.1</v>
      </c>
      <c r="N48382">
        <v>25</v>
      </c>
      <c r="O48382" s="2" t="s">
        <v>51</v>
      </c>
      <c r="P48382">
        <v>1</v>
      </c>
    </row>
    <row r="48383" spans="1:16" x14ac:dyDescent="0.25">
      <c r="A48383">
        <v>2006</v>
      </c>
      <c r="B48383">
        <v>6</v>
      </c>
      <c r="C48383">
        <v>15</v>
      </c>
      <c r="D48383" s="1">
        <v>38883</v>
      </c>
      <c r="E48383" s="2" t="s">
        <v>109</v>
      </c>
      <c r="F48383">
        <v>0</v>
      </c>
      <c r="G48383">
        <v>0</v>
      </c>
      <c r="H48383">
        <v>0</v>
      </c>
      <c r="I48383">
        <v>18.3</v>
      </c>
      <c r="J48383">
        <v>-67.180000000000007</v>
      </c>
      <c r="K48383">
        <v>18.3</v>
      </c>
      <c r="L48383">
        <v>-67.180000000000007</v>
      </c>
      <c r="M48383">
        <v>0.5</v>
      </c>
      <c r="N48383">
        <v>3</v>
      </c>
      <c r="O48383" s="2" t="s">
        <v>110</v>
      </c>
      <c r="P48383">
        <v>1</v>
      </c>
    </row>
    <row r="48384" spans="1:16" x14ac:dyDescent="0.25">
      <c r="A48384">
        <v>2006</v>
      </c>
      <c r="B48384">
        <v>6</v>
      </c>
      <c r="C48384">
        <v>16</v>
      </c>
      <c r="D48384" s="1">
        <v>38884</v>
      </c>
      <c r="E48384" s="2" t="s">
        <v>40</v>
      </c>
      <c r="F48384">
        <v>0</v>
      </c>
      <c r="G48384">
        <v>0</v>
      </c>
      <c r="H48384">
        <v>0</v>
      </c>
      <c r="I48384">
        <v>39.200000000000003</v>
      </c>
      <c r="J48384">
        <v>-101.92</v>
      </c>
      <c r="K48384">
        <v>39.200000000000003</v>
      </c>
      <c r="L48384">
        <v>-101.92</v>
      </c>
      <c r="M48384">
        <v>0.2</v>
      </c>
      <c r="N48384">
        <v>10</v>
      </c>
      <c r="O48384" s="2" t="s">
        <v>41</v>
      </c>
      <c r="P48384">
        <v>0</v>
      </c>
    </row>
    <row r="48385" spans="1:16" x14ac:dyDescent="0.25">
      <c r="A48385">
        <v>2006</v>
      </c>
      <c r="B48385">
        <v>6</v>
      </c>
      <c r="C48385">
        <v>16</v>
      </c>
      <c r="D48385" s="1">
        <v>38884</v>
      </c>
      <c r="E48385" s="2" t="s">
        <v>40</v>
      </c>
      <c r="F48385">
        <v>0</v>
      </c>
      <c r="G48385">
        <v>0</v>
      </c>
      <c r="H48385">
        <v>0</v>
      </c>
      <c r="I48385">
        <v>38.619999999999997</v>
      </c>
      <c r="J48385">
        <v>-99.75</v>
      </c>
      <c r="K48385">
        <v>38.619999999999997</v>
      </c>
      <c r="L48385">
        <v>-99.75</v>
      </c>
      <c r="M48385">
        <v>0.3</v>
      </c>
      <c r="N48385">
        <v>20</v>
      </c>
      <c r="O48385" s="2" t="s">
        <v>41</v>
      </c>
      <c r="P48385">
        <v>0</v>
      </c>
    </row>
    <row r="48386" spans="1:16" x14ac:dyDescent="0.25">
      <c r="A48386">
        <v>2006</v>
      </c>
      <c r="B48386">
        <v>6</v>
      </c>
      <c r="C48386">
        <v>16</v>
      </c>
      <c r="D48386" s="1">
        <v>38884</v>
      </c>
      <c r="E48386" s="2" t="s">
        <v>40</v>
      </c>
      <c r="F48386">
        <v>1</v>
      </c>
      <c r="G48386">
        <v>0</v>
      </c>
      <c r="H48386">
        <v>0</v>
      </c>
      <c r="I48386">
        <v>39.35</v>
      </c>
      <c r="J48386">
        <v>-101.72</v>
      </c>
      <c r="K48386">
        <v>39.35</v>
      </c>
      <c r="L48386">
        <v>-101.72</v>
      </c>
      <c r="M48386">
        <v>0.7</v>
      </c>
      <c r="N48386">
        <v>10</v>
      </c>
      <c r="O48386" s="2" t="s">
        <v>41</v>
      </c>
      <c r="P48386">
        <v>0</v>
      </c>
    </row>
    <row r="48387" spans="1:16" x14ac:dyDescent="0.25">
      <c r="A48387">
        <v>2006</v>
      </c>
      <c r="B48387">
        <v>6</v>
      </c>
      <c r="C48387">
        <v>16</v>
      </c>
      <c r="D48387" s="1">
        <v>38884</v>
      </c>
      <c r="E48387" s="2" t="s">
        <v>40</v>
      </c>
      <c r="F48387">
        <v>1</v>
      </c>
      <c r="G48387">
        <v>0</v>
      </c>
      <c r="H48387">
        <v>0</v>
      </c>
      <c r="I48387">
        <v>39.35</v>
      </c>
      <c r="J48387">
        <v>-101.73</v>
      </c>
      <c r="K48387">
        <v>39.35</v>
      </c>
      <c r="L48387">
        <v>-101.73</v>
      </c>
      <c r="M48387">
        <v>1</v>
      </c>
      <c r="N48387">
        <v>8</v>
      </c>
      <c r="O48387" s="2" t="s">
        <v>41</v>
      </c>
      <c r="P48387">
        <v>0</v>
      </c>
    </row>
    <row r="48388" spans="1:16" x14ac:dyDescent="0.25">
      <c r="A48388">
        <v>2006</v>
      </c>
      <c r="B48388">
        <v>6</v>
      </c>
      <c r="C48388">
        <v>16</v>
      </c>
      <c r="D48388" s="1">
        <v>38884</v>
      </c>
      <c r="E48388" s="2" t="s">
        <v>103</v>
      </c>
      <c r="F48388">
        <v>0</v>
      </c>
      <c r="G48388">
        <v>0</v>
      </c>
      <c r="H48388">
        <v>0</v>
      </c>
      <c r="I48388">
        <v>47.87</v>
      </c>
      <c r="J48388">
        <v>-121.73</v>
      </c>
      <c r="K48388">
        <v>47.87</v>
      </c>
      <c r="L48388">
        <v>-121.73</v>
      </c>
      <c r="M48388">
        <v>0.5</v>
      </c>
      <c r="N48388">
        <v>50</v>
      </c>
      <c r="O48388" s="2" t="s">
        <v>104</v>
      </c>
      <c r="P48388">
        <v>0</v>
      </c>
    </row>
    <row r="48389" spans="1:16" x14ac:dyDescent="0.25">
      <c r="A48389">
        <v>2006</v>
      </c>
      <c r="B48389">
        <v>6</v>
      </c>
      <c r="C48389">
        <v>17</v>
      </c>
      <c r="D48389" s="1">
        <v>38885</v>
      </c>
      <c r="E48389" s="2" t="s">
        <v>40</v>
      </c>
      <c r="F48389">
        <v>0</v>
      </c>
      <c r="G48389">
        <v>0</v>
      </c>
      <c r="H48389">
        <v>0</v>
      </c>
      <c r="I48389">
        <v>37.53</v>
      </c>
      <c r="J48389">
        <v>-96.58</v>
      </c>
      <c r="K48389">
        <v>37.53</v>
      </c>
      <c r="L48389">
        <v>-96.58</v>
      </c>
      <c r="M48389">
        <v>0.5</v>
      </c>
      <c r="N48389">
        <v>40</v>
      </c>
      <c r="O48389" s="2" t="s">
        <v>41</v>
      </c>
      <c r="P48389">
        <v>0</v>
      </c>
    </row>
    <row r="48390" spans="1:16" x14ac:dyDescent="0.25">
      <c r="A48390">
        <v>2006</v>
      </c>
      <c r="B48390">
        <v>6</v>
      </c>
      <c r="C48390">
        <v>17</v>
      </c>
      <c r="D48390" s="1">
        <v>38885</v>
      </c>
      <c r="E48390" s="2" t="s">
        <v>40</v>
      </c>
      <c r="F48390">
        <v>0</v>
      </c>
      <c r="G48390">
        <v>0</v>
      </c>
      <c r="H48390">
        <v>0</v>
      </c>
      <c r="I48390">
        <v>37.42</v>
      </c>
      <c r="J48390">
        <v>-96.45</v>
      </c>
      <c r="K48390">
        <v>37.43</v>
      </c>
      <c r="L48390">
        <v>-96.45</v>
      </c>
      <c r="M48390">
        <v>2</v>
      </c>
      <c r="N48390">
        <v>50</v>
      </c>
      <c r="O48390" s="2" t="s">
        <v>41</v>
      </c>
      <c r="P48390">
        <v>0</v>
      </c>
    </row>
    <row r="48391" spans="1:16" x14ac:dyDescent="0.25">
      <c r="A48391">
        <v>2006</v>
      </c>
      <c r="B48391">
        <v>6</v>
      </c>
      <c r="C48391">
        <v>17</v>
      </c>
      <c r="D48391" s="1">
        <v>38885</v>
      </c>
      <c r="E48391" s="2" t="s">
        <v>30</v>
      </c>
      <c r="F48391">
        <v>1</v>
      </c>
      <c r="G48391">
        <v>0</v>
      </c>
      <c r="H48391">
        <v>0</v>
      </c>
      <c r="I48391">
        <v>35.18</v>
      </c>
      <c r="J48391">
        <v>-89.73</v>
      </c>
      <c r="K48391">
        <v>35.18</v>
      </c>
      <c r="L48391">
        <v>-89.73</v>
      </c>
      <c r="M48391">
        <v>0.3</v>
      </c>
      <c r="N48391">
        <v>50</v>
      </c>
      <c r="O48391" s="2" t="s">
        <v>31</v>
      </c>
      <c r="P48391">
        <v>1</v>
      </c>
    </row>
    <row r="48392" spans="1:16" x14ac:dyDescent="0.25">
      <c r="A48392">
        <v>2006</v>
      </c>
      <c r="B48392">
        <v>6</v>
      </c>
      <c r="C48392">
        <v>17</v>
      </c>
      <c r="D48392" s="1">
        <v>38885</v>
      </c>
      <c r="E48392" s="2" t="s">
        <v>24</v>
      </c>
      <c r="F48392">
        <v>0</v>
      </c>
      <c r="G48392">
        <v>0</v>
      </c>
      <c r="H48392">
        <v>0</v>
      </c>
      <c r="I48392">
        <v>30.38</v>
      </c>
      <c r="J48392">
        <v>-95.72</v>
      </c>
      <c r="K48392">
        <v>30.38</v>
      </c>
      <c r="L48392">
        <v>-95.72</v>
      </c>
      <c r="M48392">
        <v>1</v>
      </c>
      <c r="N48392">
        <v>75</v>
      </c>
      <c r="O48392" s="2" t="s">
        <v>25</v>
      </c>
      <c r="P48392">
        <v>1</v>
      </c>
    </row>
    <row r="48393" spans="1:16" x14ac:dyDescent="0.25">
      <c r="A48393">
        <v>2006</v>
      </c>
      <c r="B48393">
        <v>6</v>
      </c>
      <c r="C48393">
        <v>18</v>
      </c>
      <c r="D48393" s="1">
        <v>38886</v>
      </c>
      <c r="E48393" s="2" t="s">
        <v>32</v>
      </c>
      <c r="F48393">
        <v>0</v>
      </c>
      <c r="G48393">
        <v>0</v>
      </c>
      <c r="H48393">
        <v>0</v>
      </c>
      <c r="I48393">
        <v>36.549999999999997</v>
      </c>
      <c r="J48393">
        <v>-100.03</v>
      </c>
      <c r="K48393">
        <v>36.549999999999997</v>
      </c>
      <c r="L48393">
        <v>-100.03</v>
      </c>
      <c r="M48393">
        <v>1</v>
      </c>
      <c r="N48393">
        <v>100</v>
      </c>
      <c r="O48393" s="2" t="s">
        <v>33</v>
      </c>
      <c r="P48393">
        <v>0</v>
      </c>
    </row>
    <row r="48394" spans="1:16" x14ac:dyDescent="0.25">
      <c r="A48394">
        <v>2006</v>
      </c>
      <c r="B48394">
        <v>6</v>
      </c>
      <c r="C48394">
        <v>18</v>
      </c>
      <c r="D48394" s="1">
        <v>38886</v>
      </c>
      <c r="E48394" s="2" t="s">
        <v>58</v>
      </c>
      <c r="F48394">
        <v>0</v>
      </c>
      <c r="G48394">
        <v>0</v>
      </c>
      <c r="H48394">
        <v>0</v>
      </c>
      <c r="I48394">
        <v>42.88</v>
      </c>
      <c r="J48394">
        <v>-89.27</v>
      </c>
      <c r="K48394">
        <v>42.88</v>
      </c>
      <c r="L48394">
        <v>-89.27</v>
      </c>
      <c r="M48394">
        <v>0.1</v>
      </c>
      <c r="N48394">
        <v>20</v>
      </c>
      <c r="O48394" s="2" t="s">
        <v>59</v>
      </c>
      <c r="P48394">
        <v>0</v>
      </c>
    </row>
    <row r="48395" spans="1:16" x14ac:dyDescent="0.25">
      <c r="A48395">
        <v>2006</v>
      </c>
      <c r="B48395">
        <v>6</v>
      </c>
      <c r="C48395">
        <v>18</v>
      </c>
      <c r="D48395" s="1">
        <v>38886</v>
      </c>
      <c r="E48395" s="2" t="s">
        <v>58</v>
      </c>
      <c r="F48395">
        <v>1</v>
      </c>
      <c r="G48395">
        <v>1</v>
      </c>
      <c r="H48395">
        <v>0</v>
      </c>
      <c r="I48395">
        <v>43.32</v>
      </c>
      <c r="J48395">
        <v>-88.45</v>
      </c>
      <c r="K48395">
        <v>43.28</v>
      </c>
      <c r="L48395">
        <v>-88.35</v>
      </c>
      <c r="M48395">
        <v>5.8</v>
      </c>
      <c r="N48395">
        <v>400</v>
      </c>
      <c r="O48395" s="2" t="s">
        <v>59</v>
      </c>
      <c r="P48395">
        <v>0</v>
      </c>
    </row>
    <row r="48396" spans="1:16" x14ac:dyDescent="0.25">
      <c r="A48396">
        <v>2006</v>
      </c>
      <c r="B48396">
        <v>6</v>
      </c>
      <c r="C48396">
        <v>20</v>
      </c>
      <c r="D48396" s="1">
        <v>38888</v>
      </c>
      <c r="E48396" s="2" t="s">
        <v>68</v>
      </c>
      <c r="F48396">
        <v>0</v>
      </c>
      <c r="G48396">
        <v>0</v>
      </c>
      <c r="H48396">
        <v>0</v>
      </c>
      <c r="I48396">
        <v>40.700000000000003</v>
      </c>
      <c r="J48396">
        <v>-103.1</v>
      </c>
      <c r="K48396">
        <v>40.700000000000003</v>
      </c>
      <c r="L48396">
        <v>-103.1</v>
      </c>
      <c r="M48396">
        <v>0.1</v>
      </c>
      <c r="N48396">
        <v>50</v>
      </c>
      <c r="O48396" s="2" t="s">
        <v>69</v>
      </c>
      <c r="P48396">
        <v>0</v>
      </c>
    </row>
    <row r="48397" spans="1:16" x14ac:dyDescent="0.25">
      <c r="A48397">
        <v>2006</v>
      </c>
      <c r="B48397">
        <v>6</v>
      </c>
      <c r="C48397">
        <v>20</v>
      </c>
      <c r="D48397" s="1">
        <v>38888</v>
      </c>
      <c r="E48397" s="2" t="s">
        <v>34</v>
      </c>
      <c r="F48397">
        <v>0</v>
      </c>
      <c r="G48397">
        <v>0</v>
      </c>
      <c r="H48397">
        <v>0</v>
      </c>
      <c r="I48397">
        <v>26.63</v>
      </c>
      <c r="J48397">
        <v>-80.72</v>
      </c>
      <c r="K48397">
        <v>26.63</v>
      </c>
      <c r="L48397">
        <v>-80.72</v>
      </c>
      <c r="M48397">
        <v>0.2</v>
      </c>
      <c r="N48397">
        <v>50</v>
      </c>
      <c r="O48397" s="2" t="s">
        <v>35</v>
      </c>
      <c r="P48397">
        <v>1</v>
      </c>
    </row>
    <row r="48398" spans="1:16" x14ac:dyDescent="0.25">
      <c r="A48398">
        <v>2006</v>
      </c>
      <c r="B48398">
        <v>6</v>
      </c>
      <c r="C48398">
        <v>20</v>
      </c>
      <c r="D48398" s="1">
        <v>38888</v>
      </c>
      <c r="E48398" s="2" t="s">
        <v>44</v>
      </c>
      <c r="F48398">
        <v>1</v>
      </c>
      <c r="G48398">
        <v>0</v>
      </c>
      <c r="H48398">
        <v>0</v>
      </c>
      <c r="I48398">
        <v>42.7</v>
      </c>
      <c r="J48398">
        <v>-102.45</v>
      </c>
      <c r="K48398">
        <v>42.7</v>
      </c>
      <c r="L48398">
        <v>-102.45</v>
      </c>
      <c r="M48398">
        <v>0.1</v>
      </c>
      <c r="N48398">
        <v>10</v>
      </c>
      <c r="O48398" s="2" t="s">
        <v>45</v>
      </c>
      <c r="P48398">
        <v>0</v>
      </c>
    </row>
    <row r="48399" spans="1:16" x14ac:dyDescent="0.25">
      <c r="A48399">
        <v>2006</v>
      </c>
      <c r="B48399">
        <v>6</v>
      </c>
      <c r="C48399">
        <v>21</v>
      </c>
      <c r="D48399" s="1">
        <v>38889</v>
      </c>
      <c r="E48399" s="2" t="s">
        <v>68</v>
      </c>
      <c r="F48399">
        <v>0</v>
      </c>
      <c r="G48399">
        <v>0</v>
      </c>
      <c r="H48399">
        <v>0</v>
      </c>
      <c r="I48399">
        <v>39.68</v>
      </c>
      <c r="J48399">
        <v>-102.52</v>
      </c>
      <c r="K48399">
        <v>39.68</v>
      </c>
      <c r="L48399">
        <v>-102.52</v>
      </c>
      <c r="M48399">
        <v>0.3</v>
      </c>
      <c r="N48399">
        <v>20</v>
      </c>
      <c r="O48399" s="2" t="s">
        <v>69</v>
      </c>
      <c r="P48399">
        <v>0</v>
      </c>
    </row>
    <row r="48400" spans="1:16" x14ac:dyDescent="0.25">
      <c r="A48400">
        <v>2006</v>
      </c>
      <c r="B48400">
        <v>6</v>
      </c>
      <c r="C48400">
        <v>21</v>
      </c>
      <c r="D48400" s="1">
        <v>38889</v>
      </c>
      <c r="E48400" s="2" t="s">
        <v>68</v>
      </c>
      <c r="F48400">
        <v>1</v>
      </c>
      <c r="G48400">
        <v>0</v>
      </c>
      <c r="H48400">
        <v>0</v>
      </c>
      <c r="I48400">
        <v>40.03</v>
      </c>
      <c r="J48400">
        <v>-108.1</v>
      </c>
      <c r="K48400">
        <v>40.03</v>
      </c>
      <c r="L48400">
        <v>-108.1</v>
      </c>
      <c r="M48400">
        <v>1</v>
      </c>
      <c r="N48400">
        <v>50</v>
      </c>
      <c r="O48400" s="2" t="s">
        <v>69</v>
      </c>
      <c r="P48400">
        <v>0</v>
      </c>
    </row>
    <row r="48401" spans="1:16" x14ac:dyDescent="0.25">
      <c r="A48401">
        <v>2006</v>
      </c>
      <c r="B48401">
        <v>6</v>
      </c>
      <c r="C48401">
        <v>21</v>
      </c>
      <c r="D48401" s="1">
        <v>38889</v>
      </c>
      <c r="E48401" s="2" t="s">
        <v>34</v>
      </c>
      <c r="F48401">
        <v>0</v>
      </c>
      <c r="G48401">
        <v>0</v>
      </c>
      <c r="H48401">
        <v>0</v>
      </c>
      <c r="I48401">
        <v>26.97</v>
      </c>
      <c r="J48401">
        <v>-82.05</v>
      </c>
      <c r="K48401">
        <v>26.97</v>
      </c>
      <c r="L48401">
        <v>-82.07</v>
      </c>
      <c r="M48401">
        <v>0.5</v>
      </c>
      <c r="N48401">
        <v>30</v>
      </c>
      <c r="O48401" s="2" t="s">
        <v>35</v>
      </c>
      <c r="P48401">
        <v>1</v>
      </c>
    </row>
    <row r="48402" spans="1:16" x14ac:dyDescent="0.25">
      <c r="A48402">
        <v>2006</v>
      </c>
      <c r="B48402">
        <v>6</v>
      </c>
      <c r="C48402">
        <v>21</v>
      </c>
      <c r="D48402" s="1">
        <v>38889</v>
      </c>
      <c r="E48402" s="2" t="s">
        <v>34</v>
      </c>
      <c r="F48402">
        <v>2</v>
      </c>
      <c r="G48402">
        <v>3</v>
      </c>
      <c r="H48402">
        <v>0</v>
      </c>
      <c r="I48402">
        <v>26.98</v>
      </c>
      <c r="J48402">
        <v>-82.12</v>
      </c>
      <c r="K48402">
        <v>26.95</v>
      </c>
      <c r="L48402">
        <v>-82.13</v>
      </c>
      <c r="M48402">
        <v>3</v>
      </c>
      <c r="N48402">
        <v>70</v>
      </c>
      <c r="O48402" s="2" t="s">
        <v>35</v>
      </c>
      <c r="P48402">
        <v>1</v>
      </c>
    </row>
    <row r="48403" spans="1:16" x14ac:dyDescent="0.25">
      <c r="A48403">
        <v>2006</v>
      </c>
      <c r="B48403">
        <v>6</v>
      </c>
      <c r="C48403">
        <v>21</v>
      </c>
      <c r="D48403" s="1">
        <v>38889</v>
      </c>
      <c r="E48403" s="2" t="s">
        <v>82</v>
      </c>
      <c r="F48403">
        <v>0</v>
      </c>
      <c r="G48403">
        <v>0</v>
      </c>
      <c r="H48403">
        <v>0</v>
      </c>
      <c r="I48403">
        <v>41.93</v>
      </c>
      <c r="J48403">
        <v>-84.32</v>
      </c>
      <c r="K48403">
        <v>41.95</v>
      </c>
      <c r="L48403">
        <v>-84.3</v>
      </c>
      <c r="M48403">
        <v>2.2000000000000002</v>
      </c>
      <c r="N48403">
        <v>100</v>
      </c>
      <c r="O48403" s="2" t="s">
        <v>83</v>
      </c>
      <c r="P48403">
        <v>1</v>
      </c>
    </row>
    <row r="48404" spans="1:16" x14ac:dyDescent="0.25">
      <c r="A48404">
        <v>2006</v>
      </c>
      <c r="B48404">
        <v>6</v>
      </c>
      <c r="C48404">
        <v>21</v>
      </c>
      <c r="D48404" s="1">
        <v>38889</v>
      </c>
      <c r="E48404" s="2" t="s">
        <v>32</v>
      </c>
      <c r="F48404">
        <v>0</v>
      </c>
      <c r="G48404">
        <v>0</v>
      </c>
      <c r="H48404">
        <v>0</v>
      </c>
      <c r="I48404">
        <v>36.9</v>
      </c>
      <c r="J48404">
        <v>-101</v>
      </c>
      <c r="K48404">
        <v>36.9</v>
      </c>
      <c r="L48404">
        <v>-101</v>
      </c>
      <c r="M48404">
        <v>0.2</v>
      </c>
      <c r="N48404">
        <v>50</v>
      </c>
      <c r="O48404" s="2" t="s">
        <v>33</v>
      </c>
      <c r="P48404">
        <v>0</v>
      </c>
    </row>
    <row r="48405" spans="1:16" x14ac:dyDescent="0.25">
      <c r="A48405">
        <v>2006</v>
      </c>
      <c r="B48405">
        <v>6</v>
      </c>
      <c r="C48405">
        <v>21</v>
      </c>
      <c r="D48405" s="1">
        <v>38889</v>
      </c>
      <c r="E48405" s="2" t="s">
        <v>32</v>
      </c>
      <c r="F48405">
        <v>0</v>
      </c>
      <c r="G48405">
        <v>0</v>
      </c>
      <c r="H48405">
        <v>0</v>
      </c>
      <c r="I48405">
        <v>36.869999999999997</v>
      </c>
      <c r="J48405">
        <v>-100.92</v>
      </c>
      <c r="K48405">
        <v>36.869999999999997</v>
      </c>
      <c r="L48405">
        <v>-100.92</v>
      </c>
      <c r="M48405">
        <v>0.1</v>
      </c>
      <c r="N48405">
        <v>50</v>
      </c>
      <c r="O48405" s="2" t="s">
        <v>33</v>
      </c>
      <c r="P48405">
        <v>0</v>
      </c>
    </row>
    <row r="48406" spans="1:16" x14ac:dyDescent="0.25">
      <c r="A48406">
        <v>2006</v>
      </c>
      <c r="B48406">
        <v>6</v>
      </c>
      <c r="C48406">
        <v>21</v>
      </c>
      <c r="D48406" s="1">
        <v>38889</v>
      </c>
      <c r="E48406" s="2" t="s">
        <v>32</v>
      </c>
      <c r="F48406">
        <v>1</v>
      </c>
      <c r="G48406">
        <v>0</v>
      </c>
      <c r="H48406">
        <v>0</v>
      </c>
      <c r="I48406">
        <v>36.770000000000003</v>
      </c>
      <c r="J48406">
        <v>-101.07</v>
      </c>
      <c r="K48406">
        <v>36.78</v>
      </c>
      <c r="L48406">
        <v>-101.03</v>
      </c>
      <c r="M48406">
        <v>2</v>
      </c>
      <c r="N48406">
        <v>300</v>
      </c>
      <c r="O48406" s="2" t="s">
        <v>33</v>
      </c>
      <c r="P48406">
        <v>0</v>
      </c>
    </row>
    <row r="48407" spans="1:16" x14ac:dyDescent="0.25">
      <c r="A48407">
        <v>2006</v>
      </c>
      <c r="B48407">
        <v>6</v>
      </c>
      <c r="C48407">
        <v>21</v>
      </c>
      <c r="D48407" s="1">
        <v>38889</v>
      </c>
      <c r="E48407" s="2" t="s">
        <v>24</v>
      </c>
      <c r="F48407">
        <v>0</v>
      </c>
      <c r="G48407">
        <v>0</v>
      </c>
      <c r="H48407">
        <v>0</v>
      </c>
      <c r="I48407">
        <v>34.950000000000003</v>
      </c>
      <c r="J48407">
        <v>-102.47</v>
      </c>
      <c r="K48407">
        <v>34.950000000000003</v>
      </c>
      <c r="L48407">
        <v>-102.47</v>
      </c>
      <c r="M48407">
        <v>0.1</v>
      </c>
      <c r="N48407">
        <v>25</v>
      </c>
      <c r="O48407" s="2" t="s">
        <v>25</v>
      </c>
      <c r="P48407">
        <v>0</v>
      </c>
    </row>
    <row r="48408" spans="1:16" x14ac:dyDescent="0.25">
      <c r="A48408">
        <v>2006</v>
      </c>
      <c r="B48408">
        <v>6</v>
      </c>
      <c r="C48408">
        <v>21</v>
      </c>
      <c r="D48408" s="1">
        <v>38889</v>
      </c>
      <c r="E48408" s="2" t="s">
        <v>24</v>
      </c>
      <c r="F48408">
        <v>0</v>
      </c>
      <c r="G48408">
        <v>0</v>
      </c>
      <c r="H48408">
        <v>0</v>
      </c>
      <c r="I48408">
        <v>36.33</v>
      </c>
      <c r="J48408">
        <v>-101.4</v>
      </c>
      <c r="K48408">
        <v>36.33</v>
      </c>
      <c r="L48408">
        <v>-101.4</v>
      </c>
      <c r="M48408">
        <v>0.2</v>
      </c>
      <c r="N48408">
        <v>50</v>
      </c>
      <c r="O48408" s="2" t="s">
        <v>25</v>
      </c>
      <c r="P48408">
        <v>0</v>
      </c>
    </row>
    <row r="48409" spans="1:16" x14ac:dyDescent="0.25">
      <c r="A48409">
        <v>2006</v>
      </c>
      <c r="B48409">
        <v>6</v>
      </c>
      <c r="C48409">
        <v>21</v>
      </c>
      <c r="D48409" s="1">
        <v>38889</v>
      </c>
      <c r="E48409" s="2" t="s">
        <v>24</v>
      </c>
      <c r="F48409">
        <v>0</v>
      </c>
      <c r="G48409">
        <v>0</v>
      </c>
      <c r="H48409">
        <v>0</v>
      </c>
      <c r="I48409">
        <v>36.200000000000003</v>
      </c>
      <c r="J48409">
        <v>-101.28</v>
      </c>
      <c r="K48409">
        <v>36.200000000000003</v>
      </c>
      <c r="L48409">
        <v>-101.28</v>
      </c>
      <c r="M48409">
        <v>0.2</v>
      </c>
      <c r="N48409">
        <v>50</v>
      </c>
      <c r="O48409" s="2" t="s">
        <v>25</v>
      </c>
      <c r="P48409">
        <v>0</v>
      </c>
    </row>
    <row r="48410" spans="1:16" x14ac:dyDescent="0.25">
      <c r="A48410">
        <v>2006</v>
      </c>
      <c r="B48410">
        <v>6</v>
      </c>
      <c r="C48410">
        <v>21</v>
      </c>
      <c r="D48410" s="1">
        <v>38889</v>
      </c>
      <c r="E48410" s="2" t="s">
        <v>24</v>
      </c>
      <c r="F48410">
        <v>0</v>
      </c>
      <c r="G48410">
        <v>0</v>
      </c>
      <c r="H48410">
        <v>0</v>
      </c>
      <c r="I48410">
        <v>35.979999999999997</v>
      </c>
      <c r="J48410">
        <v>-101.75</v>
      </c>
      <c r="K48410">
        <v>35.979999999999997</v>
      </c>
      <c r="L48410">
        <v>-101.75</v>
      </c>
      <c r="M48410">
        <v>0.1</v>
      </c>
      <c r="N48410">
        <v>25</v>
      </c>
      <c r="O48410" s="2" t="s">
        <v>25</v>
      </c>
      <c r="P48410">
        <v>0</v>
      </c>
    </row>
    <row r="48411" spans="1:16" x14ac:dyDescent="0.25">
      <c r="A48411">
        <v>2006</v>
      </c>
      <c r="B48411">
        <v>6</v>
      </c>
      <c r="C48411">
        <v>21</v>
      </c>
      <c r="D48411" s="1">
        <v>38889</v>
      </c>
      <c r="E48411" s="2" t="s">
        <v>24</v>
      </c>
      <c r="F48411">
        <v>0</v>
      </c>
      <c r="G48411">
        <v>0</v>
      </c>
      <c r="H48411">
        <v>0</v>
      </c>
      <c r="I48411">
        <v>36.270000000000003</v>
      </c>
      <c r="J48411">
        <v>-101.53</v>
      </c>
      <c r="K48411">
        <v>36.270000000000003</v>
      </c>
      <c r="L48411">
        <v>-101.53</v>
      </c>
      <c r="M48411">
        <v>0.2</v>
      </c>
      <c r="N48411">
        <v>50</v>
      </c>
      <c r="O48411" s="2" t="s">
        <v>25</v>
      </c>
      <c r="P48411">
        <v>0</v>
      </c>
    </row>
    <row r="48412" spans="1:16" x14ac:dyDescent="0.25">
      <c r="A48412">
        <v>2006</v>
      </c>
      <c r="B48412">
        <v>6</v>
      </c>
      <c r="C48412">
        <v>22</v>
      </c>
      <c r="D48412" s="1">
        <v>38890</v>
      </c>
      <c r="E48412" s="2" t="s">
        <v>68</v>
      </c>
      <c r="F48412">
        <v>0</v>
      </c>
      <c r="G48412">
        <v>0</v>
      </c>
      <c r="H48412">
        <v>0</v>
      </c>
      <c r="I48412">
        <v>39.25</v>
      </c>
      <c r="J48412">
        <v>-104.68</v>
      </c>
      <c r="K48412">
        <v>39.25</v>
      </c>
      <c r="L48412">
        <v>-104.68</v>
      </c>
      <c r="M48412">
        <v>0.1</v>
      </c>
      <c r="N48412">
        <v>50</v>
      </c>
      <c r="O48412" s="2" t="s">
        <v>69</v>
      </c>
      <c r="P48412">
        <v>0</v>
      </c>
    </row>
    <row r="48413" spans="1:16" x14ac:dyDescent="0.25">
      <c r="A48413">
        <v>2006</v>
      </c>
      <c r="B48413">
        <v>6</v>
      </c>
      <c r="C48413">
        <v>22</v>
      </c>
      <c r="D48413" s="1">
        <v>38890</v>
      </c>
      <c r="E48413" s="2" t="s">
        <v>68</v>
      </c>
      <c r="F48413">
        <v>0</v>
      </c>
      <c r="G48413">
        <v>0</v>
      </c>
      <c r="H48413">
        <v>0</v>
      </c>
      <c r="I48413">
        <v>39.18</v>
      </c>
      <c r="J48413">
        <v>-104.57</v>
      </c>
      <c r="K48413">
        <v>39.18</v>
      </c>
      <c r="L48413">
        <v>-104.57</v>
      </c>
      <c r="M48413">
        <v>0.1</v>
      </c>
      <c r="N48413">
        <v>50</v>
      </c>
      <c r="O48413" s="2" t="s">
        <v>69</v>
      </c>
      <c r="P48413">
        <v>0</v>
      </c>
    </row>
    <row r="48414" spans="1:16" x14ac:dyDescent="0.25">
      <c r="A48414">
        <v>2006</v>
      </c>
      <c r="B48414">
        <v>6</v>
      </c>
      <c r="C48414">
        <v>22</v>
      </c>
      <c r="D48414" s="1">
        <v>38890</v>
      </c>
      <c r="E48414" s="2" t="s">
        <v>68</v>
      </c>
      <c r="F48414">
        <v>0</v>
      </c>
      <c r="G48414">
        <v>0</v>
      </c>
      <c r="H48414">
        <v>0</v>
      </c>
      <c r="I48414">
        <v>38.9</v>
      </c>
      <c r="J48414">
        <v>-103.82</v>
      </c>
      <c r="K48414">
        <v>38.9</v>
      </c>
      <c r="L48414">
        <v>-103.82</v>
      </c>
      <c r="M48414">
        <v>0.1</v>
      </c>
      <c r="N48414">
        <v>50</v>
      </c>
      <c r="O48414" s="2" t="s">
        <v>69</v>
      </c>
      <c r="P48414">
        <v>0</v>
      </c>
    </row>
    <row r="48415" spans="1:16" x14ac:dyDescent="0.25">
      <c r="A48415">
        <v>2006</v>
      </c>
      <c r="B48415">
        <v>6</v>
      </c>
      <c r="C48415">
        <v>22</v>
      </c>
      <c r="D48415" s="1">
        <v>38890</v>
      </c>
      <c r="E48415" s="2" t="s">
        <v>68</v>
      </c>
      <c r="F48415">
        <v>0</v>
      </c>
      <c r="G48415">
        <v>0</v>
      </c>
      <c r="H48415">
        <v>0</v>
      </c>
      <c r="I48415">
        <v>37.85</v>
      </c>
      <c r="J48415">
        <v>-102.62</v>
      </c>
      <c r="K48415">
        <v>37.869999999999997</v>
      </c>
      <c r="L48415">
        <v>-102.62</v>
      </c>
      <c r="M48415">
        <v>1</v>
      </c>
      <c r="N48415">
        <v>100</v>
      </c>
      <c r="O48415" s="2" t="s">
        <v>69</v>
      </c>
      <c r="P48415">
        <v>0</v>
      </c>
    </row>
    <row r="48416" spans="1:16" x14ac:dyDescent="0.25">
      <c r="A48416">
        <v>2006</v>
      </c>
      <c r="B48416">
        <v>6</v>
      </c>
      <c r="C48416">
        <v>22</v>
      </c>
      <c r="D48416" s="1">
        <v>38890</v>
      </c>
      <c r="E48416" s="2" t="s">
        <v>68</v>
      </c>
      <c r="F48416">
        <v>1</v>
      </c>
      <c r="G48416">
        <v>0</v>
      </c>
      <c r="H48416">
        <v>0</v>
      </c>
      <c r="I48416">
        <v>39.17</v>
      </c>
      <c r="J48416">
        <v>-104.6</v>
      </c>
      <c r="K48416">
        <v>39.17</v>
      </c>
      <c r="L48416">
        <v>-104.6</v>
      </c>
      <c r="M48416">
        <v>0.1</v>
      </c>
      <c r="N48416">
        <v>100</v>
      </c>
      <c r="O48416" s="2" t="s">
        <v>69</v>
      </c>
      <c r="P48416">
        <v>0</v>
      </c>
    </row>
    <row r="48417" spans="1:16" x14ac:dyDescent="0.25">
      <c r="A48417">
        <v>2006</v>
      </c>
      <c r="B48417">
        <v>6</v>
      </c>
      <c r="C48417">
        <v>22</v>
      </c>
      <c r="D48417" s="1">
        <v>38890</v>
      </c>
      <c r="E48417" s="2" t="s">
        <v>16</v>
      </c>
      <c r="F48417">
        <v>0</v>
      </c>
      <c r="G48417">
        <v>0</v>
      </c>
      <c r="H48417">
        <v>0</v>
      </c>
      <c r="I48417">
        <v>40.58</v>
      </c>
      <c r="J48417">
        <v>-89.45</v>
      </c>
      <c r="K48417">
        <v>40.58</v>
      </c>
      <c r="L48417">
        <v>-89.45</v>
      </c>
      <c r="M48417">
        <v>0.1</v>
      </c>
      <c r="N48417">
        <v>30</v>
      </c>
      <c r="O48417" s="2" t="s">
        <v>17</v>
      </c>
      <c r="P48417">
        <v>0</v>
      </c>
    </row>
    <row r="48418" spans="1:16" x14ac:dyDescent="0.25">
      <c r="A48418">
        <v>2006</v>
      </c>
      <c r="B48418">
        <v>6</v>
      </c>
      <c r="C48418">
        <v>22</v>
      </c>
      <c r="D48418" s="1">
        <v>38890</v>
      </c>
      <c r="E48418" s="2" t="s">
        <v>40</v>
      </c>
      <c r="F48418">
        <v>0</v>
      </c>
      <c r="G48418">
        <v>0</v>
      </c>
      <c r="H48418">
        <v>0</v>
      </c>
      <c r="I48418">
        <v>37.229999999999997</v>
      </c>
      <c r="J48418">
        <v>-100.93</v>
      </c>
      <c r="K48418">
        <v>37.229999999999997</v>
      </c>
      <c r="L48418">
        <v>-100.93</v>
      </c>
      <c r="M48418">
        <v>0.3</v>
      </c>
      <c r="N48418">
        <v>20</v>
      </c>
      <c r="O48418" s="2" t="s">
        <v>41</v>
      </c>
      <c r="P48418">
        <v>0</v>
      </c>
    </row>
    <row r="48419" spans="1:16" x14ac:dyDescent="0.25">
      <c r="A48419">
        <v>2006</v>
      </c>
      <c r="B48419">
        <v>6</v>
      </c>
      <c r="C48419">
        <v>22</v>
      </c>
      <c r="D48419" s="1">
        <v>38890</v>
      </c>
      <c r="E48419" s="2" t="s">
        <v>40</v>
      </c>
      <c r="F48419">
        <v>0</v>
      </c>
      <c r="G48419">
        <v>0</v>
      </c>
      <c r="H48419">
        <v>0</v>
      </c>
      <c r="I48419">
        <v>37.93</v>
      </c>
      <c r="J48419">
        <v>-98.97</v>
      </c>
      <c r="K48419">
        <v>37.93</v>
      </c>
      <c r="L48419">
        <v>-98.97</v>
      </c>
      <c r="M48419">
        <v>0.3</v>
      </c>
      <c r="N48419">
        <v>20</v>
      </c>
      <c r="O48419" s="2" t="s">
        <v>41</v>
      </c>
      <c r="P48419">
        <v>0</v>
      </c>
    </row>
    <row r="48420" spans="1:16" x14ac:dyDescent="0.25">
      <c r="A48420">
        <v>2006</v>
      </c>
      <c r="B48420">
        <v>6</v>
      </c>
      <c r="C48420">
        <v>22</v>
      </c>
      <c r="D48420" s="1">
        <v>38890</v>
      </c>
      <c r="E48420" s="2" t="s">
        <v>18</v>
      </c>
      <c r="F48420">
        <v>0</v>
      </c>
      <c r="G48420">
        <v>0</v>
      </c>
      <c r="H48420">
        <v>0</v>
      </c>
      <c r="I48420">
        <v>39.270000000000003</v>
      </c>
      <c r="J48420">
        <v>-91.95</v>
      </c>
      <c r="K48420">
        <v>39.270000000000003</v>
      </c>
      <c r="L48420">
        <v>-91.95</v>
      </c>
      <c r="M48420">
        <v>0.1</v>
      </c>
      <c r="N48420">
        <v>40</v>
      </c>
      <c r="O48420" s="2" t="s">
        <v>19</v>
      </c>
      <c r="P48420">
        <v>0</v>
      </c>
    </row>
    <row r="48421" spans="1:16" x14ac:dyDescent="0.25">
      <c r="A48421">
        <v>2006</v>
      </c>
      <c r="B48421">
        <v>6</v>
      </c>
      <c r="C48421">
        <v>22</v>
      </c>
      <c r="D48421" s="1">
        <v>38890</v>
      </c>
      <c r="E48421" s="2" t="s">
        <v>18</v>
      </c>
      <c r="F48421">
        <v>0</v>
      </c>
      <c r="G48421">
        <v>0</v>
      </c>
      <c r="H48421">
        <v>0</v>
      </c>
      <c r="I48421">
        <v>39.270000000000003</v>
      </c>
      <c r="J48421">
        <v>-91.9</v>
      </c>
      <c r="K48421">
        <v>39.270000000000003</v>
      </c>
      <c r="L48421">
        <v>-91.9</v>
      </c>
      <c r="M48421">
        <v>0.3</v>
      </c>
      <c r="N48421">
        <v>50</v>
      </c>
      <c r="O48421" s="2" t="s">
        <v>19</v>
      </c>
      <c r="P48421">
        <v>0</v>
      </c>
    </row>
    <row r="48422" spans="1:16" x14ac:dyDescent="0.25">
      <c r="A48422">
        <v>2006</v>
      </c>
      <c r="B48422">
        <v>6</v>
      </c>
      <c r="C48422">
        <v>22</v>
      </c>
      <c r="D48422" s="1">
        <v>38890</v>
      </c>
      <c r="E48422" s="2" t="s">
        <v>18</v>
      </c>
      <c r="F48422">
        <v>0</v>
      </c>
      <c r="G48422">
        <v>0</v>
      </c>
      <c r="H48422">
        <v>0</v>
      </c>
      <c r="I48422">
        <v>39.270000000000003</v>
      </c>
      <c r="J48422">
        <v>-91.63</v>
      </c>
      <c r="K48422">
        <v>39.270000000000003</v>
      </c>
      <c r="L48422">
        <v>-91.58</v>
      </c>
      <c r="M48422">
        <v>3.5</v>
      </c>
      <c r="N48422">
        <v>50</v>
      </c>
      <c r="O48422" s="2" t="s">
        <v>19</v>
      </c>
      <c r="P48422">
        <v>0</v>
      </c>
    </row>
    <row r="48423" spans="1:16" x14ac:dyDescent="0.25">
      <c r="A48423">
        <v>2006</v>
      </c>
      <c r="B48423">
        <v>6</v>
      </c>
      <c r="C48423">
        <v>22</v>
      </c>
      <c r="D48423" s="1">
        <v>38890</v>
      </c>
      <c r="E48423" s="2" t="s">
        <v>18</v>
      </c>
      <c r="F48423">
        <v>0</v>
      </c>
      <c r="G48423">
        <v>0</v>
      </c>
      <c r="H48423">
        <v>0</v>
      </c>
      <c r="I48423">
        <v>39.25</v>
      </c>
      <c r="J48423">
        <v>-91.23</v>
      </c>
      <c r="K48423">
        <v>39.25</v>
      </c>
      <c r="L48423">
        <v>-91.23</v>
      </c>
      <c r="M48423">
        <v>0.3</v>
      </c>
      <c r="N48423">
        <v>50</v>
      </c>
      <c r="O48423" s="2" t="s">
        <v>19</v>
      </c>
      <c r="P48423">
        <v>0</v>
      </c>
    </row>
    <row r="48424" spans="1:16" x14ac:dyDescent="0.25">
      <c r="A48424">
        <v>2006</v>
      </c>
      <c r="B48424">
        <v>6</v>
      </c>
      <c r="C48424">
        <v>22</v>
      </c>
      <c r="D48424" s="1">
        <v>38890</v>
      </c>
      <c r="E48424" s="2" t="s">
        <v>18</v>
      </c>
      <c r="F48424">
        <v>1</v>
      </c>
      <c r="G48424">
        <v>0</v>
      </c>
      <c r="H48424">
        <v>0</v>
      </c>
      <c r="I48424">
        <v>39.25</v>
      </c>
      <c r="J48424">
        <v>-91.93</v>
      </c>
      <c r="K48424">
        <v>39.270000000000003</v>
      </c>
      <c r="L48424">
        <v>-91.9</v>
      </c>
      <c r="M48424">
        <v>1</v>
      </c>
      <c r="N48424">
        <v>50</v>
      </c>
      <c r="O48424" s="2" t="s">
        <v>19</v>
      </c>
      <c r="P48424">
        <v>0</v>
      </c>
    </row>
    <row r="48425" spans="1:16" x14ac:dyDescent="0.25">
      <c r="A48425">
        <v>2006</v>
      </c>
      <c r="B48425">
        <v>6</v>
      </c>
      <c r="C48425">
        <v>22</v>
      </c>
      <c r="D48425" s="1">
        <v>38890</v>
      </c>
      <c r="E48425" s="2" t="s">
        <v>20</v>
      </c>
      <c r="F48425">
        <v>0</v>
      </c>
      <c r="G48425">
        <v>0</v>
      </c>
      <c r="H48425">
        <v>0</v>
      </c>
      <c r="I48425">
        <v>40.75</v>
      </c>
      <c r="J48425">
        <v>-84.78</v>
      </c>
      <c r="K48425">
        <v>40.75</v>
      </c>
      <c r="L48425">
        <v>-84.78</v>
      </c>
      <c r="M48425">
        <v>0.1</v>
      </c>
      <c r="N48425">
        <v>25</v>
      </c>
      <c r="O48425" s="2" t="s">
        <v>21</v>
      </c>
      <c r="P48425">
        <v>1</v>
      </c>
    </row>
    <row r="48426" spans="1:16" x14ac:dyDescent="0.25">
      <c r="A48426">
        <v>2006</v>
      </c>
      <c r="B48426">
        <v>6</v>
      </c>
      <c r="C48426">
        <v>22</v>
      </c>
      <c r="D48426" s="1">
        <v>38890</v>
      </c>
      <c r="E48426" s="2" t="s">
        <v>20</v>
      </c>
      <c r="F48426">
        <v>0</v>
      </c>
      <c r="G48426">
        <v>0</v>
      </c>
      <c r="H48426">
        <v>0</v>
      </c>
      <c r="I48426">
        <v>40.799999999999997</v>
      </c>
      <c r="J48426">
        <v>-84.42</v>
      </c>
      <c r="K48426">
        <v>40.799999999999997</v>
      </c>
      <c r="L48426">
        <v>-84.42</v>
      </c>
      <c r="M48426">
        <v>0.1</v>
      </c>
      <c r="N48426">
        <v>25</v>
      </c>
      <c r="O48426" s="2" t="s">
        <v>21</v>
      </c>
      <c r="P48426">
        <v>1</v>
      </c>
    </row>
    <row r="48427" spans="1:16" x14ac:dyDescent="0.25">
      <c r="A48427">
        <v>2006</v>
      </c>
      <c r="B48427">
        <v>6</v>
      </c>
      <c r="C48427">
        <v>22</v>
      </c>
      <c r="D48427" s="1">
        <v>38890</v>
      </c>
      <c r="E48427" s="2" t="s">
        <v>20</v>
      </c>
      <c r="F48427">
        <v>0</v>
      </c>
      <c r="G48427">
        <v>0</v>
      </c>
      <c r="H48427">
        <v>0</v>
      </c>
      <c r="I48427">
        <v>40.68</v>
      </c>
      <c r="J48427">
        <v>-84.58</v>
      </c>
      <c r="K48427">
        <v>40.68</v>
      </c>
      <c r="L48427">
        <v>-84.58</v>
      </c>
      <c r="M48427">
        <v>0.2</v>
      </c>
      <c r="N48427">
        <v>30</v>
      </c>
      <c r="O48427" s="2" t="s">
        <v>21</v>
      </c>
      <c r="P48427">
        <v>1</v>
      </c>
    </row>
    <row r="48428" spans="1:16" x14ac:dyDescent="0.25">
      <c r="A48428">
        <v>2006</v>
      </c>
      <c r="B48428">
        <v>6</v>
      </c>
      <c r="C48428">
        <v>22</v>
      </c>
      <c r="D48428" s="1">
        <v>38890</v>
      </c>
      <c r="E48428" s="2" t="s">
        <v>20</v>
      </c>
      <c r="F48428">
        <v>0</v>
      </c>
      <c r="G48428">
        <v>0</v>
      </c>
      <c r="H48428">
        <v>0</v>
      </c>
      <c r="I48428">
        <v>40.57</v>
      </c>
      <c r="J48428">
        <v>-84.2</v>
      </c>
      <c r="K48428">
        <v>40.57</v>
      </c>
      <c r="L48428">
        <v>-84.2</v>
      </c>
      <c r="M48428">
        <v>0.1</v>
      </c>
      <c r="N48428">
        <v>20</v>
      </c>
      <c r="O48428" s="2" t="s">
        <v>21</v>
      </c>
      <c r="P48428">
        <v>1</v>
      </c>
    </row>
    <row r="48429" spans="1:16" x14ac:dyDescent="0.25">
      <c r="A48429">
        <v>2006</v>
      </c>
      <c r="B48429">
        <v>6</v>
      </c>
      <c r="C48429">
        <v>22</v>
      </c>
      <c r="D48429" s="1">
        <v>38890</v>
      </c>
      <c r="E48429" s="2" t="s">
        <v>20</v>
      </c>
      <c r="F48429">
        <v>1</v>
      </c>
      <c r="G48429">
        <v>0</v>
      </c>
      <c r="H48429">
        <v>0</v>
      </c>
      <c r="I48429">
        <v>40.75</v>
      </c>
      <c r="J48429">
        <v>-84.72</v>
      </c>
      <c r="K48429">
        <v>40.75</v>
      </c>
      <c r="L48429">
        <v>-84.72</v>
      </c>
      <c r="M48429">
        <v>0.1</v>
      </c>
      <c r="N48429">
        <v>25</v>
      </c>
      <c r="O48429" s="2" t="s">
        <v>21</v>
      </c>
      <c r="P48429">
        <v>1</v>
      </c>
    </row>
    <row r="48430" spans="1:16" x14ac:dyDescent="0.25">
      <c r="A48430">
        <v>2006</v>
      </c>
      <c r="B48430">
        <v>6</v>
      </c>
      <c r="C48430">
        <v>22</v>
      </c>
      <c r="D48430" s="1">
        <v>38890</v>
      </c>
      <c r="E48430" s="2" t="s">
        <v>20</v>
      </c>
      <c r="F48430">
        <v>1</v>
      </c>
      <c r="G48430">
        <v>0</v>
      </c>
      <c r="H48430">
        <v>0</v>
      </c>
      <c r="I48430">
        <v>40.83</v>
      </c>
      <c r="J48430">
        <v>-83.92</v>
      </c>
      <c r="K48430">
        <v>40.83</v>
      </c>
      <c r="L48430">
        <v>-83.92</v>
      </c>
      <c r="M48430">
        <v>0.1</v>
      </c>
      <c r="N48430">
        <v>50</v>
      </c>
      <c r="O48430" s="2" t="s">
        <v>21</v>
      </c>
      <c r="P48430">
        <v>1</v>
      </c>
    </row>
    <row r="48431" spans="1:16" x14ac:dyDescent="0.25">
      <c r="A48431">
        <v>2006</v>
      </c>
      <c r="B48431">
        <v>6</v>
      </c>
      <c r="C48431">
        <v>22</v>
      </c>
      <c r="D48431" s="1">
        <v>38890</v>
      </c>
      <c r="E48431" s="2" t="s">
        <v>20</v>
      </c>
      <c r="F48431">
        <v>1</v>
      </c>
      <c r="G48431">
        <v>0</v>
      </c>
      <c r="H48431">
        <v>0</v>
      </c>
      <c r="I48431">
        <v>40.72</v>
      </c>
      <c r="J48431">
        <v>-81.599999999999994</v>
      </c>
      <c r="K48431">
        <v>40.72</v>
      </c>
      <c r="L48431">
        <v>-81.52</v>
      </c>
      <c r="M48431">
        <v>4</v>
      </c>
      <c r="N48431">
        <v>75</v>
      </c>
      <c r="O48431" s="2" t="s">
        <v>21</v>
      </c>
      <c r="P48431">
        <v>1</v>
      </c>
    </row>
    <row r="48432" spans="1:16" x14ac:dyDescent="0.25">
      <c r="A48432">
        <v>2006</v>
      </c>
      <c r="B48432">
        <v>6</v>
      </c>
      <c r="C48432">
        <v>22</v>
      </c>
      <c r="D48432" s="1">
        <v>38890</v>
      </c>
      <c r="E48432" s="2" t="s">
        <v>20</v>
      </c>
      <c r="F48432">
        <v>1</v>
      </c>
      <c r="G48432">
        <v>0</v>
      </c>
      <c r="H48432">
        <v>0</v>
      </c>
      <c r="I48432">
        <v>40.619999999999997</v>
      </c>
      <c r="J48432">
        <v>-81.55</v>
      </c>
      <c r="K48432">
        <v>40.630000000000003</v>
      </c>
      <c r="L48432">
        <v>-81.52</v>
      </c>
      <c r="M48432">
        <v>3</v>
      </c>
      <c r="N48432">
        <v>50</v>
      </c>
      <c r="O48432" s="2" t="s">
        <v>21</v>
      </c>
      <c r="P48432">
        <v>1</v>
      </c>
    </row>
    <row r="48433" spans="1:16" x14ac:dyDescent="0.25">
      <c r="A48433">
        <v>2006</v>
      </c>
      <c r="B48433">
        <v>6</v>
      </c>
      <c r="C48433">
        <v>22</v>
      </c>
      <c r="D48433" s="1">
        <v>38890</v>
      </c>
      <c r="E48433" s="2" t="s">
        <v>20</v>
      </c>
      <c r="F48433">
        <v>1</v>
      </c>
      <c r="G48433">
        <v>0</v>
      </c>
      <c r="H48433">
        <v>0</v>
      </c>
      <c r="I48433">
        <v>40.67</v>
      </c>
      <c r="J48433">
        <v>-81.319999999999993</v>
      </c>
      <c r="K48433">
        <v>40.67</v>
      </c>
      <c r="L48433">
        <v>-81.25</v>
      </c>
      <c r="M48433">
        <v>3.5</v>
      </c>
      <c r="N48433">
        <v>50</v>
      </c>
      <c r="O48433" s="2" t="s">
        <v>21</v>
      </c>
      <c r="P48433">
        <v>1</v>
      </c>
    </row>
    <row r="48434" spans="1:16" x14ac:dyDescent="0.25">
      <c r="A48434">
        <v>2006</v>
      </c>
      <c r="B48434">
        <v>6</v>
      </c>
      <c r="C48434">
        <v>22</v>
      </c>
      <c r="D48434" s="1">
        <v>38890</v>
      </c>
      <c r="E48434" s="2" t="s">
        <v>20</v>
      </c>
      <c r="F48434">
        <v>2</v>
      </c>
      <c r="G48434">
        <v>0</v>
      </c>
      <c r="H48434">
        <v>0</v>
      </c>
      <c r="I48434">
        <v>40.619999999999997</v>
      </c>
      <c r="J48434">
        <v>-81.78</v>
      </c>
      <c r="K48434">
        <v>40.619999999999997</v>
      </c>
      <c r="L48434">
        <v>-81.7</v>
      </c>
      <c r="M48434">
        <v>6</v>
      </c>
      <c r="N48434">
        <v>100</v>
      </c>
      <c r="O48434" s="2" t="s">
        <v>21</v>
      </c>
      <c r="P48434">
        <v>1</v>
      </c>
    </row>
    <row r="48435" spans="1:16" x14ac:dyDescent="0.25">
      <c r="A48435">
        <v>2006</v>
      </c>
      <c r="B48435">
        <v>6</v>
      </c>
      <c r="C48435">
        <v>23</v>
      </c>
      <c r="D48435" s="1">
        <v>38891</v>
      </c>
      <c r="E48435" s="2" t="s">
        <v>54</v>
      </c>
      <c r="F48435">
        <v>0</v>
      </c>
      <c r="G48435">
        <v>0</v>
      </c>
      <c r="H48435">
        <v>0</v>
      </c>
      <c r="I48435">
        <v>46.4</v>
      </c>
      <c r="J48435">
        <v>-98.7</v>
      </c>
      <c r="K48435">
        <v>46.4</v>
      </c>
      <c r="L48435">
        <v>-98.63</v>
      </c>
      <c r="M48435">
        <v>3</v>
      </c>
      <c r="N48435">
        <v>70</v>
      </c>
      <c r="O48435" s="2" t="s">
        <v>55</v>
      </c>
      <c r="P48435">
        <v>0</v>
      </c>
    </row>
    <row r="48436" spans="1:16" x14ac:dyDescent="0.25">
      <c r="A48436">
        <v>2006</v>
      </c>
      <c r="B48436">
        <v>6</v>
      </c>
      <c r="C48436">
        <v>23</v>
      </c>
      <c r="D48436" s="1">
        <v>38891</v>
      </c>
      <c r="E48436" s="2" t="s">
        <v>54</v>
      </c>
      <c r="F48436">
        <v>0</v>
      </c>
      <c r="G48436">
        <v>0</v>
      </c>
      <c r="H48436">
        <v>0</v>
      </c>
      <c r="I48436">
        <v>46.42</v>
      </c>
      <c r="J48436">
        <v>-98.63</v>
      </c>
      <c r="K48436">
        <v>46.43</v>
      </c>
      <c r="L48436">
        <v>-98.62</v>
      </c>
      <c r="M48436">
        <v>1</v>
      </c>
      <c r="N48436">
        <v>40</v>
      </c>
      <c r="O48436" s="2" t="s">
        <v>55</v>
      </c>
      <c r="P48436">
        <v>0</v>
      </c>
    </row>
    <row r="48437" spans="1:16" x14ac:dyDescent="0.25">
      <c r="A48437">
        <v>2006</v>
      </c>
      <c r="B48437">
        <v>6</v>
      </c>
      <c r="C48437">
        <v>23</v>
      </c>
      <c r="D48437" s="1">
        <v>38891</v>
      </c>
      <c r="E48437" s="2" t="s">
        <v>54</v>
      </c>
      <c r="F48437">
        <v>0</v>
      </c>
      <c r="G48437">
        <v>0</v>
      </c>
      <c r="H48437">
        <v>0</v>
      </c>
      <c r="I48437">
        <v>48.83</v>
      </c>
      <c r="J48437">
        <v>-99.6</v>
      </c>
      <c r="K48437">
        <v>48.85</v>
      </c>
      <c r="L48437">
        <v>-99.48</v>
      </c>
      <c r="M48437">
        <v>6</v>
      </c>
      <c r="N48437">
        <v>25</v>
      </c>
      <c r="O48437" s="2" t="s">
        <v>55</v>
      </c>
      <c r="P48437">
        <v>0</v>
      </c>
    </row>
    <row r="48438" spans="1:16" x14ac:dyDescent="0.25">
      <c r="A48438">
        <v>2006</v>
      </c>
      <c r="B48438">
        <v>6</v>
      </c>
      <c r="C48438">
        <v>23</v>
      </c>
      <c r="D48438" s="1">
        <v>38891</v>
      </c>
      <c r="E48438" s="2" t="s">
        <v>54</v>
      </c>
      <c r="F48438">
        <v>0</v>
      </c>
      <c r="G48438">
        <v>0</v>
      </c>
      <c r="H48438">
        <v>0</v>
      </c>
      <c r="I48438">
        <v>48.78</v>
      </c>
      <c r="J48438">
        <v>-99.32</v>
      </c>
      <c r="K48438">
        <v>48.78</v>
      </c>
      <c r="L48438">
        <v>-99.32</v>
      </c>
      <c r="M48438">
        <v>0.5</v>
      </c>
      <c r="N48438">
        <v>25</v>
      </c>
      <c r="O48438" s="2" t="s">
        <v>55</v>
      </c>
      <c r="P48438">
        <v>0</v>
      </c>
    </row>
    <row r="48439" spans="1:16" x14ac:dyDescent="0.25">
      <c r="A48439">
        <v>2006</v>
      </c>
      <c r="B48439">
        <v>6</v>
      </c>
      <c r="C48439">
        <v>23</v>
      </c>
      <c r="D48439" s="1">
        <v>38891</v>
      </c>
      <c r="E48439" s="2" t="s">
        <v>44</v>
      </c>
      <c r="F48439">
        <v>0</v>
      </c>
      <c r="G48439">
        <v>0</v>
      </c>
      <c r="H48439">
        <v>0</v>
      </c>
      <c r="I48439">
        <v>42.48</v>
      </c>
      <c r="J48439">
        <v>-103.68</v>
      </c>
      <c r="K48439">
        <v>42.48</v>
      </c>
      <c r="L48439">
        <v>-103.68</v>
      </c>
      <c r="M48439">
        <v>0.1</v>
      </c>
      <c r="N48439">
        <v>30</v>
      </c>
      <c r="O48439" s="2" t="s">
        <v>45</v>
      </c>
      <c r="P48439">
        <v>0</v>
      </c>
    </row>
    <row r="48440" spans="1:16" x14ac:dyDescent="0.25">
      <c r="A48440">
        <v>2006</v>
      </c>
      <c r="B48440">
        <v>6</v>
      </c>
      <c r="C48440">
        <v>24</v>
      </c>
      <c r="D48440" s="1">
        <v>38892</v>
      </c>
      <c r="E48440" s="2" t="s">
        <v>34</v>
      </c>
      <c r="F48440">
        <v>0</v>
      </c>
      <c r="G48440">
        <v>0</v>
      </c>
      <c r="H48440">
        <v>0</v>
      </c>
      <c r="I48440">
        <v>27.98</v>
      </c>
      <c r="J48440">
        <v>-82</v>
      </c>
      <c r="K48440">
        <v>27.98</v>
      </c>
      <c r="L48440">
        <v>-82.02</v>
      </c>
      <c r="M48440">
        <v>0.3</v>
      </c>
      <c r="N48440">
        <v>40</v>
      </c>
      <c r="O48440" s="2" t="s">
        <v>35</v>
      </c>
      <c r="P48440">
        <v>1</v>
      </c>
    </row>
    <row r="48441" spans="1:16" x14ac:dyDescent="0.25">
      <c r="A48441">
        <v>2006</v>
      </c>
      <c r="B48441">
        <v>6</v>
      </c>
      <c r="C48441">
        <v>24</v>
      </c>
      <c r="D48441" s="1">
        <v>38892</v>
      </c>
      <c r="E48441" s="2" t="s">
        <v>56</v>
      </c>
      <c r="F48441">
        <v>0</v>
      </c>
      <c r="G48441">
        <v>0</v>
      </c>
      <c r="H48441">
        <v>0</v>
      </c>
      <c r="I48441">
        <v>47.3</v>
      </c>
      <c r="J48441">
        <v>-96.2</v>
      </c>
      <c r="K48441">
        <v>47.3</v>
      </c>
      <c r="L48441">
        <v>-96.2</v>
      </c>
      <c r="M48441">
        <v>0.1</v>
      </c>
      <c r="N48441">
        <v>25</v>
      </c>
      <c r="O48441" s="2" t="s">
        <v>57</v>
      </c>
      <c r="P48441">
        <v>0</v>
      </c>
    </row>
    <row r="48442" spans="1:16" x14ac:dyDescent="0.25">
      <c r="A48442">
        <v>2006</v>
      </c>
      <c r="B48442">
        <v>6</v>
      </c>
      <c r="C48442">
        <v>24</v>
      </c>
      <c r="D48442" s="1">
        <v>38892</v>
      </c>
      <c r="E48442" s="2" t="s">
        <v>46</v>
      </c>
      <c r="F48442">
        <v>0</v>
      </c>
      <c r="G48442">
        <v>0</v>
      </c>
      <c r="H48442">
        <v>0</v>
      </c>
      <c r="I48442">
        <v>45.05</v>
      </c>
      <c r="J48442">
        <v>-100.38</v>
      </c>
      <c r="K48442">
        <v>45.05</v>
      </c>
      <c r="L48442">
        <v>-100.37</v>
      </c>
      <c r="M48442">
        <v>0.5</v>
      </c>
      <c r="N48442">
        <v>10</v>
      </c>
      <c r="O48442" s="2" t="s">
        <v>47</v>
      </c>
      <c r="P48442">
        <v>0</v>
      </c>
    </row>
    <row r="48443" spans="1:16" x14ac:dyDescent="0.25">
      <c r="A48443">
        <v>2006</v>
      </c>
      <c r="B48443">
        <v>6</v>
      </c>
      <c r="C48443">
        <v>24</v>
      </c>
      <c r="D48443" s="1">
        <v>38892</v>
      </c>
      <c r="E48443" s="2" t="s">
        <v>46</v>
      </c>
      <c r="F48443">
        <v>0</v>
      </c>
      <c r="G48443">
        <v>0</v>
      </c>
      <c r="H48443">
        <v>0</v>
      </c>
      <c r="I48443">
        <v>45</v>
      </c>
      <c r="J48443">
        <v>-100</v>
      </c>
      <c r="K48443">
        <v>45</v>
      </c>
      <c r="L48443">
        <v>-99.98</v>
      </c>
      <c r="M48443">
        <v>1</v>
      </c>
      <c r="N48443">
        <v>10</v>
      </c>
      <c r="O48443" s="2" t="s">
        <v>47</v>
      </c>
      <c r="P48443">
        <v>0</v>
      </c>
    </row>
    <row r="48444" spans="1:16" x14ac:dyDescent="0.25">
      <c r="A48444">
        <v>2006</v>
      </c>
      <c r="B48444">
        <v>6</v>
      </c>
      <c r="C48444">
        <v>24</v>
      </c>
      <c r="D48444" s="1">
        <v>38892</v>
      </c>
      <c r="E48444" s="2" t="s">
        <v>46</v>
      </c>
      <c r="F48444">
        <v>0</v>
      </c>
      <c r="G48444">
        <v>0</v>
      </c>
      <c r="H48444">
        <v>0</v>
      </c>
      <c r="I48444">
        <v>44.78</v>
      </c>
      <c r="J48444">
        <v>-99.78</v>
      </c>
      <c r="K48444">
        <v>44.78</v>
      </c>
      <c r="L48444">
        <v>-99.77</v>
      </c>
      <c r="M48444">
        <v>0.5</v>
      </c>
      <c r="N48444">
        <v>10</v>
      </c>
      <c r="O48444" s="2" t="s">
        <v>47</v>
      </c>
      <c r="P48444">
        <v>0</v>
      </c>
    </row>
    <row r="48445" spans="1:16" x14ac:dyDescent="0.25">
      <c r="A48445">
        <v>2006</v>
      </c>
      <c r="B48445">
        <v>6</v>
      </c>
      <c r="C48445">
        <v>24</v>
      </c>
      <c r="D48445" s="1">
        <v>38892</v>
      </c>
      <c r="E48445" s="2" t="s">
        <v>46</v>
      </c>
      <c r="F48445">
        <v>0</v>
      </c>
      <c r="G48445">
        <v>0</v>
      </c>
      <c r="H48445">
        <v>0</v>
      </c>
      <c r="I48445">
        <v>44.45</v>
      </c>
      <c r="J48445">
        <v>-99.07</v>
      </c>
      <c r="K48445">
        <v>44.45</v>
      </c>
      <c r="L48445">
        <v>-99.08</v>
      </c>
      <c r="M48445">
        <v>0.5</v>
      </c>
      <c r="N48445">
        <v>10</v>
      </c>
      <c r="O48445" s="2" t="s">
        <v>47</v>
      </c>
      <c r="P48445">
        <v>0</v>
      </c>
    </row>
    <row r="48446" spans="1:16" x14ac:dyDescent="0.25">
      <c r="A48446">
        <v>2006</v>
      </c>
      <c r="B48446">
        <v>6</v>
      </c>
      <c r="C48446">
        <v>24</v>
      </c>
      <c r="D48446" s="1">
        <v>38892</v>
      </c>
      <c r="E48446" s="2" t="s">
        <v>58</v>
      </c>
      <c r="F48446">
        <v>0</v>
      </c>
      <c r="G48446">
        <v>0</v>
      </c>
      <c r="H48446">
        <v>0</v>
      </c>
      <c r="I48446">
        <v>44.18</v>
      </c>
      <c r="J48446">
        <v>-88.35</v>
      </c>
      <c r="K48446">
        <v>44.18</v>
      </c>
      <c r="L48446">
        <v>-88.35</v>
      </c>
      <c r="M48446">
        <v>0.1</v>
      </c>
      <c r="N48446">
        <v>10</v>
      </c>
      <c r="O48446" s="2" t="s">
        <v>59</v>
      </c>
      <c r="P48446">
        <v>0</v>
      </c>
    </row>
    <row r="48447" spans="1:16" x14ac:dyDescent="0.25">
      <c r="A48447">
        <v>2006</v>
      </c>
      <c r="B48447">
        <v>6</v>
      </c>
      <c r="C48447">
        <v>25</v>
      </c>
      <c r="D48447" s="1">
        <v>38893</v>
      </c>
      <c r="E48447" s="2" t="s">
        <v>60</v>
      </c>
      <c r="F48447">
        <v>0</v>
      </c>
      <c r="G48447">
        <v>0</v>
      </c>
      <c r="H48447">
        <v>0</v>
      </c>
      <c r="I48447">
        <v>40.25</v>
      </c>
      <c r="J48447">
        <v>-87.07</v>
      </c>
      <c r="K48447">
        <v>40.25</v>
      </c>
      <c r="L48447">
        <v>-87.05</v>
      </c>
      <c r="M48447">
        <v>0.2</v>
      </c>
      <c r="N48447">
        <v>75</v>
      </c>
      <c r="O48447" s="2" t="s">
        <v>61</v>
      </c>
      <c r="P48447">
        <v>1</v>
      </c>
    </row>
    <row r="48448" spans="1:16" x14ac:dyDescent="0.25">
      <c r="A48448">
        <v>2006</v>
      </c>
      <c r="B48448">
        <v>6</v>
      </c>
      <c r="C48448">
        <v>25</v>
      </c>
      <c r="D48448" s="1">
        <v>38893</v>
      </c>
      <c r="E48448" s="2" t="s">
        <v>89</v>
      </c>
      <c r="F48448">
        <v>1</v>
      </c>
      <c r="G48448">
        <v>0</v>
      </c>
      <c r="H48448">
        <v>0</v>
      </c>
      <c r="I48448">
        <v>41.67</v>
      </c>
      <c r="J48448">
        <v>-73.77</v>
      </c>
      <c r="K48448">
        <v>41.67</v>
      </c>
      <c r="L48448">
        <v>-73.77</v>
      </c>
      <c r="M48448">
        <v>0.5</v>
      </c>
      <c r="N48448">
        <v>150</v>
      </c>
      <c r="O48448" s="2" t="s">
        <v>90</v>
      </c>
      <c r="P48448">
        <v>1</v>
      </c>
    </row>
    <row r="48449" spans="1:16" x14ac:dyDescent="0.25">
      <c r="A48449">
        <v>2006</v>
      </c>
      <c r="B48449">
        <v>6</v>
      </c>
      <c r="C48449">
        <v>25</v>
      </c>
      <c r="D48449" s="1">
        <v>38893</v>
      </c>
      <c r="E48449" s="2" t="s">
        <v>24</v>
      </c>
      <c r="F48449">
        <v>0</v>
      </c>
      <c r="G48449">
        <v>0</v>
      </c>
      <c r="H48449">
        <v>0</v>
      </c>
      <c r="I48449">
        <v>36.07</v>
      </c>
      <c r="J48449">
        <v>-102.68</v>
      </c>
      <c r="K48449">
        <v>36.07</v>
      </c>
      <c r="L48449">
        <v>-102.68</v>
      </c>
      <c r="M48449">
        <v>0.1</v>
      </c>
      <c r="N48449">
        <v>25</v>
      </c>
      <c r="O48449" s="2" t="s">
        <v>25</v>
      </c>
      <c r="P48449">
        <v>0</v>
      </c>
    </row>
    <row r="48450" spans="1:16" x14ac:dyDescent="0.25">
      <c r="A48450">
        <v>2006</v>
      </c>
      <c r="B48450">
        <v>6</v>
      </c>
      <c r="C48450">
        <v>26</v>
      </c>
      <c r="D48450" s="1">
        <v>38894</v>
      </c>
      <c r="E48450" s="2" t="s">
        <v>68</v>
      </c>
      <c r="F48450">
        <v>0</v>
      </c>
      <c r="G48450">
        <v>0</v>
      </c>
      <c r="H48450">
        <v>0</v>
      </c>
      <c r="I48450">
        <v>37.369999999999997</v>
      </c>
      <c r="J48450">
        <v>-105.75</v>
      </c>
      <c r="K48450">
        <v>37.17</v>
      </c>
      <c r="L48450">
        <v>-105.57</v>
      </c>
      <c r="M48450">
        <v>5</v>
      </c>
      <c r="N48450">
        <v>100</v>
      </c>
      <c r="O48450" s="2" t="s">
        <v>69</v>
      </c>
      <c r="P48450">
        <v>0</v>
      </c>
    </row>
    <row r="48451" spans="1:16" x14ac:dyDescent="0.25">
      <c r="A48451">
        <v>2006</v>
      </c>
      <c r="B48451">
        <v>6</v>
      </c>
      <c r="C48451">
        <v>26</v>
      </c>
      <c r="D48451" s="1">
        <v>38894</v>
      </c>
      <c r="E48451" s="2" t="s">
        <v>56</v>
      </c>
      <c r="F48451">
        <v>0</v>
      </c>
      <c r="G48451">
        <v>0</v>
      </c>
      <c r="H48451">
        <v>0</v>
      </c>
      <c r="I48451">
        <v>46.45</v>
      </c>
      <c r="J48451">
        <v>-95.67</v>
      </c>
      <c r="K48451">
        <v>46.45</v>
      </c>
      <c r="L48451">
        <v>-95.67</v>
      </c>
      <c r="M48451">
        <v>0.5</v>
      </c>
      <c r="N48451">
        <v>25</v>
      </c>
      <c r="O48451" s="2" t="s">
        <v>57</v>
      </c>
      <c r="P48451">
        <v>0</v>
      </c>
    </row>
    <row r="48452" spans="1:16" x14ac:dyDescent="0.25">
      <c r="A48452">
        <v>2006</v>
      </c>
      <c r="B48452">
        <v>6</v>
      </c>
      <c r="C48452">
        <v>27</v>
      </c>
      <c r="D48452" s="1">
        <v>38895</v>
      </c>
      <c r="E48452" s="2" t="s">
        <v>72</v>
      </c>
      <c r="F48452">
        <v>0</v>
      </c>
      <c r="G48452">
        <v>0</v>
      </c>
      <c r="H48452">
        <v>0</v>
      </c>
      <c r="I48452">
        <v>38.369999999999997</v>
      </c>
      <c r="J48452">
        <v>-76.78</v>
      </c>
      <c r="K48452">
        <v>38.369999999999997</v>
      </c>
      <c r="L48452">
        <v>-76.83</v>
      </c>
      <c r="M48452">
        <v>3</v>
      </c>
      <c r="N48452">
        <v>50</v>
      </c>
      <c r="O48452" s="2" t="s">
        <v>73</v>
      </c>
      <c r="P48452">
        <v>1</v>
      </c>
    </row>
    <row r="48453" spans="1:16" x14ac:dyDescent="0.25">
      <c r="A48453">
        <v>2006</v>
      </c>
      <c r="B48453">
        <v>6</v>
      </c>
      <c r="C48453">
        <v>27</v>
      </c>
      <c r="D48453" s="1">
        <v>38895</v>
      </c>
      <c r="E48453" s="2" t="s">
        <v>82</v>
      </c>
      <c r="F48453">
        <v>0</v>
      </c>
      <c r="G48453">
        <v>0</v>
      </c>
      <c r="H48453">
        <v>0</v>
      </c>
      <c r="I48453">
        <v>42</v>
      </c>
      <c r="J48453">
        <v>-83.25</v>
      </c>
      <c r="K48453">
        <v>42</v>
      </c>
      <c r="L48453">
        <v>-83.25</v>
      </c>
      <c r="M48453">
        <v>0.2</v>
      </c>
      <c r="N48453">
        <v>10</v>
      </c>
      <c r="O48453" s="2" t="s">
        <v>83</v>
      </c>
      <c r="P48453">
        <v>1</v>
      </c>
    </row>
    <row r="48454" spans="1:16" x14ac:dyDescent="0.25">
      <c r="A48454">
        <v>2006</v>
      </c>
      <c r="B48454">
        <v>6</v>
      </c>
      <c r="C48454">
        <v>30</v>
      </c>
      <c r="D48454" s="1">
        <v>38898</v>
      </c>
      <c r="E48454" s="2" t="s">
        <v>89</v>
      </c>
      <c r="F48454">
        <v>1</v>
      </c>
      <c r="G48454">
        <v>2</v>
      </c>
      <c r="H48454">
        <v>0</v>
      </c>
      <c r="I48454">
        <v>42.92</v>
      </c>
      <c r="J48454">
        <v>-78.77</v>
      </c>
      <c r="K48454">
        <v>42.92</v>
      </c>
      <c r="L48454">
        <v>-78.77</v>
      </c>
      <c r="M48454">
        <v>3</v>
      </c>
      <c r="N48454">
        <v>75</v>
      </c>
      <c r="O48454" s="2" t="s">
        <v>90</v>
      </c>
      <c r="P48454">
        <v>1</v>
      </c>
    </row>
    <row r="48455" spans="1:16" x14ac:dyDescent="0.25">
      <c r="A48455">
        <v>2006</v>
      </c>
      <c r="B48455">
        <v>7</v>
      </c>
      <c r="C48455">
        <v>1</v>
      </c>
      <c r="D48455" s="1">
        <v>38899</v>
      </c>
      <c r="E48455" s="2" t="s">
        <v>50</v>
      </c>
      <c r="F48455">
        <v>0</v>
      </c>
      <c r="G48455">
        <v>0</v>
      </c>
      <c r="H48455">
        <v>0</v>
      </c>
      <c r="I48455">
        <v>34.869999999999997</v>
      </c>
      <c r="J48455">
        <v>-76.38</v>
      </c>
      <c r="K48455">
        <v>34.869999999999997</v>
      </c>
      <c r="L48455">
        <v>-76.38</v>
      </c>
      <c r="M48455">
        <v>0.1</v>
      </c>
      <c r="N48455">
        <v>25</v>
      </c>
      <c r="O48455" s="2" t="s">
        <v>51</v>
      </c>
      <c r="P48455">
        <v>1</v>
      </c>
    </row>
    <row r="48456" spans="1:16" x14ac:dyDescent="0.25">
      <c r="A48456">
        <v>2006</v>
      </c>
      <c r="B48456">
        <v>7</v>
      </c>
      <c r="C48456">
        <v>3</v>
      </c>
      <c r="D48456" s="1">
        <v>38901</v>
      </c>
      <c r="E48456" s="2" t="s">
        <v>58</v>
      </c>
      <c r="F48456">
        <v>0</v>
      </c>
      <c r="G48456">
        <v>0</v>
      </c>
      <c r="H48456">
        <v>0</v>
      </c>
      <c r="I48456">
        <v>43.68</v>
      </c>
      <c r="J48456">
        <v>-88.8</v>
      </c>
      <c r="K48456">
        <v>43.68</v>
      </c>
      <c r="L48456">
        <v>-88.8</v>
      </c>
      <c r="M48456">
        <v>0.1</v>
      </c>
      <c r="N48456">
        <v>10</v>
      </c>
      <c r="O48456" s="2" t="s">
        <v>59</v>
      </c>
      <c r="P48456">
        <v>0</v>
      </c>
    </row>
    <row r="48457" spans="1:16" x14ac:dyDescent="0.25">
      <c r="A48457">
        <v>2006</v>
      </c>
      <c r="B48457">
        <v>7</v>
      </c>
      <c r="C48457">
        <v>3</v>
      </c>
      <c r="D48457" s="1">
        <v>38901</v>
      </c>
      <c r="E48457" s="2" t="s">
        <v>48</v>
      </c>
      <c r="F48457">
        <v>0</v>
      </c>
      <c r="G48457">
        <v>0</v>
      </c>
      <c r="H48457">
        <v>0</v>
      </c>
      <c r="I48457">
        <v>42.75</v>
      </c>
      <c r="J48457">
        <v>-105.77</v>
      </c>
      <c r="K48457">
        <v>42.75</v>
      </c>
      <c r="L48457">
        <v>-105.77</v>
      </c>
      <c r="M48457">
        <v>0.1</v>
      </c>
      <c r="N48457">
        <v>20</v>
      </c>
      <c r="O48457" s="2" t="s">
        <v>49</v>
      </c>
      <c r="P48457">
        <v>0</v>
      </c>
    </row>
    <row r="48458" spans="1:16" x14ac:dyDescent="0.25">
      <c r="A48458">
        <v>2006</v>
      </c>
      <c r="B48458">
        <v>7</v>
      </c>
      <c r="C48458">
        <v>4</v>
      </c>
      <c r="D48458" s="1">
        <v>38902</v>
      </c>
      <c r="E48458" s="2" t="s">
        <v>68</v>
      </c>
      <c r="F48458">
        <v>0</v>
      </c>
      <c r="G48458">
        <v>0</v>
      </c>
      <c r="H48458">
        <v>0</v>
      </c>
      <c r="I48458">
        <v>39.75</v>
      </c>
      <c r="J48458">
        <v>-104.18</v>
      </c>
      <c r="K48458">
        <v>39.75</v>
      </c>
      <c r="L48458">
        <v>-104.18</v>
      </c>
      <c r="M48458">
        <v>0.1</v>
      </c>
      <c r="N48458">
        <v>50</v>
      </c>
      <c r="O48458" s="2" t="s">
        <v>69</v>
      </c>
      <c r="P48458">
        <v>0</v>
      </c>
    </row>
    <row r="48459" spans="1:16" x14ac:dyDescent="0.25">
      <c r="A48459">
        <v>2006</v>
      </c>
      <c r="B48459">
        <v>7</v>
      </c>
      <c r="C48459">
        <v>4</v>
      </c>
      <c r="D48459" s="1">
        <v>38902</v>
      </c>
      <c r="E48459" s="2" t="s">
        <v>68</v>
      </c>
      <c r="F48459">
        <v>0</v>
      </c>
      <c r="G48459">
        <v>0</v>
      </c>
      <c r="H48459">
        <v>0</v>
      </c>
      <c r="I48459">
        <v>39.520000000000003</v>
      </c>
      <c r="J48459">
        <v>-104.7</v>
      </c>
      <c r="K48459">
        <v>39.520000000000003</v>
      </c>
      <c r="L48459">
        <v>-104.7</v>
      </c>
      <c r="M48459">
        <v>0.1</v>
      </c>
      <c r="N48459">
        <v>50</v>
      </c>
      <c r="O48459" s="2" t="s">
        <v>69</v>
      </c>
      <c r="P48459">
        <v>0</v>
      </c>
    </row>
    <row r="48460" spans="1:16" x14ac:dyDescent="0.25">
      <c r="A48460">
        <v>2006</v>
      </c>
      <c r="B48460">
        <v>7</v>
      </c>
      <c r="C48460">
        <v>4</v>
      </c>
      <c r="D48460" s="1">
        <v>38902</v>
      </c>
      <c r="E48460" s="2" t="s">
        <v>20</v>
      </c>
      <c r="F48460">
        <v>0</v>
      </c>
      <c r="G48460">
        <v>0</v>
      </c>
      <c r="H48460">
        <v>0</v>
      </c>
      <c r="I48460">
        <v>41.02</v>
      </c>
      <c r="J48460">
        <v>-81.08</v>
      </c>
      <c r="K48460">
        <v>41.02</v>
      </c>
      <c r="L48460">
        <v>-81.069999999999993</v>
      </c>
      <c r="M48460">
        <v>1.5</v>
      </c>
      <c r="N48460">
        <v>25</v>
      </c>
      <c r="O48460" s="2" t="s">
        <v>21</v>
      </c>
      <c r="P48460">
        <v>1</v>
      </c>
    </row>
    <row r="48461" spans="1:16" x14ac:dyDescent="0.25">
      <c r="A48461">
        <v>2006</v>
      </c>
      <c r="B48461">
        <v>7</v>
      </c>
      <c r="C48461">
        <v>4</v>
      </c>
      <c r="D48461" s="1">
        <v>38902</v>
      </c>
      <c r="E48461" s="2" t="s">
        <v>20</v>
      </c>
      <c r="F48461">
        <v>0</v>
      </c>
      <c r="G48461">
        <v>0</v>
      </c>
      <c r="H48461">
        <v>0</v>
      </c>
      <c r="I48461">
        <v>41.32</v>
      </c>
      <c r="J48461">
        <v>-81.2</v>
      </c>
      <c r="K48461">
        <v>41.32</v>
      </c>
      <c r="L48461">
        <v>-81.180000000000007</v>
      </c>
      <c r="M48461">
        <v>1.5</v>
      </c>
      <c r="N48461">
        <v>25</v>
      </c>
      <c r="O48461" s="2" t="s">
        <v>21</v>
      </c>
      <c r="P48461">
        <v>1</v>
      </c>
    </row>
    <row r="48462" spans="1:16" x14ac:dyDescent="0.25">
      <c r="A48462">
        <v>2006</v>
      </c>
      <c r="B48462">
        <v>7</v>
      </c>
      <c r="C48462">
        <v>4</v>
      </c>
      <c r="D48462" s="1">
        <v>38902</v>
      </c>
      <c r="E48462" s="2" t="s">
        <v>24</v>
      </c>
      <c r="F48462">
        <v>0</v>
      </c>
      <c r="G48462">
        <v>0</v>
      </c>
      <c r="H48462">
        <v>0</v>
      </c>
      <c r="I48462">
        <v>28.1</v>
      </c>
      <c r="J48462">
        <v>-97.6</v>
      </c>
      <c r="K48462">
        <v>28.1</v>
      </c>
      <c r="L48462">
        <v>-97.6</v>
      </c>
      <c r="M48462">
        <v>0.5</v>
      </c>
      <c r="N48462">
        <v>30</v>
      </c>
      <c r="O48462" s="2" t="s">
        <v>25</v>
      </c>
      <c r="P48462">
        <v>1</v>
      </c>
    </row>
    <row r="48463" spans="1:16" x14ac:dyDescent="0.25">
      <c r="A48463">
        <v>2006</v>
      </c>
      <c r="B48463">
        <v>7</v>
      </c>
      <c r="C48463">
        <v>5</v>
      </c>
      <c r="D48463" s="1">
        <v>38903</v>
      </c>
      <c r="E48463" s="2" t="s">
        <v>72</v>
      </c>
      <c r="F48463">
        <v>0</v>
      </c>
      <c r="G48463">
        <v>0</v>
      </c>
      <c r="H48463">
        <v>0</v>
      </c>
      <c r="I48463">
        <v>38.03</v>
      </c>
      <c r="J48463">
        <v>-75.78</v>
      </c>
      <c r="K48463">
        <v>38.03</v>
      </c>
      <c r="L48463">
        <v>-75.78</v>
      </c>
      <c r="M48463">
        <v>0.3</v>
      </c>
      <c r="N48463">
        <v>25</v>
      </c>
      <c r="O48463" s="2" t="s">
        <v>73</v>
      </c>
      <c r="P48463">
        <v>1</v>
      </c>
    </row>
    <row r="48464" spans="1:16" x14ac:dyDescent="0.25">
      <c r="A48464">
        <v>2006</v>
      </c>
      <c r="B48464">
        <v>7</v>
      </c>
      <c r="C48464">
        <v>6</v>
      </c>
      <c r="D48464" s="1">
        <v>38904</v>
      </c>
      <c r="E48464" s="2" t="s">
        <v>34</v>
      </c>
      <c r="F48464">
        <v>0</v>
      </c>
      <c r="G48464">
        <v>0</v>
      </c>
      <c r="H48464">
        <v>0</v>
      </c>
      <c r="I48464">
        <v>28.98</v>
      </c>
      <c r="J48464">
        <v>-81.430000000000007</v>
      </c>
      <c r="K48464">
        <v>28.98</v>
      </c>
      <c r="L48464">
        <v>-81.430000000000007</v>
      </c>
      <c r="M48464">
        <v>2</v>
      </c>
      <c r="N48464">
        <v>40</v>
      </c>
      <c r="O48464" s="2" t="s">
        <v>35</v>
      </c>
      <c r="P48464">
        <v>1</v>
      </c>
    </row>
    <row r="48465" spans="1:16" x14ac:dyDescent="0.25">
      <c r="A48465">
        <v>2006</v>
      </c>
      <c r="B48465">
        <v>7</v>
      </c>
      <c r="C48465">
        <v>8</v>
      </c>
      <c r="D48465" s="1">
        <v>38906</v>
      </c>
      <c r="E48465" s="2" t="s">
        <v>24</v>
      </c>
      <c r="F48465">
        <v>0</v>
      </c>
      <c r="G48465">
        <v>0</v>
      </c>
      <c r="H48465">
        <v>0</v>
      </c>
      <c r="I48465">
        <v>29.63</v>
      </c>
      <c r="J48465">
        <v>-94.38</v>
      </c>
      <c r="K48465">
        <v>29.63</v>
      </c>
      <c r="L48465">
        <v>-94.38</v>
      </c>
      <c r="M48465">
        <v>0.2</v>
      </c>
      <c r="N48465">
        <v>30</v>
      </c>
      <c r="O48465" s="2" t="s">
        <v>25</v>
      </c>
      <c r="P48465">
        <v>1</v>
      </c>
    </row>
    <row r="48466" spans="1:16" x14ac:dyDescent="0.25">
      <c r="A48466">
        <v>2006</v>
      </c>
      <c r="B48466">
        <v>7</v>
      </c>
      <c r="C48466">
        <v>9</v>
      </c>
      <c r="D48466" s="1">
        <v>38907</v>
      </c>
      <c r="E48466" s="2" t="s">
        <v>68</v>
      </c>
      <c r="F48466">
        <v>0</v>
      </c>
      <c r="G48466">
        <v>0</v>
      </c>
      <c r="H48466">
        <v>0</v>
      </c>
      <c r="I48466">
        <v>37.369999999999997</v>
      </c>
      <c r="J48466">
        <v>-106.02</v>
      </c>
      <c r="K48466">
        <v>37.369999999999997</v>
      </c>
      <c r="L48466">
        <v>-106.02</v>
      </c>
      <c r="M48466">
        <v>0.5</v>
      </c>
      <c r="N48466">
        <v>50</v>
      </c>
      <c r="O48466" s="2" t="s">
        <v>69</v>
      </c>
      <c r="P48466">
        <v>0</v>
      </c>
    </row>
    <row r="48467" spans="1:16" x14ac:dyDescent="0.25">
      <c r="A48467">
        <v>2006</v>
      </c>
      <c r="B48467">
        <v>7</v>
      </c>
      <c r="C48467">
        <v>9</v>
      </c>
      <c r="D48467" s="1">
        <v>38907</v>
      </c>
      <c r="E48467" s="2" t="s">
        <v>68</v>
      </c>
      <c r="F48467">
        <v>1</v>
      </c>
      <c r="G48467">
        <v>0</v>
      </c>
      <c r="H48467">
        <v>0</v>
      </c>
      <c r="I48467">
        <v>38.33</v>
      </c>
      <c r="J48467">
        <v>-104.75</v>
      </c>
      <c r="K48467">
        <v>38.33</v>
      </c>
      <c r="L48467">
        <v>-104.75</v>
      </c>
      <c r="M48467">
        <v>2</v>
      </c>
      <c r="N48467">
        <v>75</v>
      </c>
      <c r="O48467" s="2" t="s">
        <v>69</v>
      </c>
      <c r="P48467">
        <v>0</v>
      </c>
    </row>
    <row r="48468" spans="1:16" x14ac:dyDescent="0.25">
      <c r="A48468">
        <v>2006</v>
      </c>
      <c r="B48468">
        <v>7</v>
      </c>
      <c r="C48468">
        <v>9</v>
      </c>
      <c r="D48468" s="1">
        <v>38907</v>
      </c>
      <c r="E48468" s="2" t="s">
        <v>42</v>
      </c>
      <c r="F48468">
        <v>0</v>
      </c>
      <c r="G48468">
        <v>0</v>
      </c>
      <c r="H48468">
        <v>0</v>
      </c>
      <c r="I48468">
        <v>42.4</v>
      </c>
      <c r="J48468">
        <v>-96.18</v>
      </c>
      <c r="K48468">
        <v>42.4</v>
      </c>
      <c r="L48468">
        <v>-96.17</v>
      </c>
      <c r="M48468">
        <v>1</v>
      </c>
      <c r="N48468">
        <v>100</v>
      </c>
      <c r="O48468" s="2" t="s">
        <v>43</v>
      </c>
      <c r="P48468">
        <v>0</v>
      </c>
    </row>
    <row r="48469" spans="1:16" x14ac:dyDescent="0.25">
      <c r="A48469">
        <v>2006</v>
      </c>
      <c r="B48469">
        <v>7</v>
      </c>
      <c r="C48469">
        <v>10</v>
      </c>
      <c r="D48469" s="1">
        <v>38908</v>
      </c>
      <c r="E48469" s="2" t="s">
        <v>20</v>
      </c>
      <c r="F48469">
        <v>1</v>
      </c>
      <c r="G48469">
        <v>0</v>
      </c>
      <c r="H48469">
        <v>0</v>
      </c>
      <c r="I48469">
        <v>40.619999999999997</v>
      </c>
      <c r="J48469">
        <v>-82.37</v>
      </c>
      <c r="K48469">
        <v>40.630000000000003</v>
      </c>
      <c r="L48469">
        <v>-82.27</v>
      </c>
      <c r="M48469">
        <v>6</v>
      </c>
      <c r="N48469">
        <v>40</v>
      </c>
      <c r="O48469" s="2" t="s">
        <v>21</v>
      </c>
      <c r="P48469">
        <v>1</v>
      </c>
    </row>
    <row r="48470" spans="1:16" x14ac:dyDescent="0.25">
      <c r="A48470">
        <v>2006</v>
      </c>
      <c r="B48470">
        <v>7</v>
      </c>
      <c r="C48470">
        <v>11</v>
      </c>
      <c r="D48470" s="1">
        <v>38909</v>
      </c>
      <c r="E48470" s="2" t="s">
        <v>40</v>
      </c>
      <c r="F48470">
        <v>0</v>
      </c>
      <c r="G48470">
        <v>0</v>
      </c>
      <c r="H48470">
        <v>0</v>
      </c>
      <c r="I48470">
        <v>38.53</v>
      </c>
      <c r="J48470">
        <v>-101.57</v>
      </c>
      <c r="K48470">
        <v>38.53</v>
      </c>
      <c r="L48470">
        <v>-101.57</v>
      </c>
      <c r="M48470">
        <v>0.4</v>
      </c>
      <c r="N48470">
        <v>10</v>
      </c>
      <c r="O48470" s="2" t="s">
        <v>41</v>
      </c>
      <c r="P48470">
        <v>0</v>
      </c>
    </row>
    <row r="48471" spans="1:16" x14ac:dyDescent="0.25">
      <c r="A48471">
        <v>2006</v>
      </c>
      <c r="B48471">
        <v>7</v>
      </c>
      <c r="C48471">
        <v>11</v>
      </c>
      <c r="D48471" s="1">
        <v>38909</v>
      </c>
      <c r="E48471" s="2" t="s">
        <v>84</v>
      </c>
      <c r="F48471">
        <v>2</v>
      </c>
      <c r="G48471">
        <v>0</v>
      </c>
      <c r="H48471">
        <v>0</v>
      </c>
      <c r="I48471">
        <v>42.55</v>
      </c>
      <c r="J48471">
        <v>-72.400000000000006</v>
      </c>
      <c r="K48471">
        <v>42.55</v>
      </c>
      <c r="L48471">
        <v>-72.400000000000006</v>
      </c>
      <c r="M48471">
        <v>2.9</v>
      </c>
      <c r="N48471">
        <v>200</v>
      </c>
      <c r="O48471" s="2" t="s">
        <v>121</v>
      </c>
      <c r="P48471">
        <v>1</v>
      </c>
    </row>
    <row r="48472" spans="1:16" x14ac:dyDescent="0.25">
      <c r="A48472">
        <v>2006</v>
      </c>
      <c r="B48472">
        <v>7</v>
      </c>
      <c r="C48472">
        <v>11</v>
      </c>
      <c r="D48472" s="1">
        <v>38909</v>
      </c>
      <c r="E48472" s="2" t="s">
        <v>20</v>
      </c>
      <c r="F48472">
        <v>0</v>
      </c>
      <c r="G48472">
        <v>0</v>
      </c>
      <c r="H48472">
        <v>0</v>
      </c>
      <c r="I48472">
        <v>39.32</v>
      </c>
      <c r="J48472">
        <v>-84.15</v>
      </c>
      <c r="K48472">
        <v>39.32</v>
      </c>
      <c r="L48472">
        <v>-84.15</v>
      </c>
      <c r="M48472">
        <v>0.3</v>
      </c>
      <c r="N48472">
        <v>25</v>
      </c>
      <c r="O48472" s="2" t="s">
        <v>21</v>
      </c>
      <c r="P48472">
        <v>1</v>
      </c>
    </row>
    <row r="48473" spans="1:16" x14ac:dyDescent="0.25">
      <c r="A48473">
        <v>2006</v>
      </c>
      <c r="B48473">
        <v>7</v>
      </c>
      <c r="C48473">
        <v>11</v>
      </c>
      <c r="D48473" s="1">
        <v>38909</v>
      </c>
      <c r="E48473" s="2" t="s">
        <v>20</v>
      </c>
      <c r="F48473">
        <v>0</v>
      </c>
      <c r="G48473">
        <v>0</v>
      </c>
      <c r="H48473">
        <v>0</v>
      </c>
      <c r="I48473">
        <v>39.17</v>
      </c>
      <c r="J48473">
        <v>-84.25</v>
      </c>
      <c r="K48473">
        <v>39.17</v>
      </c>
      <c r="L48473">
        <v>-84.25</v>
      </c>
      <c r="M48473">
        <v>0.1</v>
      </c>
      <c r="N48473">
        <v>30</v>
      </c>
      <c r="O48473" s="2" t="s">
        <v>21</v>
      </c>
      <c r="P48473">
        <v>1</v>
      </c>
    </row>
    <row r="48474" spans="1:16" x14ac:dyDescent="0.25">
      <c r="A48474">
        <v>2006</v>
      </c>
      <c r="B48474">
        <v>7</v>
      </c>
      <c r="C48474">
        <v>11</v>
      </c>
      <c r="D48474" s="1">
        <v>38909</v>
      </c>
      <c r="E48474" s="2" t="s">
        <v>20</v>
      </c>
      <c r="F48474">
        <v>0</v>
      </c>
      <c r="G48474">
        <v>0</v>
      </c>
      <c r="H48474">
        <v>0</v>
      </c>
      <c r="I48474">
        <v>40.08</v>
      </c>
      <c r="J48474">
        <v>-83.43</v>
      </c>
      <c r="K48474">
        <v>40.08</v>
      </c>
      <c r="L48474">
        <v>-83.42</v>
      </c>
      <c r="M48474">
        <v>1</v>
      </c>
      <c r="N48474">
        <v>20</v>
      </c>
      <c r="O48474" s="2" t="s">
        <v>21</v>
      </c>
      <c r="P48474">
        <v>1</v>
      </c>
    </row>
    <row r="48475" spans="1:16" x14ac:dyDescent="0.25">
      <c r="A48475">
        <v>2006</v>
      </c>
      <c r="B48475">
        <v>7</v>
      </c>
      <c r="C48475">
        <v>11</v>
      </c>
      <c r="D48475" s="1">
        <v>38909</v>
      </c>
      <c r="E48475" s="2" t="s">
        <v>20</v>
      </c>
      <c r="F48475">
        <v>0</v>
      </c>
      <c r="G48475">
        <v>0</v>
      </c>
      <c r="H48475">
        <v>0</v>
      </c>
      <c r="I48475">
        <v>39.42</v>
      </c>
      <c r="J48475">
        <v>-83.98</v>
      </c>
      <c r="K48475">
        <v>39.47</v>
      </c>
      <c r="L48475">
        <v>-83.83</v>
      </c>
      <c r="M48475">
        <v>5</v>
      </c>
      <c r="N48475">
        <v>50</v>
      </c>
      <c r="O48475" s="2" t="s">
        <v>21</v>
      </c>
      <c r="P48475">
        <v>1</v>
      </c>
    </row>
    <row r="48476" spans="1:16" x14ac:dyDescent="0.25">
      <c r="A48476">
        <v>2006</v>
      </c>
      <c r="B48476">
        <v>7</v>
      </c>
      <c r="C48476">
        <v>11</v>
      </c>
      <c r="D48476" s="1">
        <v>38909</v>
      </c>
      <c r="E48476" s="2" t="s">
        <v>20</v>
      </c>
      <c r="F48476">
        <v>0</v>
      </c>
      <c r="G48476">
        <v>0</v>
      </c>
      <c r="H48476">
        <v>0</v>
      </c>
      <c r="I48476">
        <v>39.520000000000003</v>
      </c>
      <c r="J48476">
        <v>-83.83</v>
      </c>
      <c r="K48476">
        <v>39.520000000000003</v>
      </c>
      <c r="L48476">
        <v>-83.83</v>
      </c>
      <c r="M48476">
        <v>0.1</v>
      </c>
      <c r="N48476">
        <v>30</v>
      </c>
      <c r="O48476" s="2" t="s">
        <v>21</v>
      </c>
      <c r="P48476">
        <v>1</v>
      </c>
    </row>
    <row r="48477" spans="1:16" x14ac:dyDescent="0.25">
      <c r="A48477">
        <v>2006</v>
      </c>
      <c r="B48477">
        <v>7</v>
      </c>
      <c r="C48477">
        <v>11</v>
      </c>
      <c r="D48477" s="1">
        <v>38909</v>
      </c>
      <c r="E48477" s="2" t="s">
        <v>20</v>
      </c>
      <c r="F48477">
        <v>0</v>
      </c>
      <c r="G48477">
        <v>0</v>
      </c>
      <c r="H48477">
        <v>0</v>
      </c>
      <c r="I48477">
        <v>39.28</v>
      </c>
      <c r="J48477">
        <v>-83.92</v>
      </c>
      <c r="K48477">
        <v>39.28</v>
      </c>
      <c r="L48477">
        <v>-83.92</v>
      </c>
      <c r="M48477">
        <v>0.1</v>
      </c>
      <c r="N48477">
        <v>30</v>
      </c>
      <c r="O48477" s="2" t="s">
        <v>21</v>
      </c>
      <c r="P48477">
        <v>1</v>
      </c>
    </row>
    <row r="48478" spans="1:16" x14ac:dyDescent="0.25">
      <c r="A48478">
        <v>2006</v>
      </c>
      <c r="B48478">
        <v>7</v>
      </c>
      <c r="C48478">
        <v>11</v>
      </c>
      <c r="D48478" s="1">
        <v>38909</v>
      </c>
      <c r="E48478" s="2" t="s">
        <v>20</v>
      </c>
      <c r="F48478">
        <v>0</v>
      </c>
      <c r="G48478">
        <v>0</v>
      </c>
      <c r="H48478">
        <v>0</v>
      </c>
      <c r="I48478">
        <v>39.32</v>
      </c>
      <c r="J48478">
        <v>-83.82</v>
      </c>
      <c r="K48478">
        <v>39.32</v>
      </c>
      <c r="L48478">
        <v>-83.82</v>
      </c>
      <c r="M48478">
        <v>0.1</v>
      </c>
      <c r="N48478">
        <v>30</v>
      </c>
      <c r="O48478" s="2" t="s">
        <v>21</v>
      </c>
      <c r="P48478">
        <v>1</v>
      </c>
    </row>
    <row r="48479" spans="1:16" x14ac:dyDescent="0.25">
      <c r="A48479">
        <v>2006</v>
      </c>
      <c r="B48479">
        <v>7</v>
      </c>
      <c r="C48479">
        <v>11</v>
      </c>
      <c r="D48479" s="1">
        <v>38909</v>
      </c>
      <c r="E48479" s="2" t="s">
        <v>20</v>
      </c>
      <c r="F48479">
        <v>1</v>
      </c>
      <c r="G48479">
        <v>0</v>
      </c>
      <c r="H48479">
        <v>0</v>
      </c>
      <c r="I48479">
        <v>39.549999999999997</v>
      </c>
      <c r="J48479">
        <v>-84.35</v>
      </c>
      <c r="K48479">
        <v>39.57</v>
      </c>
      <c r="L48479">
        <v>-84.33</v>
      </c>
      <c r="M48479">
        <v>4</v>
      </c>
      <c r="N48479">
        <v>50</v>
      </c>
      <c r="O48479" s="2" t="s">
        <v>21</v>
      </c>
      <c r="P48479">
        <v>1</v>
      </c>
    </row>
    <row r="48480" spans="1:16" x14ac:dyDescent="0.25">
      <c r="A48480">
        <v>2006</v>
      </c>
      <c r="B48480">
        <v>7</v>
      </c>
      <c r="C48480">
        <v>11</v>
      </c>
      <c r="D48480" s="1">
        <v>38909</v>
      </c>
      <c r="E48480" s="2" t="s">
        <v>20</v>
      </c>
      <c r="F48480">
        <v>1</v>
      </c>
      <c r="G48480">
        <v>0</v>
      </c>
      <c r="H48480">
        <v>0</v>
      </c>
      <c r="I48480">
        <v>39.65</v>
      </c>
      <c r="J48480">
        <v>-84.25</v>
      </c>
      <c r="K48480">
        <v>39.65</v>
      </c>
      <c r="L48480">
        <v>-84.23</v>
      </c>
      <c r="M48480">
        <v>0.8</v>
      </c>
      <c r="N48480">
        <v>50</v>
      </c>
      <c r="O48480" s="2" t="s">
        <v>21</v>
      </c>
      <c r="P48480">
        <v>1</v>
      </c>
    </row>
    <row r="48481" spans="1:16" x14ac:dyDescent="0.25">
      <c r="A48481">
        <v>2006</v>
      </c>
      <c r="B48481">
        <v>7</v>
      </c>
      <c r="C48481">
        <v>11</v>
      </c>
      <c r="D48481" s="1">
        <v>38909</v>
      </c>
      <c r="E48481" s="2" t="s">
        <v>20</v>
      </c>
      <c r="F48481">
        <v>1</v>
      </c>
      <c r="G48481">
        <v>0</v>
      </c>
      <c r="H48481">
        <v>0</v>
      </c>
      <c r="I48481">
        <v>39.22</v>
      </c>
      <c r="J48481">
        <v>-84.2</v>
      </c>
      <c r="K48481">
        <v>39.22</v>
      </c>
      <c r="L48481">
        <v>-84.18</v>
      </c>
      <c r="M48481">
        <v>1</v>
      </c>
      <c r="N48481">
        <v>350</v>
      </c>
      <c r="O48481" s="2" t="s">
        <v>21</v>
      </c>
      <c r="P48481">
        <v>1</v>
      </c>
    </row>
    <row r="48482" spans="1:16" x14ac:dyDescent="0.25">
      <c r="A48482">
        <v>2006</v>
      </c>
      <c r="B48482">
        <v>7</v>
      </c>
      <c r="C48482">
        <v>12</v>
      </c>
      <c r="D48482" s="1">
        <v>38910</v>
      </c>
      <c r="E48482" s="2" t="s">
        <v>16</v>
      </c>
      <c r="F48482">
        <v>0</v>
      </c>
      <c r="G48482">
        <v>0</v>
      </c>
      <c r="H48482">
        <v>0</v>
      </c>
      <c r="I48482">
        <v>39.9</v>
      </c>
      <c r="J48482">
        <v>-88.82</v>
      </c>
      <c r="K48482">
        <v>39.9</v>
      </c>
      <c r="L48482">
        <v>-88.82</v>
      </c>
      <c r="M48482">
        <v>0.1</v>
      </c>
      <c r="N48482">
        <v>10</v>
      </c>
      <c r="O48482" s="2" t="s">
        <v>17</v>
      </c>
      <c r="P48482">
        <v>0</v>
      </c>
    </row>
    <row r="48483" spans="1:16" x14ac:dyDescent="0.25">
      <c r="A48483">
        <v>2006</v>
      </c>
      <c r="B48483">
        <v>7</v>
      </c>
      <c r="C48483">
        <v>12</v>
      </c>
      <c r="D48483" s="1">
        <v>38910</v>
      </c>
      <c r="E48483" s="2" t="s">
        <v>89</v>
      </c>
      <c r="F48483">
        <v>2</v>
      </c>
      <c r="G48483">
        <v>6</v>
      </c>
      <c r="H48483">
        <v>0</v>
      </c>
      <c r="I48483">
        <v>41.07</v>
      </c>
      <c r="J48483">
        <v>-73.87</v>
      </c>
      <c r="K48483">
        <v>41.1</v>
      </c>
      <c r="L48483">
        <v>-73.680000000000007</v>
      </c>
      <c r="M48483">
        <v>10.1</v>
      </c>
      <c r="N48483">
        <v>300</v>
      </c>
      <c r="O48483" s="2" t="s">
        <v>90</v>
      </c>
      <c r="P48483">
        <v>1</v>
      </c>
    </row>
    <row r="48484" spans="1:16" x14ac:dyDescent="0.25">
      <c r="A48484">
        <v>2006</v>
      </c>
      <c r="B48484">
        <v>7</v>
      </c>
      <c r="C48484">
        <v>16</v>
      </c>
      <c r="D48484" s="1">
        <v>38914</v>
      </c>
      <c r="E48484" s="2" t="s">
        <v>93</v>
      </c>
      <c r="F48484">
        <v>0</v>
      </c>
      <c r="G48484">
        <v>0</v>
      </c>
      <c r="H48484">
        <v>0</v>
      </c>
      <c r="I48484">
        <v>34.200000000000003</v>
      </c>
      <c r="J48484">
        <v>-112.15</v>
      </c>
      <c r="K48484">
        <v>34.200000000000003</v>
      </c>
      <c r="L48484">
        <v>-112.15</v>
      </c>
      <c r="M48484">
        <v>0.1</v>
      </c>
      <c r="N48484">
        <v>10</v>
      </c>
      <c r="O48484" s="2" t="s">
        <v>94</v>
      </c>
      <c r="P48484">
        <v>0</v>
      </c>
    </row>
    <row r="48485" spans="1:16" x14ac:dyDescent="0.25">
      <c r="A48485">
        <v>2006</v>
      </c>
      <c r="B48485">
        <v>7</v>
      </c>
      <c r="C48485">
        <v>17</v>
      </c>
      <c r="D48485" s="1">
        <v>38915</v>
      </c>
      <c r="E48485" s="2" t="s">
        <v>34</v>
      </c>
      <c r="F48485">
        <v>0</v>
      </c>
      <c r="G48485">
        <v>0</v>
      </c>
      <c r="H48485">
        <v>0</v>
      </c>
      <c r="I48485">
        <v>27.28</v>
      </c>
      <c r="J48485">
        <v>-82.08</v>
      </c>
      <c r="K48485">
        <v>27.28</v>
      </c>
      <c r="L48485">
        <v>-82.08</v>
      </c>
      <c r="M48485">
        <v>0.3</v>
      </c>
      <c r="N48485">
        <v>40</v>
      </c>
      <c r="O48485" s="2" t="s">
        <v>35</v>
      </c>
      <c r="P48485">
        <v>1</v>
      </c>
    </row>
    <row r="48486" spans="1:16" x14ac:dyDescent="0.25">
      <c r="A48486">
        <v>2006</v>
      </c>
      <c r="B48486">
        <v>7</v>
      </c>
      <c r="C48486">
        <v>17</v>
      </c>
      <c r="D48486" s="1">
        <v>38915</v>
      </c>
      <c r="E48486" s="2" t="s">
        <v>42</v>
      </c>
      <c r="F48486">
        <v>0</v>
      </c>
      <c r="G48486">
        <v>0</v>
      </c>
      <c r="H48486">
        <v>0</v>
      </c>
      <c r="I48486">
        <v>41.97</v>
      </c>
      <c r="J48486">
        <v>-92.62</v>
      </c>
      <c r="K48486">
        <v>41.97</v>
      </c>
      <c r="L48486">
        <v>-92.62</v>
      </c>
      <c r="M48486">
        <v>0.2</v>
      </c>
      <c r="N48486">
        <v>30</v>
      </c>
      <c r="O48486" s="2" t="s">
        <v>43</v>
      </c>
      <c r="P48486">
        <v>0</v>
      </c>
    </row>
    <row r="48487" spans="1:16" x14ac:dyDescent="0.25">
      <c r="A48487">
        <v>2006</v>
      </c>
      <c r="B48487">
        <v>7</v>
      </c>
      <c r="C48487">
        <v>17</v>
      </c>
      <c r="D48487" s="1">
        <v>38915</v>
      </c>
      <c r="E48487" s="2" t="s">
        <v>18</v>
      </c>
      <c r="F48487">
        <v>1</v>
      </c>
      <c r="G48487">
        <v>0</v>
      </c>
      <c r="H48487">
        <v>0</v>
      </c>
      <c r="I48487">
        <v>40.479999999999997</v>
      </c>
      <c r="J48487">
        <v>-92.5</v>
      </c>
      <c r="K48487">
        <v>40.479999999999997</v>
      </c>
      <c r="L48487">
        <v>-92.5</v>
      </c>
      <c r="M48487">
        <v>1.1000000000000001</v>
      </c>
      <c r="N48487">
        <v>75</v>
      </c>
      <c r="O48487" s="2" t="s">
        <v>19</v>
      </c>
      <c r="P48487">
        <v>0</v>
      </c>
    </row>
    <row r="48488" spans="1:16" x14ac:dyDescent="0.25">
      <c r="A48488">
        <v>2006</v>
      </c>
      <c r="B48488">
        <v>7</v>
      </c>
      <c r="C48488">
        <v>18</v>
      </c>
      <c r="D48488" s="1">
        <v>38916</v>
      </c>
      <c r="E48488" s="2" t="s">
        <v>18</v>
      </c>
      <c r="F48488">
        <v>0</v>
      </c>
      <c r="G48488">
        <v>0</v>
      </c>
      <c r="H48488">
        <v>0</v>
      </c>
      <c r="I48488">
        <v>37.33</v>
      </c>
      <c r="J48488">
        <v>-91.35</v>
      </c>
      <c r="K48488">
        <v>37.299999999999997</v>
      </c>
      <c r="L48488">
        <v>-91.38</v>
      </c>
      <c r="M48488">
        <v>3</v>
      </c>
      <c r="N48488">
        <v>50</v>
      </c>
      <c r="O48488" s="2" t="s">
        <v>19</v>
      </c>
      <c r="P48488">
        <v>1</v>
      </c>
    </row>
    <row r="48489" spans="1:16" x14ac:dyDescent="0.25">
      <c r="A48489">
        <v>2006</v>
      </c>
      <c r="B48489">
        <v>7</v>
      </c>
      <c r="C48489">
        <v>19</v>
      </c>
      <c r="D48489" s="1">
        <v>38917</v>
      </c>
      <c r="E48489" s="2" t="s">
        <v>16</v>
      </c>
      <c r="F48489">
        <v>0</v>
      </c>
      <c r="G48489">
        <v>0</v>
      </c>
      <c r="H48489">
        <v>0</v>
      </c>
      <c r="I48489">
        <v>39.07</v>
      </c>
      <c r="J48489">
        <v>-89.95</v>
      </c>
      <c r="K48489">
        <v>39.07</v>
      </c>
      <c r="L48489">
        <v>-89.95</v>
      </c>
      <c r="M48489">
        <v>0.2</v>
      </c>
      <c r="N48489">
        <v>20</v>
      </c>
      <c r="O48489" s="2" t="s">
        <v>17</v>
      </c>
      <c r="P48489">
        <v>0</v>
      </c>
    </row>
    <row r="48490" spans="1:16" x14ac:dyDescent="0.25">
      <c r="A48490">
        <v>2006</v>
      </c>
      <c r="B48490">
        <v>7</v>
      </c>
      <c r="C48490">
        <v>19</v>
      </c>
      <c r="D48490" s="1">
        <v>38917</v>
      </c>
      <c r="E48490" s="2" t="s">
        <v>16</v>
      </c>
      <c r="F48490">
        <v>0</v>
      </c>
      <c r="G48490">
        <v>0</v>
      </c>
      <c r="H48490">
        <v>0</v>
      </c>
      <c r="I48490">
        <v>38.78</v>
      </c>
      <c r="J48490">
        <v>-89.95</v>
      </c>
      <c r="K48490">
        <v>38.78</v>
      </c>
      <c r="L48490">
        <v>-89.95</v>
      </c>
      <c r="M48490">
        <v>0.2</v>
      </c>
      <c r="N48490">
        <v>20</v>
      </c>
      <c r="O48490" s="2" t="s">
        <v>17</v>
      </c>
      <c r="P48490">
        <v>0</v>
      </c>
    </row>
    <row r="48491" spans="1:16" x14ac:dyDescent="0.25">
      <c r="A48491">
        <v>2006</v>
      </c>
      <c r="B48491">
        <v>7</v>
      </c>
      <c r="C48491">
        <v>20</v>
      </c>
      <c r="D48491" s="1">
        <v>38918</v>
      </c>
      <c r="E48491" s="2" t="s">
        <v>34</v>
      </c>
      <c r="F48491">
        <v>0</v>
      </c>
      <c r="G48491">
        <v>0</v>
      </c>
      <c r="H48491">
        <v>0</v>
      </c>
      <c r="I48491">
        <v>28.2</v>
      </c>
      <c r="J48491">
        <v>-82.45</v>
      </c>
      <c r="K48491">
        <v>28.2</v>
      </c>
      <c r="L48491">
        <v>-82.45</v>
      </c>
      <c r="M48491">
        <v>0.3</v>
      </c>
      <c r="N48491">
        <v>30</v>
      </c>
      <c r="O48491" s="2" t="s">
        <v>35</v>
      </c>
      <c r="P48491">
        <v>1</v>
      </c>
    </row>
    <row r="48492" spans="1:16" x14ac:dyDescent="0.25">
      <c r="A48492">
        <v>2006</v>
      </c>
      <c r="B48492">
        <v>7</v>
      </c>
      <c r="C48492">
        <v>21</v>
      </c>
      <c r="D48492" s="1">
        <v>38919</v>
      </c>
      <c r="E48492" s="2" t="s">
        <v>16</v>
      </c>
      <c r="F48492">
        <v>0</v>
      </c>
      <c r="G48492">
        <v>0</v>
      </c>
      <c r="H48492">
        <v>0</v>
      </c>
      <c r="I48492">
        <v>38.700000000000003</v>
      </c>
      <c r="J48492">
        <v>-89.85</v>
      </c>
      <c r="K48492">
        <v>38.68</v>
      </c>
      <c r="L48492">
        <v>-89.78</v>
      </c>
      <c r="M48492">
        <v>4</v>
      </c>
      <c r="N48492">
        <v>50</v>
      </c>
      <c r="O48492" s="2" t="s">
        <v>17</v>
      </c>
      <c r="P48492">
        <v>1</v>
      </c>
    </row>
    <row r="48493" spans="1:16" x14ac:dyDescent="0.25">
      <c r="A48493">
        <v>2006</v>
      </c>
      <c r="B48493">
        <v>7</v>
      </c>
      <c r="C48493">
        <v>21</v>
      </c>
      <c r="D48493" s="1">
        <v>38919</v>
      </c>
      <c r="E48493" s="2" t="s">
        <v>16</v>
      </c>
      <c r="F48493">
        <v>0</v>
      </c>
      <c r="G48493">
        <v>0</v>
      </c>
      <c r="H48493">
        <v>0</v>
      </c>
      <c r="I48493">
        <v>38.700000000000003</v>
      </c>
      <c r="J48493">
        <v>-89.82</v>
      </c>
      <c r="K48493">
        <v>38.67</v>
      </c>
      <c r="L48493">
        <v>-89.77</v>
      </c>
      <c r="M48493">
        <v>5.5</v>
      </c>
      <c r="N48493">
        <v>50</v>
      </c>
      <c r="O48493" s="2" t="s">
        <v>17</v>
      </c>
      <c r="P48493">
        <v>1</v>
      </c>
    </row>
    <row r="48494" spans="1:16" x14ac:dyDescent="0.25">
      <c r="A48494">
        <v>2006</v>
      </c>
      <c r="B48494">
        <v>7</v>
      </c>
      <c r="C48494">
        <v>21</v>
      </c>
      <c r="D48494" s="1">
        <v>38919</v>
      </c>
      <c r="E48494" s="2" t="s">
        <v>16</v>
      </c>
      <c r="F48494">
        <v>0</v>
      </c>
      <c r="G48494">
        <v>0</v>
      </c>
      <c r="H48494">
        <v>0</v>
      </c>
      <c r="I48494">
        <v>38.619999999999997</v>
      </c>
      <c r="J48494">
        <v>-89.75</v>
      </c>
      <c r="K48494">
        <v>38.6</v>
      </c>
      <c r="L48494">
        <v>-89.67</v>
      </c>
      <c r="M48494">
        <v>6</v>
      </c>
      <c r="N48494">
        <v>60</v>
      </c>
      <c r="O48494" s="2" t="s">
        <v>17</v>
      </c>
      <c r="P48494">
        <v>1</v>
      </c>
    </row>
    <row r="48495" spans="1:16" x14ac:dyDescent="0.25">
      <c r="A48495">
        <v>2006</v>
      </c>
      <c r="B48495">
        <v>7</v>
      </c>
      <c r="C48495">
        <v>21</v>
      </c>
      <c r="D48495" s="1">
        <v>38919</v>
      </c>
      <c r="E48495" s="2" t="s">
        <v>16</v>
      </c>
      <c r="F48495">
        <v>0</v>
      </c>
      <c r="G48495">
        <v>0</v>
      </c>
      <c r="H48495">
        <v>0</v>
      </c>
      <c r="I48495">
        <v>38.43</v>
      </c>
      <c r="J48495">
        <v>-89.37</v>
      </c>
      <c r="K48495">
        <v>38.450000000000003</v>
      </c>
      <c r="L48495">
        <v>-89.23</v>
      </c>
      <c r="M48495">
        <v>7</v>
      </c>
      <c r="N48495">
        <v>100</v>
      </c>
      <c r="O48495" s="2" t="s">
        <v>17</v>
      </c>
      <c r="P48495">
        <v>1</v>
      </c>
    </row>
    <row r="48496" spans="1:16" x14ac:dyDescent="0.25">
      <c r="A48496">
        <v>2006</v>
      </c>
      <c r="B48496">
        <v>7</v>
      </c>
      <c r="C48496">
        <v>21</v>
      </c>
      <c r="D48496" s="1">
        <v>38919</v>
      </c>
      <c r="E48496" s="2" t="s">
        <v>16</v>
      </c>
      <c r="F48496">
        <v>1</v>
      </c>
      <c r="G48496">
        <v>0</v>
      </c>
      <c r="H48496">
        <v>0</v>
      </c>
      <c r="I48496">
        <v>38.549999999999997</v>
      </c>
      <c r="J48496">
        <v>-89.57</v>
      </c>
      <c r="K48496">
        <v>38.549999999999997</v>
      </c>
      <c r="L48496">
        <v>-89.52</v>
      </c>
      <c r="M48496">
        <v>2.5</v>
      </c>
      <c r="N48496">
        <v>60</v>
      </c>
      <c r="O48496" s="2" t="s">
        <v>17</v>
      </c>
      <c r="P48496">
        <v>1</v>
      </c>
    </row>
    <row r="48497" spans="1:16" x14ac:dyDescent="0.25">
      <c r="A48497">
        <v>2006</v>
      </c>
      <c r="B48497">
        <v>7</v>
      </c>
      <c r="C48497">
        <v>21</v>
      </c>
      <c r="D48497" s="1">
        <v>38919</v>
      </c>
      <c r="E48497" s="2" t="s">
        <v>18</v>
      </c>
      <c r="F48497">
        <v>0</v>
      </c>
      <c r="G48497">
        <v>0</v>
      </c>
      <c r="H48497">
        <v>0</v>
      </c>
      <c r="I48497">
        <v>37.68</v>
      </c>
      <c r="J48497">
        <v>-89.77</v>
      </c>
      <c r="K48497">
        <v>37.68</v>
      </c>
      <c r="L48497">
        <v>-89.77</v>
      </c>
      <c r="M48497">
        <v>0.2</v>
      </c>
      <c r="N48497">
        <v>50</v>
      </c>
      <c r="O48497" s="2" t="s">
        <v>19</v>
      </c>
      <c r="P48497">
        <v>1</v>
      </c>
    </row>
    <row r="48498" spans="1:16" x14ac:dyDescent="0.25">
      <c r="A48498">
        <v>2006</v>
      </c>
      <c r="B48498">
        <v>7</v>
      </c>
      <c r="C48498">
        <v>22</v>
      </c>
      <c r="D48498" s="1">
        <v>38920</v>
      </c>
      <c r="E48498" s="2" t="s">
        <v>62</v>
      </c>
      <c r="F48498">
        <v>0</v>
      </c>
      <c r="G48498">
        <v>0</v>
      </c>
      <c r="H48498">
        <v>0</v>
      </c>
      <c r="I48498">
        <v>41.33</v>
      </c>
      <c r="J48498">
        <v>-75.97</v>
      </c>
      <c r="K48498">
        <v>41.33</v>
      </c>
      <c r="L48498">
        <v>-75.97</v>
      </c>
      <c r="M48498">
        <v>1.5</v>
      </c>
      <c r="N48498">
        <v>75</v>
      </c>
      <c r="O48498" s="2" t="s">
        <v>63</v>
      </c>
      <c r="P48498">
        <v>1</v>
      </c>
    </row>
    <row r="48499" spans="1:16" x14ac:dyDescent="0.25">
      <c r="A48499">
        <v>2006</v>
      </c>
      <c r="B48499">
        <v>7</v>
      </c>
      <c r="C48499">
        <v>23</v>
      </c>
      <c r="D48499" s="1">
        <v>38921</v>
      </c>
      <c r="E48499" s="2" t="s">
        <v>76</v>
      </c>
      <c r="F48499">
        <v>0</v>
      </c>
      <c r="G48499">
        <v>0</v>
      </c>
      <c r="H48499">
        <v>0</v>
      </c>
      <c r="I48499">
        <v>33.729999999999997</v>
      </c>
      <c r="J48499">
        <v>-117.15</v>
      </c>
      <c r="K48499">
        <v>33.729999999999997</v>
      </c>
      <c r="L48499">
        <v>-117.15</v>
      </c>
      <c r="M48499">
        <v>1</v>
      </c>
      <c r="N48499">
        <v>20</v>
      </c>
      <c r="O48499" s="2" t="s">
        <v>77</v>
      </c>
      <c r="P48499">
        <v>0</v>
      </c>
    </row>
    <row r="48500" spans="1:16" x14ac:dyDescent="0.25">
      <c r="A48500">
        <v>2006</v>
      </c>
      <c r="B48500">
        <v>7</v>
      </c>
      <c r="C48500">
        <v>23</v>
      </c>
      <c r="D48500" s="1">
        <v>38921</v>
      </c>
      <c r="E48500" s="2" t="s">
        <v>50</v>
      </c>
      <c r="F48500">
        <v>0</v>
      </c>
      <c r="G48500">
        <v>0</v>
      </c>
      <c r="H48500">
        <v>0</v>
      </c>
      <c r="I48500">
        <v>34.9</v>
      </c>
      <c r="J48500">
        <v>-77.75</v>
      </c>
      <c r="K48500">
        <v>34.9</v>
      </c>
      <c r="L48500">
        <v>-77.75</v>
      </c>
      <c r="M48500">
        <v>0.1</v>
      </c>
      <c r="N48500">
        <v>25</v>
      </c>
      <c r="O48500" s="2" t="s">
        <v>51</v>
      </c>
      <c r="P48500">
        <v>1</v>
      </c>
    </row>
    <row r="48501" spans="1:16" x14ac:dyDescent="0.25">
      <c r="A48501">
        <v>2006</v>
      </c>
      <c r="B48501">
        <v>7</v>
      </c>
      <c r="C48501">
        <v>23</v>
      </c>
      <c r="D48501" s="1">
        <v>38921</v>
      </c>
      <c r="E48501" s="2" t="s">
        <v>50</v>
      </c>
      <c r="F48501">
        <v>0</v>
      </c>
      <c r="G48501">
        <v>0</v>
      </c>
      <c r="H48501">
        <v>0</v>
      </c>
      <c r="I48501">
        <v>34.6</v>
      </c>
      <c r="J48501">
        <v>-77.42</v>
      </c>
      <c r="K48501">
        <v>34.6</v>
      </c>
      <c r="L48501">
        <v>-77.42</v>
      </c>
      <c r="M48501">
        <v>0.1</v>
      </c>
      <c r="N48501">
        <v>25</v>
      </c>
      <c r="O48501" s="2" t="s">
        <v>51</v>
      </c>
      <c r="P48501">
        <v>1</v>
      </c>
    </row>
    <row r="48502" spans="1:16" x14ac:dyDescent="0.25">
      <c r="A48502">
        <v>2006</v>
      </c>
      <c r="B48502">
        <v>7</v>
      </c>
      <c r="C48502">
        <v>26</v>
      </c>
      <c r="D48502" s="1">
        <v>38924</v>
      </c>
      <c r="E48502" s="2" t="s">
        <v>34</v>
      </c>
      <c r="F48502">
        <v>1</v>
      </c>
      <c r="G48502">
        <v>0</v>
      </c>
      <c r="H48502">
        <v>0</v>
      </c>
      <c r="I48502">
        <v>29.43</v>
      </c>
      <c r="J48502">
        <v>-81.52</v>
      </c>
      <c r="K48502">
        <v>29.43</v>
      </c>
      <c r="L48502">
        <v>-81.52</v>
      </c>
      <c r="M48502">
        <v>0.5</v>
      </c>
      <c r="N48502">
        <v>75</v>
      </c>
      <c r="O48502" s="2" t="s">
        <v>35</v>
      </c>
      <c r="P48502">
        <v>1</v>
      </c>
    </row>
    <row r="48503" spans="1:16" x14ac:dyDescent="0.25">
      <c r="A48503">
        <v>2006</v>
      </c>
      <c r="B48503">
        <v>7</v>
      </c>
      <c r="C48503">
        <v>26</v>
      </c>
      <c r="D48503" s="1">
        <v>38924</v>
      </c>
      <c r="E48503" s="2" t="s">
        <v>42</v>
      </c>
      <c r="F48503">
        <v>0</v>
      </c>
      <c r="G48503">
        <v>0</v>
      </c>
      <c r="H48503">
        <v>0</v>
      </c>
      <c r="I48503">
        <v>43.17</v>
      </c>
      <c r="J48503">
        <v>-95.27</v>
      </c>
      <c r="K48503">
        <v>43.17</v>
      </c>
      <c r="L48503">
        <v>-95.27</v>
      </c>
      <c r="M48503">
        <v>0.1</v>
      </c>
      <c r="N48503">
        <v>50</v>
      </c>
      <c r="O48503" s="2" t="s">
        <v>43</v>
      </c>
      <c r="P48503">
        <v>0</v>
      </c>
    </row>
    <row r="48504" spans="1:16" x14ac:dyDescent="0.25">
      <c r="A48504">
        <v>2006</v>
      </c>
      <c r="B48504">
        <v>7</v>
      </c>
      <c r="C48504">
        <v>26</v>
      </c>
      <c r="D48504" s="1">
        <v>38924</v>
      </c>
      <c r="E48504" s="2" t="s">
        <v>42</v>
      </c>
      <c r="F48504">
        <v>0</v>
      </c>
      <c r="G48504">
        <v>0</v>
      </c>
      <c r="H48504">
        <v>0</v>
      </c>
      <c r="I48504">
        <v>43.15</v>
      </c>
      <c r="J48504">
        <v>-95.22</v>
      </c>
      <c r="K48504">
        <v>43.15</v>
      </c>
      <c r="L48504">
        <v>-95.22</v>
      </c>
      <c r="M48504">
        <v>0.5</v>
      </c>
      <c r="N48504">
        <v>50</v>
      </c>
      <c r="O48504" s="2" t="s">
        <v>43</v>
      </c>
      <c r="P48504">
        <v>0</v>
      </c>
    </row>
    <row r="48505" spans="1:16" x14ac:dyDescent="0.25">
      <c r="A48505">
        <v>2006</v>
      </c>
      <c r="B48505">
        <v>7</v>
      </c>
      <c r="C48505">
        <v>26</v>
      </c>
      <c r="D48505" s="1">
        <v>38924</v>
      </c>
      <c r="E48505" s="2" t="s">
        <v>16</v>
      </c>
      <c r="F48505">
        <v>0</v>
      </c>
      <c r="G48505">
        <v>0</v>
      </c>
      <c r="H48505">
        <v>0</v>
      </c>
      <c r="I48505">
        <v>39.97</v>
      </c>
      <c r="J48505">
        <v>-88.83</v>
      </c>
      <c r="K48505">
        <v>39.97</v>
      </c>
      <c r="L48505">
        <v>-88.83</v>
      </c>
      <c r="M48505">
        <v>0.1</v>
      </c>
      <c r="N48505">
        <v>30</v>
      </c>
      <c r="O48505" s="2" t="s">
        <v>17</v>
      </c>
      <c r="P48505">
        <v>0</v>
      </c>
    </row>
    <row r="48506" spans="1:16" x14ac:dyDescent="0.25">
      <c r="A48506">
        <v>2006</v>
      </c>
      <c r="B48506">
        <v>7</v>
      </c>
      <c r="C48506">
        <v>26</v>
      </c>
      <c r="D48506" s="1">
        <v>38924</v>
      </c>
      <c r="E48506" s="2" t="s">
        <v>16</v>
      </c>
      <c r="F48506">
        <v>0</v>
      </c>
      <c r="G48506">
        <v>0</v>
      </c>
      <c r="H48506">
        <v>0</v>
      </c>
      <c r="I48506">
        <v>40</v>
      </c>
      <c r="J48506">
        <v>-88.77</v>
      </c>
      <c r="K48506">
        <v>39.979999999999997</v>
      </c>
      <c r="L48506">
        <v>-88.75</v>
      </c>
      <c r="M48506">
        <v>0.1</v>
      </c>
      <c r="N48506">
        <v>30</v>
      </c>
      <c r="O48506" s="2" t="s">
        <v>17</v>
      </c>
      <c r="P48506">
        <v>0</v>
      </c>
    </row>
    <row r="48507" spans="1:16" x14ac:dyDescent="0.25">
      <c r="A48507">
        <v>2006</v>
      </c>
      <c r="B48507">
        <v>7</v>
      </c>
      <c r="C48507">
        <v>26</v>
      </c>
      <c r="D48507" s="1">
        <v>38924</v>
      </c>
      <c r="E48507" s="2" t="s">
        <v>16</v>
      </c>
      <c r="F48507">
        <v>0</v>
      </c>
      <c r="G48507">
        <v>0</v>
      </c>
      <c r="H48507">
        <v>0</v>
      </c>
      <c r="I48507">
        <v>40.020000000000003</v>
      </c>
      <c r="J48507">
        <v>-88.68</v>
      </c>
      <c r="K48507">
        <v>40.020000000000003</v>
      </c>
      <c r="L48507">
        <v>-88.68</v>
      </c>
      <c r="M48507">
        <v>0.1</v>
      </c>
      <c r="N48507">
        <v>20</v>
      </c>
      <c r="O48507" s="2" t="s">
        <v>17</v>
      </c>
      <c r="P48507">
        <v>0</v>
      </c>
    </row>
    <row r="48508" spans="1:16" x14ac:dyDescent="0.25">
      <c r="A48508">
        <v>2006</v>
      </c>
      <c r="B48508">
        <v>7</v>
      </c>
      <c r="C48508">
        <v>26</v>
      </c>
      <c r="D48508" s="1">
        <v>38924</v>
      </c>
      <c r="E48508" s="2" t="s">
        <v>16</v>
      </c>
      <c r="F48508">
        <v>0</v>
      </c>
      <c r="G48508">
        <v>0</v>
      </c>
      <c r="H48508">
        <v>0</v>
      </c>
      <c r="I48508">
        <v>40.020000000000003</v>
      </c>
      <c r="J48508">
        <v>-88.65</v>
      </c>
      <c r="K48508">
        <v>40.020000000000003</v>
      </c>
      <c r="L48508">
        <v>-88.65</v>
      </c>
      <c r="M48508">
        <v>0.1</v>
      </c>
      <c r="N48508">
        <v>20</v>
      </c>
      <c r="O48508" s="2" t="s">
        <v>17</v>
      </c>
      <c r="P48508">
        <v>0</v>
      </c>
    </row>
    <row r="48509" spans="1:16" x14ac:dyDescent="0.25">
      <c r="A48509">
        <v>2006</v>
      </c>
      <c r="B48509">
        <v>7</v>
      </c>
      <c r="C48509">
        <v>26</v>
      </c>
      <c r="D48509" s="1">
        <v>38924</v>
      </c>
      <c r="E48509" s="2" t="s">
        <v>16</v>
      </c>
      <c r="F48509">
        <v>0</v>
      </c>
      <c r="G48509">
        <v>0</v>
      </c>
      <c r="H48509">
        <v>0</v>
      </c>
      <c r="I48509">
        <v>40.47</v>
      </c>
      <c r="J48509">
        <v>-87.65</v>
      </c>
      <c r="K48509">
        <v>40.47</v>
      </c>
      <c r="L48509">
        <v>-87.65</v>
      </c>
      <c r="M48509">
        <v>0.1</v>
      </c>
      <c r="N48509">
        <v>30</v>
      </c>
      <c r="O48509" s="2" t="s">
        <v>17</v>
      </c>
      <c r="P48509">
        <v>0</v>
      </c>
    </row>
    <row r="48510" spans="1:16" x14ac:dyDescent="0.25">
      <c r="A48510">
        <v>2006</v>
      </c>
      <c r="B48510">
        <v>7</v>
      </c>
      <c r="C48510">
        <v>26</v>
      </c>
      <c r="D48510" s="1">
        <v>38924</v>
      </c>
      <c r="E48510" s="2" t="s">
        <v>16</v>
      </c>
      <c r="F48510">
        <v>0</v>
      </c>
      <c r="G48510">
        <v>0</v>
      </c>
      <c r="H48510">
        <v>0</v>
      </c>
      <c r="I48510">
        <v>40.020000000000003</v>
      </c>
      <c r="J48510">
        <v>-88.72</v>
      </c>
      <c r="K48510">
        <v>40.020000000000003</v>
      </c>
      <c r="L48510">
        <v>-88.72</v>
      </c>
      <c r="M48510">
        <v>0.1</v>
      </c>
      <c r="N48510">
        <v>30</v>
      </c>
      <c r="O48510" s="2" t="s">
        <v>17</v>
      </c>
      <c r="P48510">
        <v>0</v>
      </c>
    </row>
    <row r="48511" spans="1:16" x14ac:dyDescent="0.25">
      <c r="A48511">
        <v>2006</v>
      </c>
      <c r="B48511">
        <v>7</v>
      </c>
      <c r="C48511">
        <v>26</v>
      </c>
      <c r="D48511" s="1">
        <v>38924</v>
      </c>
      <c r="E48511" s="2" t="s">
        <v>16</v>
      </c>
      <c r="F48511">
        <v>0</v>
      </c>
      <c r="G48511">
        <v>0</v>
      </c>
      <c r="H48511">
        <v>0</v>
      </c>
      <c r="I48511">
        <v>40.03</v>
      </c>
      <c r="J48511">
        <v>-88.6</v>
      </c>
      <c r="K48511">
        <v>40.03</v>
      </c>
      <c r="L48511">
        <v>-88.6</v>
      </c>
      <c r="M48511">
        <v>0.1</v>
      </c>
      <c r="N48511">
        <v>30</v>
      </c>
      <c r="O48511" s="2" t="s">
        <v>17</v>
      </c>
      <c r="P48511">
        <v>0</v>
      </c>
    </row>
    <row r="48512" spans="1:16" x14ac:dyDescent="0.25">
      <c r="A48512">
        <v>2006</v>
      </c>
      <c r="B48512">
        <v>7</v>
      </c>
      <c r="C48512">
        <v>26</v>
      </c>
      <c r="D48512" s="1">
        <v>38924</v>
      </c>
      <c r="E48512" s="2" t="s">
        <v>16</v>
      </c>
      <c r="F48512">
        <v>1</v>
      </c>
      <c r="G48512">
        <v>0</v>
      </c>
      <c r="H48512">
        <v>0</v>
      </c>
      <c r="I48512">
        <v>40.380000000000003</v>
      </c>
      <c r="J48512">
        <v>-87.7</v>
      </c>
      <c r="K48512">
        <v>40.42</v>
      </c>
      <c r="L48512">
        <v>-87.67</v>
      </c>
      <c r="M48512">
        <v>2.8</v>
      </c>
      <c r="N48512">
        <v>50</v>
      </c>
      <c r="O48512" s="2" t="s">
        <v>17</v>
      </c>
      <c r="P48512">
        <v>0</v>
      </c>
    </row>
    <row r="48513" spans="1:16" x14ac:dyDescent="0.25">
      <c r="A48513">
        <v>2006</v>
      </c>
      <c r="B48513">
        <v>7</v>
      </c>
      <c r="C48513">
        <v>26</v>
      </c>
      <c r="D48513" s="1">
        <v>38924</v>
      </c>
      <c r="E48513" s="2" t="s">
        <v>26</v>
      </c>
      <c r="F48513">
        <v>0</v>
      </c>
      <c r="G48513">
        <v>0</v>
      </c>
      <c r="H48513">
        <v>0</v>
      </c>
      <c r="I48513">
        <v>30.05</v>
      </c>
      <c r="J48513">
        <v>-92.53</v>
      </c>
      <c r="K48513">
        <v>30.05</v>
      </c>
      <c r="L48513">
        <v>-92.53</v>
      </c>
      <c r="M48513">
        <v>0.2</v>
      </c>
      <c r="N48513">
        <v>10</v>
      </c>
      <c r="O48513" s="2" t="s">
        <v>27</v>
      </c>
      <c r="P48513">
        <v>1</v>
      </c>
    </row>
    <row r="48514" spans="1:16" x14ac:dyDescent="0.25">
      <c r="A48514">
        <v>2006</v>
      </c>
      <c r="B48514">
        <v>7</v>
      </c>
      <c r="C48514">
        <v>26</v>
      </c>
      <c r="D48514" s="1">
        <v>38924</v>
      </c>
      <c r="E48514" s="2" t="s">
        <v>44</v>
      </c>
      <c r="F48514">
        <v>0</v>
      </c>
      <c r="G48514">
        <v>0</v>
      </c>
      <c r="H48514">
        <v>0</v>
      </c>
      <c r="I48514">
        <v>41.02</v>
      </c>
      <c r="J48514">
        <v>-101.05</v>
      </c>
      <c r="K48514">
        <v>41.02</v>
      </c>
      <c r="L48514">
        <v>-101.05</v>
      </c>
      <c r="M48514">
        <v>1.5</v>
      </c>
      <c r="N48514">
        <v>20</v>
      </c>
      <c r="O48514" s="2" t="s">
        <v>45</v>
      </c>
      <c r="P48514">
        <v>0</v>
      </c>
    </row>
    <row r="48515" spans="1:16" x14ac:dyDescent="0.25">
      <c r="A48515">
        <v>2006</v>
      </c>
      <c r="B48515">
        <v>7</v>
      </c>
      <c r="C48515">
        <v>27</v>
      </c>
      <c r="D48515" s="1">
        <v>38925</v>
      </c>
      <c r="E48515" s="2" t="s">
        <v>56</v>
      </c>
      <c r="F48515">
        <v>0</v>
      </c>
      <c r="G48515">
        <v>0</v>
      </c>
      <c r="H48515">
        <v>0</v>
      </c>
      <c r="I48515">
        <v>47.88</v>
      </c>
      <c r="J48515">
        <v>-96.38</v>
      </c>
      <c r="K48515">
        <v>47.83</v>
      </c>
      <c r="L48515">
        <v>-96.42</v>
      </c>
      <c r="M48515">
        <v>2.5</v>
      </c>
      <c r="N48515">
        <v>25</v>
      </c>
      <c r="O48515" s="2" t="s">
        <v>57</v>
      </c>
      <c r="P48515">
        <v>0</v>
      </c>
    </row>
    <row r="48516" spans="1:16" x14ac:dyDescent="0.25">
      <c r="A48516">
        <v>2006</v>
      </c>
      <c r="B48516">
        <v>7</v>
      </c>
      <c r="C48516">
        <v>27</v>
      </c>
      <c r="D48516" s="1">
        <v>38925</v>
      </c>
      <c r="E48516" s="2" t="s">
        <v>56</v>
      </c>
      <c r="F48516">
        <v>0</v>
      </c>
      <c r="G48516">
        <v>0</v>
      </c>
      <c r="H48516">
        <v>0</v>
      </c>
      <c r="I48516">
        <v>47.83</v>
      </c>
      <c r="J48516">
        <v>-96.3</v>
      </c>
      <c r="K48516">
        <v>47.8</v>
      </c>
      <c r="L48516">
        <v>-96.27</v>
      </c>
      <c r="M48516">
        <v>2.5</v>
      </c>
      <c r="N48516">
        <v>25</v>
      </c>
      <c r="O48516" s="2" t="s">
        <v>57</v>
      </c>
      <c r="P48516">
        <v>0</v>
      </c>
    </row>
    <row r="48517" spans="1:16" x14ac:dyDescent="0.25">
      <c r="A48517">
        <v>2006</v>
      </c>
      <c r="B48517">
        <v>7</v>
      </c>
      <c r="C48517">
        <v>27</v>
      </c>
      <c r="D48517" s="1">
        <v>38925</v>
      </c>
      <c r="E48517" s="2" t="s">
        <v>56</v>
      </c>
      <c r="F48517">
        <v>0</v>
      </c>
      <c r="G48517">
        <v>0</v>
      </c>
      <c r="H48517">
        <v>0</v>
      </c>
      <c r="I48517">
        <v>44.95</v>
      </c>
      <c r="J48517">
        <v>-96.1</v>
      </c>
      <c r="K48517">
        <v>44.93</v>
      </c>
      <c r="L48517">
        <v>-96.1</v>
      </c>
      <c r="M48517">
        <v>0.5</v>
      </c>
      <c r="N48517">
        <v>33</v>
      </c>
      <c r="O48517" s="2" t="s">
        <v>57</v>
      </c>
      <c r="P48517">
        <v>0</v>
      </c>
    </row>
    <row r="48518" spans="1:16" x14ac:dyDescent="0.25">
      <c r="A48518">
        <v>2006</v>
      </c>
      <c r="B48518">
        <v>7</v>
      </c>
      <c r="C48518">
        <v>27</v>
      </c>
      <c r="D48518" s="1">
        <v>38925</v>
      </c>
      <c r="E48518" s="2" t="s">
        <v>56</v>
      </c>
      <c r="F48518">
        <v>1</v>
      </c>
      <c r="G48518">
        <v>0</v>
      </c>
      <c r="H48518">
        <v>0</v>
      </c>
      <c r="I48518">
        <v>48.6</v>
      </c>
      <c r="J48518">
        <v>-96.83</v>
      </c>
      <c r="K48518">
        <v>48.52</v>
      </c>
      <c r="L48518">
        <v>-96.82</v>
      </c>
      <c r="M48518">
        <v>4.5</v>
      </c>
      <c r="N48518">
        <v>50</v>
      </c>
      <c r="O48518" s="2" t="s">
        <v>57</v>
      </c>
      <c r="P48518">
        <v>0</v>
      </c>
    </row>
    <row r="48519" spans="1:16" x14ac:dyDescent="0.25">
      <c r="A48519">
        <v>2006</v>
      </c>
      <c r="B48519">
        <v>7</v>
      </c>
      <c r="C48519">
        <v>28</v>
      </c>
      <c r="D48519" s="1">
        <v>38926</v>
      </c>
      <c r="E48519" s="2" t="s">
        <v>24</v>
      </c>
      <c r="F48519">
        <v>0</v>
      </c>
      <c r="G48519">
        <v>0</v>
      </c>
      <c r="H48519">
        <v>0</v>
      </c>
      <c r="I48519">
        <v>34.770000000000003</v>
      </c>
      <c r="J48519">
        <v>-102.55</v>
      </c>
      <c r="K48519">
        <v>34.75</v>
      </c>
      <c r="L48519">
        <v>-102.62</v>
      </c>
      <c r="M48519">
        <v>3</v>
      </c>
      <c r="N48519">
        <v>25</v>
      </c>
      <c r="O48519" s="2" t="s">
        <v>25</v>
      </c>
      <c r="P48519">
        <v>0</v>
      </c>
    </row>
    <row r="48520" spans="1:16" x14ac:dyDescent="0.25">
      <c r="A48520">
        <v>2006</v>
      </c>
      <c r="B48520">
        <v>7</v>
      </c>
      <c r="C48520">
        <v>29</v>
      </c>
      <c r="D48520" s="1">
        <v>38927</v>
      </c>
      <c r="E48520" s="2" t="s">
        <v>52</v>
      </c>
      <c r="F48520">
        <v>0</v>
      </c>
      <c r="G48520">
        <v>0</v>
      </c>
      <c r="H48520">
        <v>0</v>
      </c>
      <c r="I48520">
        <v>31.85</v>
      </c>
      <c r="J48520">
        <v>-81.599999999999994</v>
      </c>
      <c r="K48520">
        <v>31.85</v>
      </c>
      <c r="L48520">
        <v>-81.599999999999994</v>
      </c>
      <c r="M48520">
        <v>0</v>
      </c>
      <c r="N48520">
        <v>0</v>
      </c>
      <c r="O48520" s="2" t="s">
        <v>53</v>
      </c>
      <c r="P48520">
        <v>1</v>
      </c>
    </row>
    <row r="48521" spans="1:16" x14ac:dyDescent="0.25">
      <c r="A48521">
        <v>2006</v>
      </c>
      <c r="B48521">
        <v>7</v>
      </c>
      <c r="C48521">
        <v>29</v>
      </c>
      <c r="D48521" s="1">
        <v>38927</v>
      </c>
      <c r="E48521" s="2" t="s">
        <v>89</v>
      </c>
      <c r="F48521">
        <v>0</v>
      </c>
      <c r="G48521">
        <v>0</v>
      </c>
      <c r="H48521">
        <v>0</v>
      </c>
      <c r="I48521">
        <v>43.1</v>
      </c>
      <c r="J48521">
        <v>-75.25</v>
      </c>
      <c r="K48521">
        <v>43.1</v>
      </c>
      <c r="L48521">
        <v>-75.25</v>
      </c>
      <c r="M48521">
        <v>0.1</v>
      </c>
      <c r="N48521">
        <v>50</v>
      </c>
      <c r="O48521" s="2" t="s">
        <v>90</v>
      </c>
      <c r="P48521">
        <v>1</v>
      </c>
    </row>
    <row r="48522" spans="1:16" x14ac:dyDescent="0.25">
      <c r="A48522">
        <v>2006</v>
      </c>
      <c r="B48522">
        <v>7</v>
      </c>
      <c r="C48522">
        <v>29</v>
      </c>
      <c r="D48522" s="1">
        <v>38927</v>
      </c>
      <c r="E48522" s="2" t="s">
        <v>89</v>
      </c>
      <c r="F48522">
        <v>0</v>
      </c>
      <c r="G48522">
        <v>0</v>
      </c>
      <c r="H48522">
        <v>0</v>
      </c>
      <c r="I48522">
        <v>42.98</v>
      </c>
      <c r="J48522">
        <v>-76.319999999999993</v>
      </c>
      <c r="K48522">
        <v>42.98</v>
      </c>
      <c r="L48522">
        <v>-76.319999999999993</v>
      </c>
      <c r="M48522">
        <v>3</v>
      </c>
      <c r="N48522">
        <v>75</v>
      </c>
      <c r="O48522" s="2" t="s">
        <v>90</v>
      </c>
      <c r="P48522">
        <v>1</v>
      </c>
    </row>
    <row r="48523" spans="1:16" x14ac:dyDescent="0.25">
      <c r="A48523">
        <v>2006</v>
      </c>
      <c r="B48523">
        <v>7</v>
      </c>
      <c r="C48523">
        <v>30</v>
      </c>
      <c r="D48523" s="1">
        <v>38928</v>
      </c>
      <c r="E48523" s="2" t="s">
        <v>68</v>
      </c>
      <c r="F48523">
        <v>0</v>
      </c>
      <c r="G48523">
        <v>0</v>
      </c>
      <c r="H48523">
        <v>0</v>
      </c>
      <c r="I48523">
        <v>40.450000000000003</v>
      </c>
      <c r="J48523">
        <v>-108.45</v>
      </c>
      <c r="K48523">
        <v>40.479999999999997</v>
      </c>
      <c r="L48523">
        <v>-108.38</v>
      </c>
      <c r="M48523">
        <v>3</v>
      </c>
      <c r="N48523">
        <v>100</v>
      </c>
      <c r="O48523" s="2" t="s">
        <v>69</v>
      </c>
      <c r="P48523">
        <v>0</v>
      </c>
    </row>
    <row r="48524" spans="1:16" x14ac:dyDescent="0.25">
      <c r="A48524">
        <v>2006</v>
      </c>
      <c r="B48524">
        <v>7</v>
      </c>
      <c r="C48524">
        <v>30</v>
      </c>
      <c r="D48524" s="1">
        <v>38928</v>
      </c>
      <c r="E48524" s="2" t="s">
        <v>54</v>
      </c>
      <c r="F48524">
        <v>0</v>
      </c>
      <c r="G48524">
        <v>0</v>
      </c>
      <c r="H48524">
        <v>0</v>
      </c>
      <c r="I48524">
        <v>48.63</v>
      </c>
      <c r="J48524">
        <v>-97.82</v>
      </c>
      <c r="K48524">
        <v>48.63</v>
      </c>
      <c r="L48524">
        <v>-97.82</v>
      </c>
      <c r="M48524">
        <v>0.2</v>
      </c>
      <c r="N48524">
        <v>25</v>
      </c>
      <c r="O48524" s="2" t="s">
        <v>55</v>
      </c>
      <c r="P48524">
        <v>0</v>
      </c>
    </row>
    <row r="48525" spans="1:16" x14ac:dyDescent="0.25">
      <c r="A48525">
        <v>2006</v>
      </c>
      <c r="B48525">
        <v>8</v>
      </c>
      <c r="C48525">
        <v>1</v>
      </c>
      <c r="D48525" s="1">
        <v>38930</v>
      </c>
      <c r="E48525" s="2" t="s">
        <v>56</v>
      </c>
      <c r="F48525">
        <v>0</v>
      </c>
      <c r="G48525">
        <v>0</v>
      </c>
      <c r="H48525">
        <v>0</v>
      </c>
      <c r="I48525">
        <v>43.9</v>
      </c>
      <c r="J48525">
        <v>-94.88</v>
      </c>
      <c r="K48525">
        <v>43.9</v>
      </c>
      <c r="L48525">
        <v>-94.88</v>
      </c>
      <c r="M48525">
        <v>0.1</v>
      </c>
      <c r="N48525">
        <v>50</v>
      </c>
      <c r="O48525" s="2" t="s">
        <v>57</v>
      </c>
      <c r="P48525">
        <v>0</v>
      </c>
    </row>
    <row r="48526" spans="1:16" x14ac:dyDescent="0.25">
      <c r="A48526">
        <v>2006</v>
      </c>
      <c r="B48526">
        <v>8</v>
      </c>
      <c r="C48526">
        <v>1</v>
      </c>
      <c r="D48526" s="1">
        <v>38930</v>
      </c>
      <c r="E48526" s="2" t="s">
        <v>56</v>
      </c>
      <c r="F48526">
        <v>1</v>
      </c>
      <c r="G48526">
        <v>0</v>
      </c>
      <c r="H48526">
        <v>0</v>
      </c>
      <c r="I48526">
        <v>43.92</v>
      </c>
      <c r="J48526">
        <v>-94.65</v>
      </c>
      <c r="K48526">
        <v>43.93</v>
      </c>
      <c r="L48526">
        <v>-94.63</v>
      </c>
      <c r="M48526">
        <v>3</v>
      </c>
      <c r="N48526">
        <v>100</v>
      </c>
      <c r="O48526" s="2" t="s">
        <v>57</v>
      </c>
      <c r="P48526">
        <v>0</v>
      </c>
    </row>
    <row r="48527" spans="1:16" x14ac:dyDescent="0.25">
      <c r="A48527">
        <v>2006</v>
      </c>
      <c r="B48527">
        <v>8</v>
      </c>
      <c r="C48527">
        <v>1</v>
      </c>
      <c r="D48527" s="1">
        <v>38930</v>
      </c>
      <c r="E48527" s="2" t="s">
        <v>56</v>
      </c>
      <c r="F48527">
        <v>1</v>
      </c>
      <c r="G48527">
        <v>0</v>
      </c>
      <c r="H48527">
        <v>0</v>
      </c>
      <c r="I48527">
        <v>43.93</v>
      </c>
      <c r="J48527">
        <v>-94.63</v>
      </c>
      <c r="K48527">
        <v>43.93</v>
      </c>
      <c r="L48527">
        <v>-94.6</v>
      </c>
      <c r="M48527">
        <v>1</v>
      </c>
      <c r="N48527">
        <v>50</v>
      </c>
      <c r="O48527" s="2" t="s">
        <v>57</v>
      </c>
      <c r="P48527">
        <v>0</v>
      </c>
    </row>
    <row r="48528" spans="1:16" x14ac:dyDescent="0.25">
      <c r="A48528">
        <v>2006</v>
      </c>
      <c r="B48528">
        <v>8</v>
      </c>
      <c r="C48528">
        <v>1</v>
      </c>
      <c r="D48528" s="1">
        <v>38930</v>
      </c>
      <c r="E48528" s="2" t="s">
        <v>56</v>
      </c>
      <c r="F48528">
        <v>3</v>
      </c>
      <c r="G48528">
        <v>0</v>
      </c>
      <c r="H48528">
        <v>0</v>
      </c>
      <c r="I48528">
        <v>43.9</v>
      </c>
      <c r="J48528">
        <v>-94.72</v>
      </c>
      <c r="K48528">
        <v>43.88</v>
      </c>
      <c r="L48528">
        <v>-94.67</v>
      </c>
      <c r="M48528">
        <v>1.5</v>
      </c>
      <c r="N48528">
        <v>440</v>
      </c>
      <c r="O48528" s="2" t="s">
        <v>57</v>
      </c>
      <c r="P48528">
        <v>0</v>
      </c>
    </row>
    <row r="48529" spans="1:16" x14ac:dyDescent="0.25">
      <c r="A48529">
        <v>2006</v>
      </c>
      <c r="B48529">
        <v>8</v>
      </c>
      <c r="C48529">
        <v>3</v>
      </c>
      <c r="D48529" s="1">
        <v>38932</v>
      </c>
      <c r="E48529" s="2" t="s">
        <v>20</v>
      </c>
      <c r="F48529">
        <v>0</v>
      </c>
      <c r="G48529">
        <v>1</v>
      </c>
      <c r="H48529">
        <v>0</v>
      </c>
      <c r="I48529">
        <v>40.4</v>
      </c>
      <c r="J48529">
        <v>-82.48</v>
      </c>
      <c r="K48529">
        <v>40.4</v>
      </c>
      <c r="L48529">
        <v>-82.48</v>
      </c>
      <c r="M48529">
        <v>0.1</v>
      </c>
      <c r="N48529">
        <v>17</v>
      </c>
      <c r="O48529" s="2" t="s">
        <v>21</v>
      </c>
      <c r="P48529">
        <v>1</v>
      </c>
    </row>
    <row r="48530" spans="1:16" x14ac:dyDescent="0.25">
      <c r="A48530">
        <v>2006</v>
      </c>
      <c r="B48530">
        <v>8</v>
      </c>
      <c r="C48530">
        <v>4</v>
      </c>
      <c r="D48530" s="1">
        <v>38933</v>
      </c>
      <c r="E48530" s="2" t="s">
        <v>34</v>
      </c>
      <c r="F48530">
        <v>1</v>
      </c>
      <c r="G48530">
        <v>0</v>
      </c>
      <c r="H48530">
        <v>0</v>
      </c>
      <c r="I48530">
        <v>29.92</v>
      </c>
      <c r="J48530">
        <v>-82.42</v>
      </c>
      <c r="K48530">
        <v>30</v>
      </c>
      <c r="L48530">
        <v>-82.53</v>
      </c>
      <c r="M48530">
        <v>5.5</v>
      </c>
      <c r="N48530">
        <v>100</v>
      </c>
      <c r="O48530" s="2" t="s">
        <v>35</v>
      </c>
      <c r="P48530">
        <v>1</v>
      </c>
    </row>
    <row r="48531" spans="1:16" x14ac:dyDescent="0.25">
      <c r="A48531">
        <v>2006</v>
      </c>
      <c r="B48531">
        <v>8</v>
      </c>
      <c r="C48531">
        <v>4</v>
      </c>
      <c r="D48531" s="1">
        <v>38933</v>
      </c>
      <c r="E48531" s="2" t="s">
        <v>54</v>
      </c>
      <c r="F48531">
        <v>0</v>
      </c>
      <c r="G48531">
        <v>0</v>
      </c>
      <c r="H48531">
        <v>0</v>
      </c>
      <c r="I48531">
        <v>45.95</v>
      </c>
      <c r="J48531">
        <v>-99.37</v>
      </c>
      <c r="K48531">
        <v>45.95</v>
      </c>
      <c r="L48531">
        <v>-99.37</v>
      </c>
      <c r="M48531">
        <v>0.1</v>
      </c>
      <c r="N48531">
        <v>40</v>
      </c>
      <c r="O48531" s="2" t="s">
        <v>55</v>
      </c>
      <c r="P48531">
        <v>0</v>
      </c>
    </row>
    <row r="48532" spans="1:16" x14ac:dyDescent="0.25">
      <c r="A48532">
        <v>2006</v>
      </c>
      <c r="B48532">
        <v>8</v>
      </c>
      <c r="C48532">
        <v>5</v>
      </c>
      <c r="D48532" s="1">
        <v>38934</v>
      </c>
      <c r="E48532" s="2" t="s">
        <v>56</v>
      </c>
      <c r="F48532">
        <v>0</v>
      </c>
      <c r="G48532">
        <v>0</v>
      </c>
      <c r="H48532">
        <v>0</v>
      </c>
      <c r="I48532">
        <v>48.88</v>
      </c>
      <c r="J48532">
        <v>-95.23</v>
      </c>
      <c r="K48532">
        <v>48.85</v>
      </c>
      <c r="L48532">
        <v>-95.07</v>
      </c>
      <c r="M48532">
        <v>9</v>
      </c>
      <c r="N48532">
        <v>25</v>
      </c>
      <c r="O48532" s="2" t="s">
        <v>57</v>
      </c>
      <c r="P48532">
        <v>0</v>
      </c>
    </row>
    <row r="48533" spans="1:16" x14ac:dyDescent="0.25">
      <c r="A48533">
        <v>2006</v>
      </c>
      <c r="B48533">
        <v>8</v>
      </c>
      <c r="C48533">
        <v>5</v>
      </c>
      <c r="D48533" s="1">
        <v>38934</v>
      </c>
      <c r="E48533" s="2" t="s">
        <v>56</v>
      </c>
      <c r="F48533">
        <v>1</v>
      </c>
      <c r="G48533">
        <v>0</v>
      </c>
      <c r="H48533">
        <v>0</v>
      </c>
      <c r="I48533">
        <v>48.92</v>
      </c>
      <c r="J48533">
        <v>-95.48</v>
      </c>
      <c r="K48533">
        <v>48.92</v>
      </c>
      <c r="L48533">
        <v>-95.38</v>
      </c>
      <c r="M48533">
        <v>5</v>
      </c>
      <c r="N48533">
        <v>50</v>
      </c>
      <c r="O48533" s="2" t="s">
        <v>57</v>
      </c>
      <c r="P48533">
        <v>0</v>
      </c>
    </row>
    <row r="48534" spans="1:16" x14ac:dyDescent="0.25">
      <c r="A48534">
        <v>2006</v>
      </c>
      <c r="B48534">
        <v>8</v>
      </c>
      <c r="C48534">
        <v>5</v>
      </c>
      <c r="D48534" s="1">
        <v>38934</v>
      </c>
      <c r="E48534" s="2" t="s">
        <v>56</v>
      </c>
      <c r="F48534">
        <v>1</v>
      </c>
      <c r="G48534">
        <v>0</v>
      </c>
      <c r="H48534">
        <v>0</v>
      </c>
      <c r="I48534">
        <v>48.58</v>
      </c>
      <c r="J48534">
        <v>-95.55</v>
      </c>
      <c r="K48534">
        <v>48.6</v>
      </c>
      <c r="L48534">
        <v>-95.3</v>
      </c>
      <c r="M48534">
        <v>11</v>
      </c>
      <c r="N48534">
        <v>100</v>
      </c>
      <c r="O48534" s="2" t="s">
        <v>57</v>
      </c>
      <c r="P48534">
        <v>0</v>
      </c>
    </row>
    <row r="48535" spans="1:16" x14ac:dyDescent="0.25">
      <c r="A48535">
        <v>2006</v>
      </c>
      <c r="B48535">
        <v>8</v>
      </c>
      <c r="C48535">
        <v>5</v>
      </c>
      <c r="D48535" s="1">
        <v>38934</v>
      </c>
      <c r="E48535" s="2" t="s">
        <v>56</v>
      </c>
      <c r="F48535">
        <v>3</v>
      </c>
      <c r="G48535">
        <v>0</v>
      </c>
      <c r="H48535">
        <v>0</v>
      </c>
      <c r="I48535">
        <v>48.9</v>
      </c>
      <c r="J48535">
        <v>-95.33</v>
      </c>
      <c r="K48535">
        <v>48.9</v>
      </c>
      <c r="L48535">
        <v>-95.3</v>
      </c>
      <c r="M48535">
        <v>4</v>
      </c>
      <c r="N48535">
        <v>500</v>
      </c>
      <c r="O48535" s="2" t="s">
        <v>57</v>
      </c>
      <c r="P48535">
        <v>0</v>
      </c>
    </row>
    <row r="48536" spans="1:16" x14ac:dyDescent="0.25">
      <c r="A48536">
        <v>2006</v>
      </c>
      <c r="B48536">
        <v>8</v>
      </c>
      <c r="C48536">
        <v>5</v>
      </c>
      <c r="D48536" s="1">
        <v>38934</v>
      </c>
      <c r="E48536" s="2" t="s">
        <v>54</v>
      </c>
      <c r="F48536">
        <v>0</v>
      </c>
      <c r="G48536">
        <v>0</v>
      </c>
      <c r="H48536">
        <v>0</v>
      </c>
      <c r="I48536">
        <v>46.58</v>
      </c>
      <c r="J48536">
        <v>-97.3</v>
      </c>
      <c r="K48536">
        <v>46.55</v>
      </c>
      <c r="L48536">
        <v>-97.25</v>
      </c>
      <c r="M48536">
        <v>3</v>
      </c>
      <c r="N48536">
        <v>25</v>
      </c>
      <c r="O48536" s="2" t="s">
        <v>55</v>
      </c>
      <c r="P48536">
        <v>0</v>
      </c>
    </row>
    <row r="48537" spans="1:16" x14ac:dyDescent="0.25">
      <c r="A48537">
        <v>2006</v>
      </c>
      <c r="B48537">
        <v>8</v>
      </c>
      <c r="C48537">
        <v>5</v>
      </c>
      <c r="D48537" s="1">
        <v>38934</v>
      </c>
      <c r="E48537" s="2" t="s">
        <v>54</v>
      </c>
      <c r="F48537">
        <v>0</v>
      </c>
      <c r="G48537">
        <v>0</v>
      </c>
      <c r="H48537">
        <v>0</v>
      </c>
      <c r="I48537">
        <v>46.32</v>
      </c>
      <c r="J48537">
        <v>-96.93</v>
      </c>
      <c r="K48537">
        <v>46.27</v>
      </c>
      <c r="L48537">
        <v>-96.87</v>
      </c>
      <c r="M48537">
        <v>5</v>
      </c>
      <c r="N48537">
        <v>25</v>
      </c>
      <c r="O48537" s="2" t="s">
        <v>55</v>
      </c>
      <c r="P48537">
        <v>0</v>
      </c>
    </row>
    <row r="48538" spans="1:16" x14ac:dyDescent="0.25">
      <c r="A48538">
        <v>2006</v>
      </c>
      <c r="B48538">
        <v>8</v>
      </c>
      <c r="C48538">
        <v>5</v>
      </c>
      <c r="D48538" s="1">
        <v>38934</v>
      </c>
      <c r="E48538" s="2" t="s">
        <v>54</v>
      </c>
      <c r="F48538">
        <v>1</v>
      </c>
      <c r="G48538">
        <v>0</v>
      </c>
      <c r="H48538">
        <v>0</v>
      </c>
      <c r="I48538">
        <v>46.65</v>
      </c>
      <c r="J48538">
        <v>-97.18</v>
      </c>
      <c r="K48538">
        <v>46.6</v>
      </c>
      <c r="L48538">
        <v>-97.12</v>
      </c>
      <c r="M48538">
        <v>3</v>
      </c>
      <c r="N48538">
        <v>50</v>
      </c>
      <c r="O48538" s="2" t="s">
        <v>55</v>
      </c>
      <c r="P48538">
        <v>0</v>
      </c>
    </row>
    <row r="48539" spans="1:16" x14ac:dyDescent="0.25">
      <c r="A48539">
        <v>2006</v>
      </c>
      <c r="B48539">
        <v>8</v>
      </c>
      <c r="C48539">
        <v>7</v>
      </c>
      <c r="D48539" s="1">
        <v>38936</v>
      </c>
      <c r="E48539" s="2" t="s">
        <v>40</v>
      </c>
      <c r="F48539">
        <v>1</v>
      </c>
      <c r="G48539">
        <v>4</v>
      </c>
      <c r="H48539">
        <v>0</v>
      </c>
      <c r="I48539">
        <v>39.369999999999997</v>
      </c>
      <c r="J48539">
        <v>-101.05</v>
      </c>
      <c r="K48539">
        <v>39.42</v>
      </c>
      <c r="L48539">
        <v>-101.1</v>
      </c>
      <c r="M48539">
        <v>5</v>
      </c>
      <c r="N48539">
        <v>25</v>
      </c>
      <c r="O48539" s="2" t="s">
        <v>41</v>
      </c>
      <c r="P48539">
        <v>0</v>
      </c>
    </row>
    <row r="48540" spans="1:16" x14ac:dyDescent="0.25">
      <c r="A48540">
        <v>2006</v>
      </c>
      <c r="B48540">
        <v>8</v>
      </c>
      <c r="C48540">
        <v>7</v>
      </c>
      <c r="D48540" s="1">
        <v>38936</v>
      </c>
      <c r="E48540" s="2" t="s">
        <v>24</v>
      </c>
      <c r="F48540">
        <v>0</v>
      </c>
      <c r="G48540">
        <v>0</v>
      </c>
      <c r="H48540">
        <v>0</v>
      </c>
      <c r="I48540">
        <v>33.28</v>
      </c>
      <c r="J48540">
        <v>-101.83</v>
      </c>
      <c r="K48540">
        <v>33.28</v>
      </c>
      <c r="L48540">
        <v>-101.82</v>
      </c>
      <c r="M48540">
        <v>0.5</v>
      </c>
      <c r="N48540">
        <v>75</v>
      </c>
      <c r="O48540" s="2" t="s">
        <v>25</v>
      </c>
      <c r="P48540">
        <v>0</v>
      </c>
    </row>
    <row r="48541" spans="1:16" x14ac:dyDescent="0.25">
      <c r="A48541">
        <v>2006</v>
      </c>
      <c r="B48541">
        <v>8</v>
      </c>
      <c r="C48541">
        <v>9</v>
      </c>
      <c r="D48541" s="1">
        <v>38938</v>
      </c>
      <c r="E48541" s="2" t="s">
        <v>44</v>
      </c>
      <c r="F48541">
        <v>0</v>
      </c>
      <c r="G48541">
        <v>0</v>
      </c>
      <c r="H48541">
        <v>0</v>
      </c>
      <c r="I48541">
        <v>41.25</v>
      </c>
      <c r="J48541">
        <v>-101.18</v>
      </c>
      <c r="K48541">
        <v>41.25</v>
      </c>
      <c r="L48541">
        <v>-101.18</v>
      </c>
      <c r="M48541">
        <v>0.1</v>
      </c>
      <c r="N48541">
        <v>10</v>
      </c>
      <c r="O48541" s="2" t="s">
        <v>45</v>
      </c>
      <c r="P48541">
        <v>0</v>
      </c>
    </row>
    <row r="48542" spans="1:16" x14ac:dyDescent="0.25">
      <c r="A48542">
        <v>2006</v>
      </c>
      <c r="B48542">
        <v>8</v>
      </c>
      <c r="C48542">
        <v>9</v>
      </c>
      <c r="D48542" s="1">
        <v>38938</v>
      </c>
      <c r="E48542" s="2" t="s">
        <v>44</v>
      </c>
      <c r="F48542">
        <v>0</v>
      </c>
      <c r="G48542">
        <v>0</v>
      </c>
      <c r="H48542">
        <v>0</v>
      </c>
      <c r="I48542">
        <v>41.2</v>
      </c>
      <c r="J48542">
        <v>-101</v>
      </c>
      <c r="K48542">
        <v>41.2</v>
      </c>
      <c r="L48542">
        <v>-101</v>
      </c>
      <c r="M48542">
        <v>0.1</v>
      </c>
      <c r="N48542">
        <v>10</v>
      </c>
      <c r="O48542" s="2" t="s">
        <v>45</v>
      </c>
      <c r="P48542">
        <v>0</v>
      </c>
    </row>
    <row r="48543" spans="1:16" x14ac:dyDescent="0.25">
      <c r="A48543">
        <v>2006</v>
      </c>
      <c r="B48543">
        <v>8</v>
      </c>
      <c r="C48543">
        <v>9</v>
      </c>
      <c r="D48543" s="1">
        <v>38938</v>
      </c>
      <c r="E48543" s="2" t="s">
        <v>46</v>
      </c>
      <c r="F48543">
        <v>0</v>
      </c>
      <c r="G48543">
        <v>0</v>
      </c>
      <c r="H48543">
        <v>0</v>
      </c>
      <c r="I48543">
        <v>45.8</v>
      </c>
      <c r="J48543">
        <v>-98.9</v>
      </c>
      <c r="K48543">
        <v>45.8</v>
      </c>
      <c r="L48543">
        <v>-98.9</v>
      </c>
      <c r="M48543">
        <v>0.3</v>
      </c>
      <c r="N48543">
        <v>10</v>
      </c>
      <c r="O48543" s="2" t="s">
        <v>47</v>
      </c>
      <c r="P48543">
        <v>0</v>
      </c>
    </row>
    <row r="48544" spans="1:16" x14ac:dyDescent="0.25">
      <c r="A48544">
        <v>2006</v>
      </c>
      <c r="B48544">
        <v>8</v>
      </c>
      <c r="C48544">
        <v>10</v>
      </c>
      <c r="D48544" s="1">
        <v>38939</v>
      </c>
      <c r="E48544" s="2" t="s">
        <v>93</v>
      </c>
      <c r="F48544">
        <v>0</v>
      </c>
      <c r="G48544">
        <v>0</v>
      </c>
      <c r="H48544">
        <v>0</v>
      </c>
      <c r="I48544">
        <v>32.92</v>
      </c>
      <c r="J48544">
        <v>-114.23</v>
      </c>
      <c r="K48544">
        <v>32.92</v>
      </c>
      <c r="L48544">
        <v>-114.23</v>
      </c>
      <c r="M48544">
        <v>10</v>
      </c>
      <c r="N48544">
        <v>50</v>
      </c>
      <c r="O48544" s="2" t="s">
        <v>94</v>
      </c>
      <c r="P48544">
        <v>0</v>
      </c>
    </row>
    <row r="48545" spans="1:16" x14ac:dyDescent="0.25">
      <c r="A48545">
        <v>2006</v>
      </c>
      <c r="B48545">
        <v>8</v>
      </c>
      <c r="C48545">
        <v>10</v>
      </c>
      <c r="D48545" s="1">
        <v>38939</v>
      </c>
      <c r="E48545" s="2" t="s">
        <v>42</v>
      </c>
      <c r="F48545">
        <v>0</v>
      </c>
      <c r="G48545">
        <v>0</v>
      </c>
      <c r="H48545">
        <v>0</v>
      </c>
      <c r="I48545">
        <v>42.32</v>
      </c>
      <c r="J48545">
        <v>-94.67</v>
      </c>
      <c r="K48545">
        <v>42.32</v>
      </c>
      <c r="L48545">
        <v>-94.67</v>
      </c>
      <c r="M48545">
        <v>0.2</v>
      </c>
      <c r="N48545">
        <v>30</v>
      </c>
      <c r="O48545" s="2" t="s">
        <v>43</v>
      </c>
      <c r="P48545">
        <v>0</v>
      </c>
    </row>
    <row r="48546" spans="1:16" x14ac:dyDescent="0.25">
      <c r="A48546">
        <v>2006</v>
      </c>
      <c r="B48546">
        <v>8</v>
      </c>
      <c r="C48546">
        <v>10</v>
      </c>
      <c r="D48546" s="1">
        <v>38939</v>
      </c>
      <c r="E48546" s="2" t="s">
        <v>54</v>
      </c>
      <c r="F48546">
        <v>0</v>
      </c>
      <c r="G48546">
        <v>0</v>
      </c>
      <c r="H48546">
        <v>0</v>
      </c>
      <c r="I48546">
        <v>45.95</v>
      </c>
      <c r="J48546">
        <v>-100.93</v>
      </c>
      <c r="K48546">
        <v>45.97</v>
      </c>
      <c r="L48546">
        <v>-100.83</v>
      </c>
      <c r="M48546">
        <v>2</v>
      </c>
      <c r="N48546">
        <v>70</v>
      </c>
      <c r="O48546" s="2" t="s">
        <v>55</v>
      </c>
      <c r="P48546">
        <v>0</v>
      </c>
    </row>
    <row r="48547" spans="1:16" x14ac:dyDescent="0.25">
      <c r="A48547">
        <v>2006</v>
      </c>
      <c r="B48547">
        <v>8</v>
      </c>
      <c r="C48547">
        <v>10</v>
      </c>
      <c r="D48547" s="1">
        <v>38939</v>
      </c>
      <c r="E48547" s="2" t="s">
        <v>54</v>
      </c>
      <c r="F48547">
        <v>0</v>
      </c>
      <c r="G48547">
        <v>0</v>
      </c>
      <c r="H48547">
        <v>0</v>
      </c>
      <c r="I48547">
        <v>46.93</v>
      </c>
      <c r="J48547">
        <v>-97.37</v>
      </c>
      <c r="K48547">
        <v>46.93</v>
      </c>
      <c r="L48547">
        <v>-97.37</v>
      </c>
      <c r="M48547">
        <v>25</v>
      </c>
      <c r="N48547">
        <v>0</v>
      </c>
      <c r="O48547" s="2" t="s">
        <v>55</v>
      </c>
      <c r="P48547">
        <v>0</v>
      </c>
    </row>
    <row r="48548" spans="1:16" x14ac:dyDescent="0.25">
      <c r="A48548">
        <v>2006</v>
      </c>
      <c r="B48548">
        <v>8</v>
      </c>
      <c r="C48548">
        <v>11</v>
      </c>
      <c r="D48548" s="1">
        <v>38940</v>
      </c>
      <c r="E48548" s="2" t="s">
        <v>34</v>
      </c>
      <c r="F48548">
        <v>0</v>
      </c>
      <c r="G48548">
        <v>0</v>
      </c>
      <c r="H48548">
        <v>0</v>
      </c>
      <c r="I48548">
        <v>27.1</v>
      </c>
      <c r="J48548">
        <v>-82.45</v>
      </c>
      <c r="K48548">
        <v>27.1</v>
      </c>
      <c r="L48548">
        <v>-82.45</v>
      </c>
      <c r="M48548">
        <v>0.3</v>
      </c>
      <c r="N48548">
        <v>30</v>
      </c>
      <c r="O48548" s="2" t="s">
        <v>35</v>
      </c>
      <c r="P48548">
        <v>1</v>
      </c>
    </row>
    <row r="48549" spans="1:16" x14ac:dyDescent="0.25">
      <c r="A48549">
        <v>2006</v>
      </c>
      <c r="B48549">
        <v>8</v>
      </c>
      <c r="C48549">
        <v>11</v>
      </c>
      <c r="D48549" s="1">
        <v>38940</v>
      </c>
      <c r="E48549" s="2" t="s">
        <v>78</v>
      </c>
      <c r="F48549">
        <v>0</v>
      </c>
      <c r="G48549">
        <v>0</v>
      </c>
      <c r="H48549">
        <v>0</v>
      </c>
      <c r="I48549">
        <v>36.82</v>
      </c>
      <c r="J48549">
        <v>-76.33</v>
      </c>
      <c r="K48549">
        <v>36.82</v>
      </c>
      <c r="L48549">
        <v>-76.33</v>
      </c>
      <c r="M48549">
        <v>0.3</v>
      </c>
      <c r="N48549">
        <v>25</v>
      </c>
      <c r="O48549" s="2" t="s">
        <v>79</v>
      </c>
      <c r="P48549">
        <v>1</v>
      </c>
    </row>
    <row r="48550" spans="1:16" x14ac:dyDescent="0.25">
      <c r="A48550">
        <v>2006</v>
      </c>
      <c r="B48550">
        <v>8</v>
      </c>
      <c r="C48550">
        <v>11</v>
      </c>
      <c r="D48550" s="1">
        <v>38940</v>
      </c>
      <c r="E48550" s="2" t="s">
        <v>78</v>
      </c>
      <c r="F48550">
        <v>0</v>
      </c>
      <c r="G48550">
        <v>0</v>
      </c>
      <c r="H48550">
        <v>0</v>
      </c>
      <c r="I48550">
        <v>37.020000000000003</v>
      </c>
      <c r="J48550">
        <v>-76.349999999999994</v>
      </c>
      <c r="K48550">
        <v>37.020000000000003</v>
      </c>
      <c r="L48550">
        <v>-76.349999999999994</v>
      </c>
      <c r="M48550">
        <v>0.3</v>
      </c>
      <c r="N48550">
        <v>25</v>
      </c>
      <c r="O48550" s="2" t="s">
        <v>79</v>
      </c>
      <c r="P48550">
        <v>1</v>
      </c>
    </row>
    <row r="48551" spans="1:16" x14ac:dyDescent="0.25">
      <c r="A48551">
        <v>2006</v>
      </c>
      <c r="B48551">
        <v>8</v>
      </c>
      <c r="C48551">
        <v>12</v>
      </c>
      <c r="D48551" s="1">
        <v>38941</v>
      </c>
      <c r="E48551" s="2" t="s">
        <v>46</v>
      </c>
      <c r="F48551">
        <v>1</v>
      </c>
      <c r="G48551">
        <v>0</v>
      </c>
      <c r="H48551">
        <v>0</v>
      </c>
      <c r="I48551">
        <v>45.27</v>
      </c>
      <c r="J48551">
        <v>-96.63</v>
      </c>
      <c r="K48551">
        <v>45.27</v>
      </c>
      <c r="L48551">
        <v>-96.63</v>
      </c>
      <c r="M48551">
        <v>0.3</v>
      </c>
      <c r="N48551">
        <v>20</v>
      </c>
      <c r="O48551" s="2" t="s">
        <v>47</v>
      </c>
      <c r="P48551">
        <v>0</v>
      </c>
    </row>
    <row r="48552" spans="1:16" x14ac:dyDescent="0.25">
      <c r="A48552">
        <v>2006</v>
      </c>
      <c r="B48552">
        <v>8</v>
      </c>
      <c r="C48552">
        <v>14</v>
      </c>
      <c r="D48552" s="1">
        <v>38943</v>
      </c>
      <c r="E48552" s="2" t="s">
        <v>60</v>
      </c>
      <c r="F48552">
        <v>0</v>
      </c>
      <c r="G48552">
        <v>0</v>
      </c>
      <c r="H48552">
        <v>0</v>
      </c>
      <c r="I48552">
        <v>38.93</v>
      </c>
      <c r="J48552">
        <v>-85.52</v>
      </c>
      <c r="K48552">
        <v>38.93</v>
      </c>
      <c r="L48552">
        <v>-85.5</v>
      </c>
      <c r="M48552">
        <v>0.5</v>
      </c>
      <c r="N48552">
        <v>100</v>
      </c>
      <c r="O48552" s="2" t="s">
        <v>61</v>
      </c>
      <c r="P48552">
        <v>1</v>
      </c>
    </row>
    <row r="48553" spans="1:16" x14ac:dyDescent="0.25">
      <c r="A48553">
        <v>2006</v>
      </c>
      <c r="B48553">
        <v>8</v>
      </c>
      <c r="C48553">
        <v>14</v>
      </c>
      <c r="D48553" s="1">
        <v>38943</v>
      </c>
      <c r="E48553" s="2" t="s">
        <v>74</v>
      </c>
      <c r="F48553">
        <v>0</v>
      </c>
      <c r="G48553">
        <v>0</v>
      </c>
      <c r="H48553">
        <v>0</v>
      </c>
      <c r="I48553">
        <v>36.92</v>
      </c>
      <c r="J48553">
        <v>-88.88</v>
      </c>
      <c r="K48553">
        <v>36.92</v>
      </c>
      <c r="L48553">
        <v>-88.88</v>
      </c>
      <c r="M48553">
        <v>0.2</v>
      </c>
      <c r="N48553">
        <v>50</v>
      </c>
      <c r="O48553" s="2" t="s">
        <v>75</v>
      </c>
      <c r="P48553">
        <v>1</v>
      </c>
    </row>
    <row r="48554" spans="1:16" x14ac:dyDescent="0.25">
      <c r="A48554">
        <v>2006</v>
      </c>
      <c r="B48554">
        <v>8</v>
      </c>
      <c r="C48554">
        <v>14</v>
      </c>
      <c r="D48554" s="1">
        <v>38943</v>
      </c>
      <c r="E48554" s="2" t="s">
        <v>64</v>
      </c>
      <c r="F48554">
        <v>0</v>
      </c>
      <c r="G48554">
        <v>0</v>
      </c>
      <c r="H48554">
        <v>0</v>
      </c>
      <c r="I48554">
        <v>33.17</v>
      </c>
      <c r="J48554">
        <v>-104.52</v>
      </c>
      <c r="K48554">
        <v>33.17</v>
      </c>
      <c r="L48554">
        <v>-104.52</v>
      </c>
      <c r="M48554">
        <v>0.1</v>
      </c>
      <c r="N48554">
        <v>30</v>
      </c>
      <c r="O48554" s="2" t="s">
        <v>65</v>
      </c>
      <c r="P48554">
        <v>0</v>
      </c>
    </row>
    <row r="48555" spans="1:16" x14ac:dyDescent="0.25">
      <c r="A48555">
        <v>2006</v>
      </c>
      <c r="B48555">
        <v>8</v>
      </c>
      <c r="C48555">
        <v>16</v>
      </c>
      <c r="D48555" s="1">
        <v>38945</v>
      </c>
      <c r="E48555" s="2" t="s">
        <v>56</v>
      </c>
      <c r="F48555">
        <v>0</v>
      </c>
      <c r="G48555">
        <v>0</v>
      </c>
      <c r="H48555">
        <v>0</v>
      </c>
      <c r="I48555">
        <v>48.92</v>
      </c>
      <c r="J48555">
        <v>-96.12</v>
      </c>
      <c r="K48555">
        <v>48.88</v>
      </c>
      <c r="L48555">
        <v>-96.03</v>
      </c>
      <c r="M48555">
        <v>3</v>
      </c>
      <c r="N48555">
        <v>25</v>
      </c>
      <c r="O48555" s="2" t="s">
        <v>57</v>
      </c>
      <c r="P48555">
        <v>0</v>
      </c>
    </row>
    <row r="48556" spans="1:16" x14ac:dyDescent="0.25">
      <c r="A48556">
        <v>2006</v>
      </c>
      <c r="B48556">
        <v>8</v>
      </c>
      <c r="C48556">
        <v>19</v>
      </c>
      <c r="D48556" s="1">
        <v>38948</v>
      </c>
      <c r="E48556" s="2" t="s">
        <v>40</v>
      </c>
      <c r="F48556">
        <v>0</v>
      </c>
      <c r="G48556">
        <v>0</v>
      </c>
      <c r="H48556">
        <v>0</v>
      </c>
      <c r="I48556">
        <v>38.869999999999997</v>
      </c>
      <c r="J48556">
        <v>-99.27</v>
      </c>
      <c r="K48556">
        <v>38.869999999999997</v>
      </c>
      <c r="L48556">
        <v>-99.27</v>
      </c>
      <c r="M48556">
        <v>0.2</v>
      </c>
      <c r="N48556">
        <v>20</v>
      </c>
      <c r="O48556" s="2" t="s">
        <v>41</v>
      </c>
      <c r="P48556">
        <v>0</v>
      </c>
    </row>
    <row r="48557" spans="1:16" x14ac:dyDescent="0.25">
      <c r="A48557">
        <v>2006</v>
      </c>
      <c r="B48557">
        <v>8</v>
      </c>
      <c r="C48557">
        <v>20</v>
      </c>
      <c r="D48557" s="1">
        <v>38949</v>
      </c>
      <c r="E48557" s="2" t="s">
        <v>68</v>
      </c>
      <c r="F48557">
        <v>0</v>
      </c>
      <c r="G48557">
        <v>0</v>
      </c>
      <c r="H48557">
        <v>0</v>
      </c>
      <c r="I48557">
        <v>39.799999999999997</v>
      </c>
      <c r="J48557">
        <v>-104.5</v>
      </c>
      <c r="K48557">
        <v>39.799999999999997</v>
      </c>
      <c r="L48557">
        <v>-104.5</v>
      </c>
      <c r="M48557">
        <v>0.1</v>
      </c>
      <c r="N48557">
        <v>50</v>
      </c>
      <c r="O48557" s="2" t="s">
        <v>69</v>
      </c>
      <c r="P48557">
        <v>0</v>
      </c>
    </row>
    <row r="48558" spans="1:16" x14ac:dyDescent="0.25">
      <c r="A48558">
        <v>2006</v>
      </c>
      <c r="B48558">
        <v>8</v>
      </c>
      <c r="C48558">
        <v>20</v>
      </c>
      <c r="D48558" s="1">
        <v>38949</v>
      </c>
      <c r="E48558" s="2" t="s">
        <v>68</v>
      </c>
      <c r="F48558">
        <v>0</v>
      </c>
      <c r="G48558">
        <v>0</v>
      </c>
      <c r="H48558">
        <v>0</v>
      </c>
      <c r="I48558">
        <v>39.75</v>
      </c>
      <c r="J48558">
        <v>-104.52</v>
      </c>
      <c r="K48558">
        <v>39.75</v>
      </c>
      <c r="L48558">
        <v>-104.52</v>
      </c>
      <c r="M48558">
        <v>0.1</v>
      </c>
      <c r="N48558">
        <v>50</v>
      </c>
      <c r="O48558" s="2" t="s">
        <v>69</v>
      </c>
      <c r="P48558">
        <v>0</v>
      </c>
    </row>
    <row r="48559" spans="1:16" x14ac:dyDescent="0.25">
      <c r="A48559">
        <v>2006</v>
      </c>
      <c r="B48559">
        <v>8</v>
      </c>
      <c r="C48559">
        <v>20</v>
      </c>
      <c r="D48559" s="1">
        <v>38949</v>
      </c>
      <c r="E48559" s="2" t="s">
        <v>68</v>
      </c>
      <c r="F48559">
        <v>0</v>
      </c>
      <c r="G48559">
        <v>0</v>
      </c>
      <c r="H48559">
        <v>0</v>
      </c>
      <c r="I48559">
        <v>39.65</v>
      </c>
      <c r="J48559">
        <v>-104.45</v>
      </c>
      <c r="K48559">
        <v>39.65</v>
      </c>
      <c r="L48559">
        <v>-104.45</v>
      </c>
      <c r="M48559">
        <v>0.1</v>
      </c>
      <c r="N48559">
        <v>50</v>
      </c>
      <c r="O48559" s="2" t="s">
        <v>69</v>
      </c>
      <c r="P48559">
        <v>0</v>
      </c>
    </row>
    <row r="48560" spans="1:16" x14ac:dyDescent="0.25">
      <c r="A48560">
        <v>2006</v>
      </c>
      <c r="B48560">
        <v>8</v>
      </c>
      <c r="C48560">
        <v>20</v>
      </c>
      <c r="D48560" s="1">
        <v>38949</v>
      </c>
      <c r="E48560" s="2" t="s">
        <v>54</v>
      </c>
      <c r="F48560">
        <v>0</v>
      </c>
      <c r="G48560">
        <v>0</v>
      </c>
      <c r="H48560">
        <v>0</v>
      </c>
      <c r="I48560">
        <v>46.18</v>
      </c>
      <c r="J48560">
        <v>-98.58</v>
      </c>
      <c r="K48560">
        <v>46.18</v>
      </c>
      <c r="L48560">
        <v>-98.58</v>
      </c>
      <c r="M48560">
        <v>0.3</v>
      </c>
      <c r="N48560">
        <v>35</v>
      </c>
      <c r="O48560" s="2" t="s">
        <v>55</v>
      </c>
      <c r="P48560">
        <v>0</v>
      </c>
    </row>
    <row r="48561" spans="1:16" x14ac:dyDescent="0.25">
      <c r="A48561">
        <v>2006</v>
      </c>
      <c r="B48561">
        <v>8</v>
      </c>
      <c r="C48561">
        <v>20</v>
      </c>
      <c r="D48561" s="1">
        <v>38949</v>
      </c>
      <c r="E48561" s="2" t="s">
        <v>24</v>
      </c>
      <c r="F48561">
        <v>0</v>
      </c>
      <c r="G48561">
        <v>0</v>
      </c>
      <c r="H48561">
        <v>0</v>
      </c>
      <c r="I48561">
        <v>34.72</v>
      </c>
      <c r="J48561">
        <v>-101.87</v>
      </c>
      <c r="K48561">
        <v>34.72</v>
      </c>
      <c r="L48561">
        <v>-101.85</v>
      </c>
      <c r="M48561">
        <v>0.3</v>
      </c>
      <c r="N48561">
        <v>25</v>
      </c>
      <c r="O48561" s="2" t="s">
        <v>25</v>
      </c>
      <c r="P48561">
        <v>0</v>
      </c>
    </row>
    <row r="48562" spans="1:16" x14ac:dyDescent="0.25">
      <c r="A48562">
        <v>2006</v>
      </c>
      <c r="B48562">
        <v>8</v>
      </c>
      <c r="C48562">
        <v>21</v>
      </c>
      <c r="D48562" s="1">
        <v>38950</v>
      </c>
      <c r="E48562" s="2" t="s">
        <v>34</v>
      </c>
      <c r="F48562">
        <v>0</v>
      </c>
      <c r="G48562">
        <v>0</v>
      </c>
      <c r="H48562">
        <v>0</v>
      </c>
      <c r="I48562">
        <v>27.35</v>
      </c>
      <c r="J48562">
        <v>-80.72</v>
      </c>
      <c r="K48562">
        <v>27.35</v>
      </c>
      <c r="L48562">
        <v>-80.72</v>
      </c>
      <c r="M48562">
        <v>0.5</v>
      </c>
      <c r="N48562">
        <v>30</v>
      </c>
      <c r="O48562" s="2" t="s">
        <v>35</v>
      </c>
      <c r="P48562">
        <v>1</v>
      </c>
    </row>
    <row r="48563" spans="1:16" x14ac:dyDescent="0.25">
      <c r="A48563">
        <v>2006</v>
      </c>
      <c r="B48563">
        <v>8</v>
      </c>
      <c r="C48563">
        <v>21</v>
      </c>
      <c r="D48563" s="1">
        <v>38950</v>
      </c>
      <c r="E48563" s="2" t="s">
        <v>34</v>
      </c>
      <c r="F48563">
        <v>0</v>
      </c>
      <c r="G48563">
        <v>0</v>
      </c>
      <c r="H48563">
        <v>0</v>
      </c>
      <c r="I48563">
        <v>26.32</v>
      </c>
      <c r="J48563">
        <v>-80.099999999999994</v>
      </c>
      <c r="K48563">
        <v>26.32</v>
      </c>
      <c r="L48563">
        <v>-80.099999999999994</v>
      </c>
      <c r="M48563">
        <v>0.1</v>
      </c>
      <c r="N48563">
        <v>30</v>
      </c>
      <c r="O48563" s="2" t="s">
        <v>35</v>
      </c>
      <c r="P48563">
        <v>1</v>
      </c>
    </row>
    <row r="48564" spans="1:16" x14ac:dyDescent="0.25">
      <c r="A48564">
        <v>2006</v>
      </c>
      <c r="B48564">
        <v>8</v>
      </c>
      <c r="C48564">
        <v>21</v>
      </c>
      <c r="D48564" s="1">
        <v>38950</v>
      </c>
      <c r="E48564" s="2" t="s">
        <v>101</v>
      </c>
      <c r="F48564">
        <v>0</v>
      </c>
      <c r="G48564">
        <v>0</v>
      </c>
      <c r="H48564">
        <v>0</v>
      </c>
      <c r="I48564">
        <v>42.8</v>
      </c>
      <c r="J48564">
        <v>-112.82</v>
      </c>
      <c r="K48564">
        <v>42.8</v>
      </c>
      <c r="L48564">
        <v>-112.82</v>
      </c>
      <c r="M48564">
        <v>0.1</v>
      </c>
      <c r="N48564">
        <v>25</v>
      </c>
      <c r="O48564" s="2" t="s">
        <v>102</v>
      </c>
      <c r="P48564">
        <v>0</v>
      </c>
    </row>
    <row r="48565" spans="1:16" x14ac:dyDescent="0.25">
      <c r="A48565">
        <v>2006</v>
      </c>
      <c r="B48565">
        <v>8</v>
      </c>
      <c r="C48565">
        <v>21</v>
      </c>
      <c r="D48565" s="1">
        <v>38950</v>
      </c>
      <c r="E48565" s="2" t="s">
        <v>87</v>
      </c>
      <c r="F48565">
        <v>0</v>
      </c>
      <c r="G48565">
        <v>0</v>
      </c>
      <c r="H48565">
        <v>0</v>
      </c>
      <c r="I48565">
        <v>45.45</v>
      </c>
      <c r="J48565">
        <v>-117.3</v>
      </c>
      <c r="K48565">
        <v>45.45</v>
      </c>
      <c r="L48565">
        <v>-117.3</v>
      </c>
      <c r="M48565">
        <v>0.2</v>
      </c>
      <c r="N48565">
        <v>20</v>
      </c>
      <c r="O48565" s="2" t="s">
        <v>88</v>
      </c>
      <c r="P48565">
        <v>0</v>
      </c>
    </row>
    <row r="48566" spans="1:16" x14ac:dyDescent="0.25">
      <c r="A48566">
        <v>2006</v>
      </c>
      <c r="B48566">
        <v>8</v>
      </c>
      <c r="C48566">
        <v>23</v>
      </c>
      <c r="D48566" s="1">
        <v>38952</v>
      </c>
      <c r="E48566" s="2" t="s">
        <v>58</v>
      </c>
      <c r="F48566">
        <v>0</v>
      </c>
      <c r="G48566">
        <v>0</v>
      </c>
      <c r="H48566">
        <v>0</v>
      </c>
      <c r="I48566">
        <v>43.3</v>
      </c>
      <c r="J48566">
        <v>-89.93</v>
      </c>
      <c r="K48566">
        <v>43.3</v>
      </c>
      <c r="L48566">
        <v>-89.93</v>
      </c>
      <c r="M48566">
        <v>0.1</v>
      </c>
      <c r="N48566">
        <v>20</v>
      </c>
      <c r="O48566" s="2" t="s">
        <v>59</v>
      </c>
      <c r="P48566">
        <v>0</v>
      </c>
    </row>
    <row r="48567" spans="1:16" x14ac:dyDescent="0.25">
      <c r="A48567">
        <v>2006</v>
      </c>
      <c r="B48567">
        <v>8</v>
      </c>
      <c r="C48567">
        <v>24</v>
      </c>
      <c r="D48567" s="1">
        <v>38953</v>
      </c>
      <c r="E48567" s="2" t="s">
        <v>34</v>
      </c>
      <c r="F48567">
        <v>0</v>
      </c>
      <c r="G48567">
        <v>0</v>
      </c>
      <c r="H48567">
        <v>0</v>
      </c>
      <c r="I48567">
        <v>27.2</v>
      </c>
      <c r="J48567">
        <v>-80.25</v>
      </c>
      <c r="K48567">
        <v>27.2</v>
      </c>
      <c r="L48567">
        <v>-80.25</v>
      </c>
      <c r="M48567">
        <v>0.3</v>
      </c>
      <c r="N48567">
        <v>30</v>
      </c>
      <c r="O48567" s="2" t="s">
        <v>35</v>
      </c>
      <c r="P48567">
        <v>1</v>
      </c>
    </row>
    <row r="48568" spans="1:16" x14ac:dyDescent="0.25">
      <c r="A48568">
        <v>2006</v>
      </c>
      <c r="B48568">
        <v>8</v>
      </c>
      <c r="C48568">
        <v>24</v>
      </c>
      <c r="D48568" s="1">
        <v>38953</v>
      </c>
      <c r="E48568" s="2" t="s">
        <v>56</v>
      </c>
      <c r="F48568">
        <v>0</v>
      </c>
      <c r="G48568">
        <v>2</v>
      </c>
      <c r="H48568">
        <v>0</v>
      </c>
      <c r="I48568">
        <v>44.27</v>
      </c>
      <c r="J48568">
        <v>-94.43</v>
      </c>
      <c r="K48568">
        <v>44.28</v>
      </c>
      <c r="L48568">
        <v>-94.42</v>
      </c>
      <c r="M48568">
        <v>0.5</v>
      </c>
      <c r="N48568">
        <v>30</v>
      </c>
      <c r="O48568" s="2" t="s">
        <v>57</v>
      </c>
      <c r="P48568">
        <v>0</v>
      </c>
    </row>
    <row r="48569" spans="1:16" x14ac:dyDescent="0.25">
      <c r="A48569">
        <v>2006</v>
      </c>
      <c r="B48569">
        <v>8</v>
      </c>
      <c r="C48569">
        <v>24</v>
      </c>
      <c r="D48569" s="1">
        <v>38953</v>
      </c>
      <c r="E48569" s="2" t="s">
        <v>56</v>
      </c>
      <c r="F48569">
        <v>3</v>
      </c>
      <c r="G48569">
        <v>37</v>
      </c>
      <c r="H48569">
        <v>1</v>
      </c>
      <c r="I48569">
        <v>44.27</v>
      </c>
      <c r="J48569">
        <v>-94.27</v>
      </c>
      <c r="K48569">
        <v>44.25</v>
      </c>
      <c r="L48569">
        <v>-93.62</v>
      </c>
      <c r="M48569">
        <v>33</v>
      </c>
      <c r="N48569">
        <v>880</v>
      </c>
      <c r="O48569" s="2" t="s">
        <v>57</v>
      </c>
      <c r="P48569">
        <v>3</v>
      </c>
    </row>
    <row r="48570" spans="1:16" x14ac:dyDescent="0.25">
      <c r="A48570">
        <v>2006</v>
      </c>
      <c r="B48570">
        <v>8</v>
      </c>
      <c r="C48570">
        <v>24</v>
      </c>
      <c r="D48570" s="1">
        <v>38953</v>
      </c>
      <c r="E48570" s="2" t="s">
        <v>54</v>
      </c>
      <c r="F48570">
        <v>0</v>
      </c>
      <c r="G48570">
        <v>0</v>
      </c>
      <c r="H48570">
        <v>0</v>
      </c>
      <c r="I48570">
        <v>46.9</v>
      </c>
      <c r="J48570">
        <v>-102.03</v>
      </c>
      <c r="K48570">
        <v>46.9</v>
      </c>
      <c r="L48570">
        <v>-102.02</v>
      </c>
      <c r="M48570">
        <v>0.8</v>
      </c>
      <c r="N48570">
        <v>50</v>
      </c>
      <c r="O48570" s="2" t="s">
        <v>55</v>
      </c>
      <c r="P48570">
        <v>0</v>
      </c>
    </row>
    <row r="48571" spans="1:16" x14ac:dyDescent="0.25">
      <c r="A48571">
        <v>2006</v>
      </c>
      <c r="B48571">
        <v>8</v>
      </c>
      <c r="C48571">
        <v>24</v>
      </c>
      <c r="D48571" s="1">
        <v>38953</v>
      </c>
      <c r="E48571" s="2" t="s">
        <v>54</v>
      </c>
      <c r="F48571">
        <v>0</v>
      </c>
      <c r="G48571">
        <v>0</v>
      </c>
      <c r="H48571">
        <v>0</v>
      </c>
      <c r="I48571">
        <v>46.82</v>
      </c>
      <c r="J48571">
        <v>-99.9</v>
      </c>
      <c r="K48571">
        <v>46.82</v>
      </c>
      <c r="L48571">
        <v>-99.9</v>
      </c>
      <c r="M48571">
        <v>1</v>
      </c>
      <c r="N48571">
        <v>40</v>
      </c>
      <c r="O48571" s="2" t="s">
        <v>55</v>
      </c>
      <c r="P48571">
        <v>0</v>
      </c>
    </row>
    <row r="48572" spans="1:16" x14ac:dyDescent="0.25">
      <c r="A48572">
        <v>2006</v>
      </c>
      <c r="B48572">
        <v>8</v>
      </c>
      <c r="C48572">
        <v>24</v>
      </c>
      <c r="D48572" s="1">
        <v>38953</v>
      </c>
      <c r="E48572" s="2" t="s">
        <v>54</v>
      </c>
      <c r="F48572">
        <v>2</v>
      </c>
      <c r="G48572">
        <v>0</v>
      </c>
      <c r="H48572">
        <v>0</v>
      </c>
      <c r="I48572">
        <v>47.35</v>
      </c>
      <c r="J48572">
        <v>-101.3</v>
      </c>
      <c r="K48572">
        <v>47.37</v>
      </c>
      <c r="L48572">
        <v>-101.27</v>
      </c>
      <c r="M48572">
        <v>2</v>
      </c>
      <c r="N48572">
        <v>90</v>
      </c>
      <c r="O48572" s="2" t="s">
        <v>55</v>
      </c>
      <c r="P48572">
        <v>0</v>
      </c>
    </row>
    <row r="48573" spans="1:16" x14ac:dyDescent="0.25">
      <c r="A48573">
        <v>2006</v>
      </c>
      <c r="B48573">
        <v>8</v>
      </c>
      <c r="C48573">
        <v>24</v>
      </c>
      <c r="D48573" s="1">
        <v>38953</v>
      </c>
      <c r="E48573" s="2" t="s">
        <v>46</v>
      </c>
      <c r="F48573">
        <v>0</v>
      </c>
      <c r="G48573">
        <v>0</v>
      </c>
      <c r="H48573">
        <v>0</v>
      </c>
      <c r="I48573">
        <v>44.63</v>
      </c>
      <c r="J48573">
        <v>-99.58</v>
      </c>
      <c r="K48573">
        <v>44.63</v>
      </c>
      <c r="L48573">
        <v>-99.58</v>
      </c>
      <c r="M48573">
        <v>0.5</v>
      </c>
      <c r="N48573">
        <v>20</v>
      </c>
      <c r="O48573" s="2" t="s">
        <v>47</v>
      </c>
      <c r="P48573">
        <v>0</v>
      </c>
    </row>
    <row r="48574" spans="1:16" x14ac:dyDescent="0.25">
      <c r="A48574">
        <v>2006</v>
      </c>
      <c r="B48574">
        <v>8</v>
      </c>
      <c r="C48574">
        <v>24</v>
      </c>
      <c r="D48574" s="1">
        <v>38953</v>
      </c>
      <c r="E48574" s="2" t="s">
        <v>46</v>
      </c>
      <c r="F48574">
        <v>0</v>
      </c>
      <c r="G48574">
        <v>0</v>
      </c>
      <c r="H48574">
        <v>0</v>
      </c>
      <c r="I48574">
        <v>44.58</v>
      </c>
      <c r="J48574">
        <v>-99.43</v>
      </c>
      <c r="K48574">
        <v>44.58</v>
      </c>
      <c r="L48574">
        <v>-99.43</v>
      </c>
      <c r="M48574">
        <v>0.5</v>
      </c>
      <c r="N48574">
        <v>20</v>
      </c>
      <c r="O48574" s="2" t="s">
        <v>47</v>
      </c>
      <c r="P48574">
        <v>0</v>
      </c>
    </row>
    <row r="48575" spans="1:16" x14ac:dyDescent="0.25">
      <c r="A48575">
        <v>2006</v>
      </c>
      <c r="B48575">
        <v>8</v>
      </c>
      <c r="C48575">
        <v>24</v>
      </c>
      <c r="D48575" s="1">
        <v>38953</v>
      </c>
      <c r="E48575" s="2" t="s">
        <v>46</v>
      </c>
      <c r="F48575">
        <v>0</v>
      </c>
      <c r="G48575">
        <v>0</v>
      </c>
      <c r="H48575">
        <v>0</v>
      </c>
      <c r="I48575">
        <v>44.33</v>
      </c>
      <c r="J48575">
        <v>-98.22</v>
      </c>
      <c r="K48575">
        <v>44.33</v>
      </c>
      <c r="L48575">
        <v>-98.22</v>
      </c>
      <c r="M48575">
        <v>0.1</v>
      </c>
      <c r="N48575">
        <v>50</v>
      </c>
      <c r="O48575" s="2" t="s">
        <v>47</v>
      </c>
      <c r="P48575">
        <v>0</v>
      </c>
    </row>
    <row r="48576" spans="1:16" x14ac:dyDescent="0.25">
      <c r="A48576">
        <v>2006</v>
      </c>
      <c r="B48576">
        <v>8</v>
      </c>
      <c r="C48576">
        <v>24</v>
      </c>
      <c r="D48576" s="1">
        <v>38953</v>
      </c>
      <c r="E48576" s="2" t="s">
        <v>46</v>
      </c>
      <c r="F48576">
        <v>0</v>
      </c>
      <c r="G48576">
        <v>0</v>
      </c>
      <c r="H48576">
        <v>0</v>
      </c>
      <c r="I48576">
        <v>44.28</v>
      </c>
      <c r="J48576">
        <v>-97.8</v>
      </c>
      <c r="K48576">
        <v>44.28</v>
      </c>
      <c r="L48576">
        <v>-97.8</v>
      </c>
      <c r="M48576">
        <v>0.1</v>
      </c>
      <c r="N48576">
        <v>50</v>
      </c>
      <c r="O48576" s="2" t="s">
        <v>47</v>
      </c>
      <c r="P48576">
        <v>0</v>
      </c>
    </row>
    <row r="48577" spans="1:16" x14ac:dyDescent="0.25">
      <c r="A48577">
        <v>2006</v>
      </c>
      <c r="B48577">
        <v>8</v>
      </c>
      <c r="C48577">
        <v>24</v>
      </c>
      <c r="D48577" s="1">
        <v>38953</v>
      </c>
      <c r="E48577" s="2" t="s">
        <v>46</v>
      </c>
      <c r="F48577">
        <v>1</v>
      </c>
      <c r="G48577">
        <v>0</v>
      </c>
      <c r="H48577">
        <v>0</v>
      </c>
      <c r="I48577">
        <v>44.75</v>
      </c>
      <c r="J48577">
        <v>-100</v>
      </c>
      <c r="K48577">
        <v>44.75</v>
      </c>
      <c r="L48577">
        <v>-99.88</v>
      </c>
      <c r="M48577">
        <v>5</v>
      </c>
      <c r="N48577">
        <v>600</v>
      </c>
      <c r="O48577" s="2" t="s">
        <v>47</v>
      </c>
      <c r="P48577">
        <v>0</v>
      </c>
    </row>
    <row r="48578" spans="1:16" x14ac:dyDescent="0.25">
      <c r="A48578">
        <v>2006</v>
      </c>
      <c r="B48578">
        <v>8</v>
      </c>
      <c r="C48578">
        <v>24</v>
      </c>
      <c r="D48578" s="1">
        <v>38953</v>
      </c>
      <c r="E48578" s="2" t="s">
        <v>46</v>
      </c>
      <c r="F48578">
        <v>2</v>
      </c>
      <c r="G48578">
        <v>0</v>
      </c>
      <c r="H48578">
        <v>0</v>
      </c>
      <c r="I48578">
        <v>44.52</v>
      </c>
      <c r="J48578">
        <v>-99.07</v>
      </c>
      <c r="K48578">
        <v>44.5</v>
      </c>
      <c r="L48578">
        <v>-98.93</v>
      </c>
      <c r="M48578">
        <v>5</v>
      </c>
      <c r="N48578">
        <v>300</v>
      </c>
      <c r="O48578" s="2" t="s">
        <v>47</v>
      </c>
      <c r="P48578">
        <v>0</v>
      </c>
    </row>
    <row r="48579" spans="1:16" x14ac:dyDescent="0.25">
      <c r="A48579">
        <v>2006</v>
      </c>
      <c r="B48579">
        <v>8</v>
      </c>
      <c r="C48579">
        <v>24</v>
      </c>
      <c r="D48579" s="1">
        <v>38953</v>
      </c>
      <c r="E48579" s="2" t="s">
        <v>46</v>
      </c>
      <c r="F48579">
        <v>2</v>
      </c>
      <c r="G48579">
        <v>0</v>
      </c>
      <c r="H48579">
        <v>0</v>
      </c>
      <c r="I48579">
        <v>44.32</v>
      </c>
      <c r="J48579">
        <v>-98.17</v>
      </c>
      <c r="K48579">
        <v>44.25</v>
      </c>
      <c r="L48579">
        <v>-98.07</v>
      </c>
      <c r="M48579">
        <v>7</v>
      </c>
      <c r="N48579">
        <v>300</v>
      </c>
      <c r="O48579" s="2" t="s">
        <v>47</v>
      </c>
      <c r="P48579">
        <v>0</v>
      </c>
    </row>
    <row r="48580" spans="1:16" x14ac:dyDescent="0.25">
      <c r="A48580">
        <v>2006</v>
      </c>
      <c r="B48580">
        <v>8</v>
      </c>
      <c r="C48580">
        <v>24</v>
      </c>
      <c r="D48580" s="1">
        <v>38953</v>
      </c>
      <c r="E48580" s="2" t="s">
        <v>46</v>
      </c>
      <c r="F48580">
        <v>3</v>
      </c>
      <c r="G48580">
        <v>1</v>
      </c>
      <c r="H48580">
        <v>0</v>
      </c>
      <c r="I48580">
        <v>45.67</v>
      </c>
      <c r="J48580">
        <v>-99.68</v>
      </c>
      <c r="K48580">
        <v>45.6</v>
      </c>
      <c r="L48580">
        <v>-99.48</v>
      </c>
      <c r="M48580">
        <v>14</v>
      </c>
      <c r="N48580">
        <v>300</v>
      </c>
      <c r="O48580" s="2" t="s">
        <v>47</v>
      </c>
      <c r="P48580">
        <v>0</v>
      </c>
    </row>
    <row r="48581" spans="1:16" x14ac:dyDescent="0.25">
      <c r="A48581">
        <v>2006</v>
      </c>
      <c r="B48581">
        <v>8</v>
      </c>
      <c r="C48581">
        <v>24</v>
      </c>
      <c r="D48581" s="1">
        <v>38953</v>
      </c>
      <c r="E48581" s="2" t="s">
        <v>46</v>
      </c>
      <c r="F48581">
        <v>3</v>
      </c>
      <c r="G48581">
        <v>2</v>
      </c>
      <c r="H48581">
        <v>0</v>
      </c>
      <c r="I48581">
        <v>44.43</v>
      </c>
      <c r="J48581">
        <v>-98.78</v>
      </c>
      <c r="K48581">
        <v>44.32</v>
      </c>
      <c r="L48581">
        <v>-98.27</v>
      </c>
      <c r="M48581">
        <v>24.5</v>
      </c>
      <c r="N48581">
        <v>500</v>
      </c>
      <c r="O48581" s="2" t="s">
        <v>47</v>
      </c>
      <c r="P48581">
        <v>3</v>
      </c>
    </row>
    <row r="48582" spans="1:16" x14ac:dyDescent="0.25">
      <c r="A48582">
        <v>2006</v>
      </c>
      <c r="B48582">
        <v>8</v>
      </c>
      <c r="C48582">
        <v>25</v>
      </c>
      <c r="D48582" s="1">
        <v>38954</v>
      </c>
      <c r="E48582" s="2" t="s">
        <v>34</v>
      </c>
      <c r="F48582">
        <v>0</v>
      </c>
      <c r="G48582">
        <v>0</v>
      </c>
      <c r="H48582">
        <v>0</v>
      </c>
      <c r="I48582">
        <v>29.9</v>
      </c>
      <c r="J48582">
        <v>-82.1</v>
      </c>
      <c r="K48582">
        <v>29.9</v>
      </c>
      <c r="L48582">
        <v>-82.1</v>
      </c>
      <c r="M48582">
        <v>0.2</v>
      </c>
      <c r="N48582">
        <v>30</v>
      </c>
      <c r="O48582" s="2" t="s">
        <v>35</v>
      </c>
      <c r="P48582">
        <v>1</v>
      </c>
    </row>
    <row r="48583" spans="1:16" x14ac:dyDescent="0.25">
      <c r="A48583">
        <v>2006</v>
      </c>
      <c r="B48583">
        <v>8</v>
      </c>
      <c r="C48583">
        <v>25</v>
      </c>
      <c r="D48583" s="1">
        <v>38954</v>
      </c>
      <c r="E48583" s="2" t="s">
        <v>40</v>
      </c>
      <c r="F48583">
        <v>0</v>
      </c>
      <c r="G48583">
        <v>0</v>
      </c>
      <c r="H48583">
        <v>0</v>
      </c>
      <c r="I48583">
        <v>38.78</v>
      </c>
      <c r="J48583">
        <v>-98.17</v>
      </c>
      <c r="K48583">
        <v>38.78</v>
      </c>
      <c r="L48583">
        <v>-98.17</v>
      </c>
      <c r="M48583">
        <v>0.5</v>
      </c>
      <c r="N48583">
        <v>30</v>
      </c>
      <c r="O48583" s="2" t="s">
        <v>41</v>
      </c>
      <c r="P48583">
        <v>0</v>
      </c>
    </row>
    <row r="48584" spans="1:16" x14ac:dyDescent="0.25">
      <c r="A48584">
        <v>2006</v>
      </c>
      <c r="B48584">
        <v>8</v>
      </c>
      <c r="C48584">
        <v>25</v>
      </c>
      <c r="D48584" s="1">
        <v>38954</v>
      </c>
      <c r="E48584" s="2" t="s">
        <v>89</v>
      </c>
      <c r="F48584">
        <v>0</v>
      </c>
      <c r="G48584">
        <v>0</v>
      </c>
      <c r="H48584">
        <v>0</v>
      </c>
      <c r="I48584">
        <v>40.700000000000003</v>
      </c>
      <c r="J48584">
        <v>-73.45</v>
      </c>
      <c r="K48584">
        <v>40.68</v>
      </c>
      <c r="L48584">
        <v>-73.400000000000006</v>
      </c>
      <c r="M48584">
        <v>0.3</v>
      </c>
      <c r="N48584">
        <v>150</v>
      </c>
      <c r="O48584" s="2" t="s">
        <v>90</v>
      </c>
      <c r="P48584">
        <v>1</v>
      </c>
    </row>
    <row r="48585" spans="1:16" x14ac:dyDescent="0.25">
      <c r="A48585">
        <v>2006</v>
      </c>
      <c r="B48585">
        <v>8</v>
      </c>
      <c r="C48585">
        <v>26</v>
      </c>
      <c r="D48585" s="1">
        <v>38955</v>
      </c>
      <c r="E48585" s="2" t="s">
        <v>68</v>
      </c>
      <c r="F48585">
        <v>1</v>
      </c>
      <c r="G48585">
        <v>0</v>
      </c>
      <c r="H48585">
        <v>0</v>
      </c>
      <c r="I48585">
        <v>40.270000000000003</v>
      </c>
      <c r="J48585">
        <v>-109</v>
      </c>
      <c r="K48585">
        <v>40.229999999999997</v>
      </c>
      <c r="L48585">
        <v>-108.85</v>
      </c>
      <c r="M48585">
        <v>8</v>
      </c>
      <c r="N48585">
        <v>50</v>
      </c>
      <c r="O48585" s="2" t="s">
        <v>69</v>
      </c>
      <c r="P48585">
        <v>0</v>
      </c>
    </row>
    <row r="48586" spans="1:16" x14ac:dyDescent="0.25">
      <c r="A48586">
        <v>2006</v>
      </c>
      <c r="B48586">
        <v>8</v>
      </c>
      <c r="C48586">
        <v>26</v>
      </c>
      <c r="D48586" s="1">
        <v>38955</v>
      </c>
      <c r="E48586" s="2" t="s">
        <v>58</v>
      </c>
      <c r="F48586">
        <v>0</v>
      </c>
      <c r="G48586">
        <v>0</v>
      </c>
      <c r="H48586">
        <v>0</v>
      </c>
      <c r="I48586">
        <v>42.55</v>
      </c>
      <c r="J48586">
        <v>-88.95</v>
      </c>
      <c r="K48586">
        <v>42.55</v>
      </c>
      <c r="L48586">
        <v>-88.95</v>
      </c>
      <c r="M48586">
        <v>0.1</v>
      </c>
      <c r="N48586">
        <v>20</v>
      </c>
      <c r="O48586" s="2" t="s">
        <v>59</v>
      </c>
      <c r="P48586">
        <v>0</v>
      </c>
    </row>
    <row r="48587" spans="1:16" x14ac:dyDescent="0.25">
      <c r="A48587">
        <v>2006</v>
      </c>
      <c r="B48587">
        <v>8</v>
      </c>
      <c r="C48587">
        <v>27</v>
      </c>
      <c r="D48587" s="1">
        <v>38956</v>
      </c>
      <c r="E48587" s="2" t="s">
        <v>50</v>
      </c>
      <c r="F48587">
        <v>0</v>
      </c>
      <c r="G48587">
        <v>0</v>
      </c>
      <c r="H48587">
        <v>0</v>
      </c>
      <c r="I48587">
        <v>34.85</v>
      </c>
      <c r="J48587">
        <v>-76.42</v>
      </c>
      <c r="K48587">
        <v>34.85</v>
      </c>
      <c r="L48587">
        <v>-76.42</v>
      </c>
      <c r="M48587">
        <v>0.1</v>
      </c>
      <c r="N48587">
        <v>25</v>
      </c>
      <c r="O48587" s="2" t="s">
        <v>51</v>
      </c>
      <c r="P48587">
        <v>1</v>
      </c>
    </row>
    <row r="48588" spans="1:16" x14ac:dyDescent="0.25">
      <c r="A48588">
        <v>2006</v>
      </c>
      <c r="B48588">
        <v>8</v>
      </c>
      <c r="C48588">
        <v>27</v>
      </c>
      <c r="D48588" s="1">
        <v>38956</v>
      </c>
      <c r="E48588" s="2" t="s">
        <v>24</v>
      </c>
      <c r="F48588">
        <v>0</v>
      </c>
      <c r="G48588">
        <v>0</v>
      </c>
      <c r="H48588">
        <v>0</v>
      </c>
      <c r="I48588">
        <v>35.630000000000003</v>
      </c>
      <c r="J48588">
        <v>-101.62</v>
      </c>
      <c r="K48588">
        <v>35.6</v>
      </c>
      <c r="L48588">
        <v>-101.57</v>
      </c>
      <c r="M48588">
        <v>1.5</v>
      </c>
      <c r="N48588">
        <v>25</v>
      </c>
      <c r="O48588" s="2" t="s">
        <v>25</v>
      </c>
      <c r="P48588">
        <v>0</v>
      </c>
    </row>
    <row r="48589" spans="1:16" x14ac:dyDescent="0.25">
      <c r="A48589">
        <v>2006</v>
      </c>
      <c r="B48589">
        <v>8</v>
      </c>
      <c r="C48589">
        <v>28</v>
      </c>
      <c r="D48589" s="1">
        <v>38957</v>
      </c>
      <c r="E48589" s="2" t="s">
        <v>60</v>
      </c>
      <c r="F48589">
        <v>0</v>
      </c>
      <c r="G48589">
        <v>0</v>
      </c>
      <c r="H48589">
        <v>0</v>
      </c>
      <c r="I48589">
        <v>39.770000000000003</v>
      </c>
      <c r="J48589">
        <v>-85.47</v>
      </c>
      <c r="K48589">
        <v>39.770000000000003</v>
      </c>
      <c r="L48589">
        <v>-85.47</v>
      </c>
      <c r="M48589">
        <v>0.6</v>
      </c>
      <c r="N48589">
        <v>75</v>
      </c>
      <c r="O48589" s="2" t="s">
        <v>61</v>
      </c>
      <c r="P48589">
        <v>1</v>
      </c>
    </row>
    <row r="48590" spans="1:16" x14ac:dyDescent="0.25">
      <c r="A48590">
        <v>2006</v>
      </c>
      <c r="B48590">
        <v>8</v>
      </c>
      <c r="C48590">
        <v>28</v>
      </c>
      <c r="D48590" s="1">
        <v>38957</v>
      </c>
      <c r="E48590" s="2" t="s">
        <v>60</v>
      </c>
      <c r="F48590">
        <v>1</v>
      </c>
      <c r="G48590">
        <v>0</v>
      </c>
      <c r="H48590">
        <v>0</v>
      </c>
      <c r="I48590">
        <v>40.83</v>
      </c>
      <c r="J48590">
        <v>-84.9</v>
      </c>
      <c r="K48590">
        <v>40.83</v>
      </c>
      <c r="L48590">
        <v>-84.85</v>
      </c>
      <c r="M48590">
        <v>2</v>
      </c>
      <c r="N48590">
        <v>75</v>
      </c>
      <c r="O48590" s="2" t="s">
        <v>61</v>
      </c>
      <c r="P48590">
        <v>1</v>
      </c>
    </row>
    <row r="48591" spans="1:16" x14ac:dyDescent="0.25">
      <c r="A48591">
        <v>2006</v>
      </c>
      <c r="B48591">
        <v>8</v>
      </c>
      <c r="C48591">
        <v>28</v>
      </c>
      <c r="D48591" s="1">
        <v>38957</v>
      </c>
      <c r="E48591" s="2" t="s">
        <v>20</v>
      </c>
      <c r="F48591">
        <v>0</v>
      </c>
      <c r="G48591">
        <v>0</v>
      </c>
      <c r="H48591">
        <v>0</v>
      </c>
      <c r="I48591">
        <v>39.520000000000003</v>
      </c>
      <c r="J48591">
        <v>-82.9</v>
      </c>
      <c r="K48591">
        <v>39.520000000000003</v>
      </c>
      <c r="L48591">
        <v>-82.9</v>
      </c>
      <c r="M48591">
        <v>1.5</v>
      </c>
      <c r="N48591">
        <v>50</v>
      </c>
      <c r="O48591" s="2" t="s">
        <v>21</v>
      </c>
      <c r="P48591">
        <v>1</v>
      </c>
    </row>
    <row r="48592" spans="1:16" x14ac:dyDescent="0.25">
      <c r="A48592">
        <v>2006</v>
      </c>
      <c r="B48592">
        <v>8</v>
      </c>
      <c r="C48592">
        <v>28</v>
      </c>
      <c r="D48592" s="1">
        <v>38957</v>
      </c>
      <c r="E48592" s="2" t="s">
        <v>20</v>
      </c>
      <c r="F48592">
        <v>0</v>
      </c>
      <c r="G48592">
        <v>0</v>
      </c>
      <c r="H48592">
        <v>0</v>
      </c>
      <c r="I48592">
        <v>39.53</v>
      </c>
      <c r="J48592">
        <v>-82.82</v>
      </c>
      <c r="K48592">
        <v>39.53</v>
      </c>
      <c r="L48592">
        <v>-82.82</v>
      </c>
      <c r="M48592">
        <v>0.1</v>
      </c>
      <c r="N48592">
        <v>10</v>
      </c>
      <c r="O48592" s="2" t="s">
        <v>21</v>
      </c>
      <c r="P48592">
        <v>1</v>
      </c>
    </row>
    <row r="48593" spans="1:16" x14ac:dyDescent="0.25">
      <c r="A48593">
        <v>2006</v>
      </c>
      <c r="B48593">
        <v>8</v>
      </c>
      <c r="C48593">
        <v>28</v>
      </c>
      <c r="D48593" s="1">
        <v>38957</v>
      </c>
      <c r="E48593" s="2" t="s">
        <v>20</v>
      </c>
      <c r="F48593">
        <v>0</v>
      </c>
      <c r="G48593">
        <v>0</v>
      </c>
      <c r="H48593">
        <v>0</v>
      </c>
      <c r="I48593">
        <v>39.92</v>
      </c>
      <c r="J48593">
        <v>-83.05</v>
      </c>
      <c r="K48593">
        <v>39.92</v>
      </c>
      <c r="L48593">
        <v>-83.05</v>
      </c>
      <c r="M48593">
        <v>0.1</v>
      </c>
      <c r="N48593">
        <v>10</v>
      </c>
      <c r="O48593" s="2" t="s">
        <v>21</v>
      </c>
      <c r="P48593">
        <v>1</v>
      </c>
    </row>
    <row r="48594" spans="1:16" x14ac:dyDescent="0.25">
      <c r="A48594">
        <v>2006</v>
      </c>
      <c r="B48594">
        <v>8</v>
      </c>
      <c r="C48594">
        <v>28</v>
      </c>
      <c r="D48594" s="1">
        <v>38957</v>
      </c>
      <c r="E48594" s="2" t="s">
        <v>20</v>
      </c>
      <c r="F48594">
        <v>0</v>
      </c>
      <c r="G48594">
        <v>0</v>
      </c>
      <c r="H48594">
        <v>0</v>
      </c>
      <c r="I48594">
        <v>39.92</v>
      </c>
      <c r="J48594">
        <v>-82.92</v>
      </c>
      <c r="K48594">
        <v>39.92</v>
      </c>
      <c r="L48594">
        <v>-82.92</v>
      </c>
      <c r="M48594">
        <v>0.1</v>
      </c>
      <c r="N48594">
        <v>10</v>
      </c>
      <c r="O48594" s="2" t="s">
        <v>21</v>
      </c>
      <c r="P48594">
        <v>1</v>
      </c>
    </row>
    <row r="48595" spans="1:16" x14ac:dyDescent="0.25">
      <c r="A48595">
        <v>2006</v>
      </c>
      <c r="B48595">
        <v>8</v>
      </c>
      <c r="C48595">
        <v>28</v>
      </c>
      <c r="D48595" s="1">
        <v>38957</v>
      </c>
      <c r="E48595" s="2" t="s">
        <v>20</v>
      </c>
      <c r="F48595">
        <v>0</v>
      </c>
      <c r="G48595">
        <v>0</v>
      </c>
      <c r="H48595">
        <v>0</v>
      </c>
      <c r="I48595">
        <v>40.4</v>
      </c>
      <c r="J48595">
        <v>-84.67</v>
      </c>
      <c r="K48595">
        <v>40.4</v>
      </c>
      <c r="L48595">
        <v>-84.65</v>
      </c>
      <c r="M48595">
        <v>0.8</v>
      </c>
      <c r="N48595">
        <v>60</v>
      </c>
      <c r="O48595" s="2" t="s">
        <v>21</v>
      </c>
      <c r="P48595">
        <v>1</v>
      </c>
    </row>
    <row r="48596" spans="1:16" x14ac:dyDescent="0.25">
      <c r="A48596">
        <v>2006</v>
      </c>
      <c r="B48596">
        <v>8</v>
      </c>
      <c r="C48596">
        <v>28</v>
      </c>
      <c r="D48596" s="1">
        <v>38957</v>
      </c>
      <c r="E48596" s="2" t="s">
        <v>20</v>
      </c>
      <c r="F48596">
        <v>0</v>
      </c>
      <c r="G48596">
        <v>0</v>
      </c>
      <c r="H48596">
        <v>0</v>
      </c>
      <c r="I48596">
        <v>40.520000000000003</v>
      </c>
      <c r="J48596">
        <v>-84.32</v>
      </c>
      <c r="K48596">
        <v>40.520000000000003</v>
      </c>
      <c r="L48596">
        <v>-84.32</v>
      </c>
      <c r="M48596">
        <v>0.8</v>
      </c>
      <c r="N48596">
        <v>300</v>
      </c>
      <c r="O48596" s="2" t="s">
        <v>21</v>
      </c>
      <c r="P48596">
        <v>1</v>
      </c>
    </row>
    <row r="48597" spans="1:16" x14ac:dyDescent="0.25">
      <c r="A48597">
        <v>2006</v>
      </c>
      <c r="B48597">
        <v>8</v>
      </c>
      <c r="C48597">
        <v>28</v>
      </c>
      <c r="D48597" s="1">
        <v>38957</v>
      </c>
      <c r="E48597" s="2" t="s">
        <v>20</v>
      </c>
      <c r="F48597">
        <v>1</v>
      </c>
      <c r="G48597">
        <v>0</v>
      </c>
      <c r="H48597">
        <v>0</v>
      </c>
      <c r="I48597">
        <v>40.9</v>
      </c>
      <c r="J48597">
        <v>-84.3</v>
      </c>
      <c r="K48597">
        <v>40.92</v>
      </c>
      <c r="L48597">
        <v>-84.28</v>
      </c>
      <c r="M48597">
        <v>1</v>
      </c>
      <c r="N48597">
        <v>75</v>
      </c>
      <c r="O48597" s="2" t="s">
        <v>21</v>
      </c>
      <c r="P48597">
        <v>1</v>
      </c>
    </row>
    <row r="48598" spans="1:16" x14ac:dyDescent="0.25">
      <c r="A48598">
        <v>2006</v>
      </c>
      <c r="B48598">
        <v>8</v>
      </c>
      <c r="C48598">
        <v>29</v>
      </c>
      <c r="D48598" s="1">
        <v>38958</v>
      </c>
      <c r="E48598" s="2" t="s">
        <v>62</v>
      </c>
      <c r="F48598">
        <v>1</v>
      </c>
      <c r="G48598">
        <v>0</v>
      </c>
      <c r="H48598">
        <v>0</v>
      </c>
      <c r="I48598">
        <v>39.78</v>
      </c>
      <c r="J48598">
        <v>-75.77</v>
      </c>
      <c r="K48598">
        <v>39.799999999999997</v>
      </c>
      <c r="L48598">
        <v>-75.73</v>
      </c>
      <c r="M48598">
        <v>2</v>
      </c>
      <c r="N48598">
        <v>150</v>
      </c>
      <c r="O48598" s="2" t="s">
        <v>63</v>
      </c>
      <c r="P48598">
        <v>1</v>
      </c>
    </row>
    <row r="48599" spans="1:16" x14ac:dyDescent="0.25">
      <c r="A48599">
        <v>2006</v>
      </c>
      <c r="B48599">
        <v>8</v>
      </c>
      <c r="C48599">
        <v>30</v>
      </c>
      <c r="D48599" s="1">
        <v>38959</v>
      </c>
      <c r="E48599" s="2" t="s">
        <v>93</v>
      </c>
      <c r="F48599">
        <v>0</v>
      </c>
      <c r="G48599">
        <v>0</v>
      </c>
      <c r="H48599">
        <v>0</v>
      </c>
      <c r="I48599">
        <v>33.85</v>
      </c>
      <c r="J48599">
        <v>-109.13</v>
      </c>
      <c r="K48599">
        <v>33.85</v>
      </c>
      <c r="L48599">
        <v>-109.13</v>
      </c>
      <c r="M48599">
        <v>1</v>
      </c>
      <c r="N48599">
        <v>10</v>
      </c>
      <c r="O48599" s="2" t="s">
        <v>94</v>
      </c>
      <c r="P48599">
        <v>0</v>
      </c>
    </row>
    <row r="48600" spans="1:16" x14ac:dyDescent="0.25">
      <c r="A48600">
        <v>2006</v>
      </c>
      <c r="B48600">
        <v>8</v>
      </c>
      <c r="C48600">
        <v>30</v>
      </c>
      <c r="D48600" s="1">
        <v>38959</v>
      </c>
      <c r="E48600" s="2" t="s">
        <v>34</v>
      </c>
      <c r="F48600">
        <v>0</v>
      </c>
      <c r="G48600">
        <v>0</v>
      </c>
      <c r="H48600">
        <v>0</v>
      </c>
      <c r="I48600">
        <v>28.12</v>
      </c>
      <c r="J48600">
        <v>-80.900000000000006</v>
      </c>
      <c r="K48600">
        <v>28.12</v>
      </c>
      <c r="L48600">
        <v>-80.900000000000006</v>
      </c>
      <c r="M48600">
        <v>0.2</v>
      </c>
      <c r="N48600">
        <v>30</v>
      </c>
      <c r="O48600" s="2" t="s">
        <v>35</v>
      </c>
      <c r="P48600">
        <v>1</v>
      </c>
    </row>
    <row r="48601" spans="1:16" x14ac:dyDescent="0.25">
      <c r="A48601">
        <v>2006</v>
      </c>
      <c r="B48601">
        <v>8</v>
      </c>
      <c r="C48601">
        <v>30</v>
      </c>
      <c r="D48601" s="1">
        <v>38959</v>
      </c>
      <c r="E48601" s="2" t="s">
        <v>34</v>
      </c>
      <c r="F48601">
        <v>0</v>
      </c>
      <c r="G48601">
        <v>0</v>
      </c>
      <c r="H48601">
        <v>0</v>
      </c>
      <c r="I48601">
        <v>28.12</v>
      </c>
      <c r="J48601">
        <v>-81.08</v>
      </c>
      <c r="K48601">
        <v>28.12</v>
      </c>
      <c r="L48601">
        <v>-81.08</v>
      </c>
      <c r="M48601">
        <v>0.2</v>
      </c>
      <c r="N48601">
        <v>30</v>
      </c>
      <c r="O48601" s="2" t="s">
        <v>35</v>
      </c>
      <c r="P48601">
        <v>1</v>
      </c>
    </row>
    <row r="48602" spans="1:16" x14ac:dyDescent="0.25">
      <c r="A48602">
        <v>2006</v>
      </c>
      <c r="B48602">
        <v>8</v>
      </c>
      <c r="C48602">
        <v>31</v>
      </c>
      <c r="D48602" s="1">
        <v>38960</v>
      </c>
      <c r="E48602" s="2" t="s">
        <v>50</v>
      </c>
      <c r="F48602">
        <v>0</v>
      </c>
      <c r="G48602">
        <v>0</v>
      </c>
      <c r="H48602">
        <v>0</v>
      </c>
      <c r="I48602">
        <v>34.72</v>
      </c>
      <c r="J48602">
        <v>-76.7</v>
      </c>
      <c r="K48602">
        <v>34.72</v>
      </c>
      <c r="L48602">
        <v>-76.7</v>
      </c>
      <c r="M48602">
        <v>0.1</v>
      </c>
      <c r="N48602">
        <v>25</v>
      </c>
      <c r="O48602" s="2" t="s">
        <v>51</v>
      </c>
      <c r="P48602">
        <v>1</v>
      </c>
    </row>
    <row r="48603" spans="1:16" x14ac:dyDescent="0.25">
      <c r="A48603">
        <v>2006</v>
      </c>
      <c r="B48603">
        <v>8</v>
      </c>
      <c r="C48603">
        <v>31</v>
      </c>
      <c r="D48603" s="1">
        <v>38960</v>
      </c>
      <c r="E48603" s="2" t="s">
        <v>50</v>
      </c>
      <c r="F48603">
        <v>0</v>
      </c>
      <c r="G48603">
        <v>0</v>
      </c>
      <c r="H48603">
        <v>0</v>
      </c>
      <c r="I48603">
        <v>34.85</v>
      </c>
      <c r="J48603">
        <v>-76.42</v>
      </c>
      <c r="K48603">
        <v>34.85</v>
      </c>
      <c r="L48603">
        <v>-76.42</v>
      </c>
      <c r="M48603">
        <v>0.1</v>
      </c>
      <c r="N48603">
        <v>50</v>
      </c>
      <c r="O48603" s="2" t="s">
        <v>51</v>
      </c>
      <c r="P48603">
        <v>1</v>
      </c>
    </row>
    <row r="48604" spans="1:16" x14ac:dyDescent="0.25">
      <c r="A48604">
        <v>2006</v>
      </c>
      <c r="B48604">
        <v>8</v>
      </c>
      <c r="C48604">
        <v>31</v>
      </c>
      <c r="D48604" s="1">
        <v>38960</v>
      </c>
      <c r="E48604" s="2" t="s">
        <v>50</v>
      </c>
      <c r="F48604">
        <v>0</v>
      </c>
      <c r="G48604">
        <v>0</v>
      </c>
      <c r="H48604">
        <v>0</v>
      </c>
      <c r="I48604">
        <v>34.57</v>
      </c>
      <c r="J48604">
        <v>-77.42</v>
      </c>
      <c r="K48604">
        <v>34.57</v>
      </c>
      <c r="L48604">
        <v>-77.42</v>
      </c>
      <c r="M48604">
        <v>0.2</v>
      </c>
      <c r="N48604">
        <v>25</v>
      </c>
      <c r="O48604" s="2" t="s">
        <v>51</v>
      </c>
      <c r="P48604">
        <v>1</v>
      </c>
    </row>
    <row r="48605" spans="1:16" x14ac:dyDescent="0.25">
      <c r="A48605">
        <v>2006</v>
      </c>
      <c r="B48605">
        <v>9</v>
      </c>
      <c r="C48605">
        <v>2</v>
      </c>
      <c r="D48605" s="1">
        <v>38962</v>
      </c>
      <c r="E48605" s="2" t="s">
        <v>42</v>
      </c>
      <c r="F48605">
        <v>0</v>
      </c>
      <c r="G48605">
        <v>0</v>
      </c>
      <c r="H48605">
        <v>0</v>
      </c>
      <c r="I48605">
        <v>42.7</v>
      </c>
      <c r="J48605">
        <v>-93.42</v>
      </c>
      <c r="K48605">
        <v>42.7</v>
      </c>
      <c r="L48605">
        <v>-93.42</v>
      </c>
      <c r="M48605">
        <v>0.2</v>
      </c>
      <c r="N48605">
        <v>30</v>
      </c>
      <c r="O48605" s="2" t="s">
        <v>43</v>
      </c>
      <c r="P48605">
        <v>0</v>
      </c>
    </row>
    <row r="48606" spans="1:16" x14ac:dyDescent="0.25">
      <c r="A48606">
        <v>2006</v>
      </c>
      <c r="B48606">
        <v>9</v>
      </c>
      <c r="C48606">
        <v>2</v>
      </c>
      <c r="D48606" s="1">
        <v>38962</v>
      </c>
      <c r="E48606" s="2" t="s">
        <v>42</v>
      </c>
      <c r="F48606">
        <v>0</v>
      </c>
      <c r="G48606">
        <v>0</v>
      </c>
      <c r="H48606">
        <v>0</v>
      </c>
      <c r="I48606">
        <v>42.68</v>
      </c>
      <c r="J48606">
        <v>-93.5</v>
      </c>
      <c r="K48606">
        <v>42.68</v>
      </c>
      <c r="L48606">
        <v>-93.5</v>
      </c>
      <c r="M48606">
        <v>0.2</v>
      </c>
      <c r="N48606">
        <v>30</v>
      </c>
      <c r="O48606" s="2" t="s">
        <v>43</v>
      </c>
      <c r="P48606">
        <v>0</v>
      </c>
    </row>
    <row r="48607" spans="1:16" x14ac:dyDescent="0.25">
      <c r="A48607">
        <v>2006</v>
      </c>
      <c r="B48607">
        <v>9</v>
      </c>
      <c r="C48607">
        <v>2</v>
      </c>
      <c r="D48607" s="1">
        <v>38962</v>
      </c>
      <c r="E48607" s="2" t="s">
        <v>42</v>
      </c>
      <c r="F48607">
        <v>0</v>
      </c>
      <c r="G48607">
        <v>0</v>
      </c>
      <c r="H48607">
        <v>0</v>
      </c>
      <c r="I48607">
        <v>42.9</v>
      </c>
      <c r="J48607">
        <v>-93.33</v>
      </c>
      <c r="K48607">
        <v>42.9</v>
      </c>
      <c r="L48607">
        <v>-93.33</v>
      </c>
      <c r="M48607">
        <v>0.2</v>
      </c>
      <c r="N48607">
        <v>30</v>
      </c>
      <c r="O48607" s="2" t="s">
        <v>43</v>
      </c>
      <c r="P48607">
        <v>0</v>
      </c>
    </row>
    <row r="48608" spans="1:16" x14ac:dyDescent="0.25">
      <c r="A48608">
        <v>2006</v>
      </c>
      <c r="B48608">
        <v>9</v>
      </c>
      <c r="C48608">
        <v>7</v>
      </c>
      <c r="D48608" s="1">
        <v>38967</v>
      </c>
      <c r="E48608" s="2" t="s">
        <v>34</v>
      </c>
      <c r="F48608">
        <v>0</v>
      </c>
      <c r="G48608">
        <v>0</v>
      </c>
      <c r="H48608">
        <v>0</v>
      </c>
      <c r="I48608">
        <v>30.4</v>
      </c>
      <c r="J48608">
        <v>-81.45</v>
      </c>
      <c r="K48608">
        <v>30.4</v>
      </c>
      <c r="L48608">
        <v>-81.45</v>
      </c>
      <c r="M48608">
        <v>1</v>
      </c>
      <c r="N48608">
        <v>25</v>
      </c>
      <c r="O48608" s="2" t="s">
        <v>35</v>
      </c>
      <c r="P48608">
        <v>1</v>
      </c>
    </row>
    <row r="48609" spans="1:16" x14ac:dyDescent="0.25">
      <c r="A48609">
        <v>2006</v>
      </c>
      <c r="B48609">
        <v>9</v>
      </c>
      <c r="C48609">
        <v>13</v>
      </c>
      <c r="D48609" s="1">
        <v>38973</v>
      </c>
      <c r="E48609" s="2" t="s">
        <v>64</v>
      </c>
      <c r="F48609">
        <v>0</v>
      </c>
      <c r="G48609">
        <v>0</v>
      </c>
      <c r="H48609">
        <v>0</v>
      </c>
      <c r="I48609">
        <v>32.270000000000003</v>
      </c>
      <c r="J48609">
        <v>-106.85</v>
      </c>
      <c r="K48609">
        <v>32.270000000000003</v>
      </c>
      <c r="L48609">
        <v>-106.85</v>
      </c>
      <c r="M48609">
        <v>0.2</v>
      </c>
      <c r="N48609">
        <v>30</v>
      </c>
      <c r="O48609" s="2" t="s">
        <v>65</v>
      </c>
      <c r="P48609">
        <v>0</v>
      </c>
    </row>
    <row r="48610" spans="1:16" x14ac:dyDescent="0.25">
      <c r="A48610">
        <v>2006</v>
      </c>
      <c r="B48610">
        <v>9</v>
      </c>
      <c r="C48610">
        <v>15</v>
      </c>
      <c r="D48610" s="1">
        <v>38975</v>
      </c>
      <c r="E48610" s="2" t="s">
        <v>34</v>
      </c>
      <c r="F48610">
        <v>0</v>
      </c>
      <c r="G48610">
        <v>0</v>
      </c>
      <c r="H48610">
        <v>0</v>
      </c>
      <c r="I48610">
        <v>27.72</v>
      </c>
      <c r="J48610">
        <v>-81.52</v>
      </c>
      <c r="K48610">
        <v>27.7</v>
      </c>
      <c r="L48610">
        <v>-81.52</v>
      </c>
      <c r="M48610">
        <v>0.7</v>
      </c>
      <c r="N48610">
        <v>50</v>
      </c>
      <c r="O48610" s="2" t="s">
        <v>35</v>
      </c>
      <c r="P48610">
        <v>1</v>
      </c>
    </row>
    <row r="48611" spans="1:16" x14ac:dyDescent="0.25">
      <c r="A48611">
        <v>2006</v>
      </c>
      <c r="B48611">
        <v>9</v>
      </c>
      <c r="C48611">
        <v>15</v>
      </c>
      <c r="D48611" s="1">
        <v>38975</v>
      </c>
      <c r="E48611" s="2" t="s">
        <v>40</v>
      </c>
      <c r="F48611">
        <v>0</v>
      </c>
      <c r="G48611">
        <v>0</v>
      </c>
      <c r="H48611">
        <v>0</v>
      </c>
      <c r="I48611">
        <v>37.08</v>
      </c>
      <c r="J48611">
        <v>-99.9</v>
      </c>
      <c r="K48611">
        <v>37.08</v>
      </c>
      <c r="L48611">
        <v>-99.9</v>
      </c>
      <c r="M48611">
        <v>0.6</v>
      </c>
      <c r="N48611">
        <v>20</v>
      </c>
      <c r="O48611" s="2" t="s">
        <v>41</v>
      </c>
      <c r="P48611">
        <v>0</v>
      </c>
    </row>
    <row r="48612" spans="1:16" x14ac:dyDescent="0.25">
      <c r="A48612">
        <v>2006</v>
      </c>
      <c r="B48612">
        <v>9</v>
      </c>
      <c r="C48612">
        <v>15</v>
      </c>
      <c r="D48612" s="1">
        <v>38975</v>
      </c>
      <c r="E48612" s="2" t="s">
        <v>40</v>
      </c>
      <c r="F48612">
        <v>0</v>
      </c>
      <c r="G48612">
        <v>0</v>
      </c>
      <c r="H48612">
        <v>0</v>
      </c>
      <c r="I48612">
        <v>37.68</v>
      </c>
      <c r="J48612">
        <v>-99.4</v>
      </c>
      <c r="K48612">
        <v>37.68</v>
      </c>
      <c r="L48612">
        <v>-99.4</v>
      </c>
      <c r="M48612">
        <v>0.3</v>
      </c>
      <c r="N48612">
        <v>20</v>
      </c>
      <c r="O48612" s="2" t="s">
        <v>41</v>
      </c>
      <c r="P48612">
        <v>0</v>
      </c>
    </row>
    <row r="48613" spans="1:16" x14ac:dyDescent="0.25">
      <c r="A48613">
        <v>2006</v>
      </c>
      <c r="B48613">
        <v>9</v>
      </c>
      <c r="C48613">
        <v>15</v>
      </c>
      <c r="D48613" s="1">
        <v>38975</v>
      </c>
      <c r="E48613" s="2" t="s">
        <v>44</v>
      </c>
      <c r="F48613">
        <v>0</v>
      </c>
      <c r="G48613">
        <v>0</v>
      </c>
      <c r="H48613">
        <v>0</v>
      </c>
      <c r="I48613">
        <v>40.880000000000003</v>
      </c>
      <c r="J48613">
        <v>-98.93</v>
      </c>
      <c r="K48613">
        <v>40.880000000000003</v>
      </c>
      <c r="L48613">
        <v>-98.93</v>
      </c>
      <c r="M48613">
        <v>0.1</v>
      </c>
      <c r="N48613">
        <v>25</v>
      </c>
      <c r="O48613" s="2" t="s">
        <v>45</v>
      </c>
      <c r="P48613">
        <v>0</v>
      </c>
    </row>
    <row r="48614" spans="1:16" x14ac:dyDescent="0.25">
      <c r="A48614">
        <v>2006</v>
      </c>
      <c r="B48614">
        <v>9</v>
      </c>
      <c r="C48614">
        <v>15</v>
      </c>
      <c r="D48614" s="1">
        <v>38975</v>
      </c>
      <c r="E48614" s="2" t="s">
        <v>44</v>
      </c>
      <c r="F48614">
        <v>2</v>
      </c>
      <c r="G48614">
        <v>0</v>
      </c>
      <c r="H48614">
        <v>0</v>
      </c>
      <c r="I48614">
        <v>41.1</v>
      </c>
      <c r="J48614">
        <v>-97.32</v>
      </c>
      <c r="K48614">
        <v>41.12</v>
      </c>
      <c r="L48614">
        <v>-97.3</v>
      </c>
      <c r="M48614">
        <v>1</v>
      </c>
      <c r="N48614">
        <v>100</v>
      </c>
      <c r="O48614" s="2" t="s">
        <v>45</v>
      </c>
      <c r="P48614">
        <v>0</v>
      </c>
    </row>
    <row r="48615" spans="1:16" x14ac:dyDescent="0.25">
      <c r="A48615">
        <v>2006</v>
      </c>
      <c r="B48615">
        <v>9</v>
      </c>
      <c r="C48615">
        <v>16</v>
      </c>
      <c r="D48615" s="1">
        <v>38976</v>
      </c>
      <c r="E48615" s="2" t="s">
        <v>56</v>
      </c>
      <c r="F48615">
        <v>0</v>
      </c>
      <c r="G48615">
        <v>0</v>
      </c>
      <c r="H48615">
        <v>0</v>
      </c>
      <c r="I48615">
        <v>45.1</v>
      </c>
      <c r="J48615">
        <v>-94.4</v>
      </c>
      <c r="K48615">
        <v>45.13</v>
      </c>
      <c r="L48615">
        <v>-94.37</v>
      </c>
      <c r="M48615">
        <v>3.5</v>
      </c>
      <c r="N48615">
        <v>50</v>
      </c>
      <c r="O48615" s="2" t="s">
        <v>57</v>
      </c>
      <c r="P48615">
        <v>0</v>
      </c>
    </row>
    <row r="48616" spans="1:16" x14ac:dyDescent="0.25">
      <c r="A48616">
        <v>2006</v>
      </c>
      <c r="B48616">
        <v>9</v>
      </c>
      <c r="C48616">
        <v>16</v>
      </c>
      <c r="D48616" s="1">
        <v>38976</v>
      </c>
      <c r="E48616" s="2" t="s">
        <v>56</v>
      </c>
      <c r="F48616">
        <v>0</v>
      </c>
      <c r="G48616">
        <v>0</v>
      </c>
      <c r="H48616">
        <v>0</v>
      </c>
      <c r="I48616">
        <v>44.83</v>
      </c>
      <c r="J48616">
        <v>-94.32</v>
      </c>
      <c r="K48616">
        <v>44.83</v>
      </c>
      <c r="L48616">
        <v>-94.3</v>
      </c>
      <c r="M48616">
        <v>1</v>
      </c>
      <c r="N48616">
        <v>30</v>
      </c>
      <c r="O48616" s="2" t="s">
        <v>57</v>
      </c>
      <c r="P48616">
        <v>0</v>
      </c>
    </row>
    <row r="48617" spans="1:16" x14ac:dyDescent="0.25">
      <c r="A48617">
        <v>2006</v>
      </c>
      <c r="B48617">
        <v>9</v>
      </c>
      <c r="C48617">
        <v>16</v>
      </c>
      <c r="D48617" s="1">
        <v>38976</v>
      </c>
      <c r="E48617" s="2" t="s">
        <v>56</v>
      </c>
      <c r="F48617">
        <v>0</v>
      </c>
      <c r="G48617">
        <v>0</v>
      </c>
      <c r="H48617">
        <v>0</v>
      </c>
      <c r="I48617">
        <v>45.27</v>
      </c>
      <c r="J48617">
        <v>-94.22</v>
      </c>
      <c r="K48617">
        <v>45.27</v>
      </c>
      <c r="L48617">
        <v>-94.22</v>
      </c>
      <c r="M48617">
        <v>0.2</v>
      </c>
      <c r="N48617">
        <v>25</v>
      </c>
      <c r="O48617" s="2" t="s">
        <v>57</v>
      </c>
      <c r="P48617">
        <v>0</v>
      </c>
    </row>
    <row r="48618" spans="1:16" x14ac:dyDescent="0.25">
      <c r="A48618">
        <v>2006</v>
      </c>
      <c r="B48618">
        <v>9</v>
      </c>
      <c r="C48618">
        <v>16</v>
      </c>
      <c r="D48618" s="1">
        <v>38976</v>
      </c>
      <c r="E48618" s="2" t="s">
        <v>56</v>
      </c>
      <c r="F48618">
        <v>2</v>
      </c>
      <c r="G48618">
        <v>0</v>
      </c>
      <c r="H48618">
        <v>1</v>
      </c>
      <c r="I48618">
        <v>45.2</v>
      </c>
      <c r="J48618">
        <v>-93.63</v>
      </c>
      <c r="K48618">
        <v>45.25</v>
      </c>
      <c r="L48618">
        <v>-93.43</v>
      </c>
      <c r="M48618">
        <v>8</v>
      </c>
      <c r="N48618">
        <v>100</v>
      </c>
      <c r="O48618" s="2" t="s">
        <v>57</v>
      </c>
      <c r="P48618">
        <v>0</v>
      </c>
    </row>
    <row r="48619" spans="1:16" x14ac:dyDescent="0.25">
      <c r="A48619">
        <v>2006</v>
      </c>
      <c r="B48619">
        <v>9</v>
      </c>
      <c r="C48619">
        <v>16</v>
      </c>
      <c r="D48619" s="1">
        <v>38976</v>
      </c>
      <c r="E48619" s="2" t="s">
        <v>44</v>
      </c>
      <c r="F48619">
        <v>0</v>
      </c>
      <c r="G48619">
        <v>0</v>
      </c>
      <c r="H48619">
        <v>0</v>
      </c>
      <c r="I48619">
        <v>41.18</v>
      </c>
      <c r="J48619">
        <v>-96.25</v>
      </c>
      <c r="K48619">
        <v>41.18</v>
      </c>
      <c r="L48619">
        <v>-96.25</v>
      </c>
      <c r="M48619">
        <v>0.1</v>
      </c>
      <c r="N48619">
        <v>75</v>
      </c>
      <c r="O48619" s="2" t="s">
        <v>45</v>
      </c>
      <c r="P48619">
        <v>0</v>
      </c>
    </row>
    <row r="48620" spans="1:16" x14ac:dyDescent="0.25">
      <c r="A48620">
        <v>2006</v>
      </c>
      <c r="B48620">
        <v>9</v>
      </c>
      <c r="C48620">
        <v>16</v>
      </c>
      <c r="D48620" s="1">
        <v>38976</v>
      </c>
      <c r="E48620" s="2" t="s">
        <v>46</v>
      </c>
      <c r="F48620">
        <v>0</v>
      </c>
      <c r="G48620">
        <v>0</v>
      </c>
      <c r="H48620">
        <v>0</v>
      </c>
      <c r="I48620">
        <v>44.88</v>
      </c>
      <c r="J48620">
        <v>-97.8</v>
      </c>
      <c r="K48620">
        <v>44.88</v>
      </c>
      <c r="L48620">
        <v>-97.8</v>
      </c>
      <c r="M48620">
        <v>0.1</v>
      </c>
      <c r="N48620">
        <v>10</v>
      </c>
      <c r="O48620" s="2" t="s">
        <v>47</v>
      </c>
      <c r="P48620">
        <v>0</v>
      </c>
    </row>
    <row r="48621" spans="1:16" x14ac:dyDescent="0.25">
      <c r="A48621">
        <v>2006</v>
      </c>
      <c r="B48621">
        <v>9</v>
      </c>
      <c r="C48621">
        <v>16</v>
      </c>
      <c r="D48621" s="1">
        <v>38976</v>
      </c>
      <c r="E48621" s="2" t="s">
        <v>46</v>
      </c>
      <c r="F48621">
        <v>0</v>
      </c>
      <c r="G48621">
        <v>0</v>
      </c>
      <c r="H48621">
        <v>0</v>
      </c>
      <c r="I48621">
        <v>44.93</v>
      </c>
      <c r="J48621">
        <v>-97.72</v>
      </c>
      <c r="K48621">
        <v>44.93</v>
      </c>
      <c r="L48621">
        <v>-97.72</v>
      </c>
      <c r="M48621">
        <v>0.1</v>
      </c>
      <c r="N48621">
        <v>10</v>
      </c>
      <c r="O48621" s="2" t="s">
        <v>47</v>
      </c>
      <c r="P48621">
        <v>0</v>
      </c>
    </row>
    <row r="48622" spans="1:16" x14ac:dyDescent="0.25">
      <c r="A48622">
        <v>2006</v>
      </c>
      <c r="B48622">
        <v>9</v>
      </c>
      <c r="C48622">
        <v>16</v>
      </c>
      <c r="D48622" s="1">
        <v>38976</v>
      </c>
      <c r="E48622" s="2" t="s">
        <v>46</v>
      </c>
      <c r="F48622">
        <v>0</v>
      </c>
      <c r="G48622">
        <v>0</v>
      </c>
      <c r="H48622">
        <v>0</v>
      </c>
      <c r="I48622">
        <v>44.32</v>
      </c>
      <c r="J48622">
        <v>-96.77</v>
      </c>
      <c r="K48622">
        <v>44.32</v>
      </c>
      <c r="L48622">
        <v>-96.75</v>
      </c>
      <c r="M48622">
        <v>0.4</v>
      </c>
      <c r="N48622">
        <v>50</v>
      </c>
      <c r="O48622" s="2" t="s">
        <v>47</v>
      </c>
      <c r="P48622">
        <v>0</v>
      </c>
    </row>
    <row r="48623" spans="1:16" x14ac:dyDescent="0.25">
      <c r="A48623">
        <v>2006</v>
      </c>
      <c r="B48623">
        <v>9</v>
      </c>
      <c r="C48623">
        <v>16</v>
      </c>
      <c r="D48623" s="1">
        <v>38976</v>
      </c>
      <c r="E48623" s="2" t="s">
        <v>46</v>
      </c>
      <c r="F48623">
        <v>0</v>
      </c>
      <c r="G48623">
        <v>0</v>
      </c>
      <c r="H48623">
        <v>0</v>
      </c>
      <c r="I48623">
        <v>43.78</v>
      </c>
      <c r="J48623">
        <v>-98.93</v>
      </c>
      <c r="K48623">
        <v>43.78</v>
      </c>
      <c r="L48623">
        <v>-98.93</v>
      </c>
      <c r="M48623">
        <v>0.1</v>
      </c>
      <c r="N48623">
        <v>50</v>
      </c>
      <c r="O48623" s="2" t="s">
        <v>47</v>
      </c>
      <c r="P48623">
        <v>0</v>
      </c>
    </row>
    <row r="48624" spans="1:16" x14ac:dyDescent="0.25">
      <c r="A48624">
        <v>2006</v>
      </c>
      <c r="B48624">
        <v>9</v>
      </c>
      <c r="C48624">
        <v>16</v>
      </c>
      <c r="D48624" s="1">
        <v>38976</v>
      </c>
      <c r="E48624" s="2" t="s">
        <v>46</v>
      </c>
      <c r="F48624">
        <v>0</v>
      </c>
      <c r="G48624">
        <v>0</v>
      </c>
      <c r="H48624">
        <v>0</v>
      </c>
      <c r="I48624">
        <v>43.25</v>
      </c>
      <c r="J48624">
        <v>-98.2</v>
      </c>
      <c r="K48624">
        <v>43.25</v>
      </c>
      <c r="L48624">
        <v>-98.2</v>
      </c>
      <c r="M48624">
        <v>0.1</v>
      </c>
      <c r="N48624">
        <v>50</v>
      </c>
      <c r="O48624" s="2" t="s">
        <v>47</v>
      </c>
      <c r="P48624">
        <v>0</v>
      </c>
    </row>
    <row r="48625" spans="1:16" x14ac:dyDescent="0.25">
      <c r="A48625">
        <v>2006</v>
      </c>
      <c r="B48625">
        <v>9</v>
      </c>
      <c r="C48625">
        <v>16</v>
      </c>
      <c r="D48625" s="1">
        <v>38976</v>
      </c>
      <c r="E48625" s="2" t="s">
        <v>46</v>
      </c>
      <c r="F48625">
        <v>0</v>
      </c>
      <c r="G48625">
        <v>0</v>
      </c>
      <c r="H48625">
        <v>0</v>
      </c>
      <c r="I48625">
        <v>43.33</v>
      </c>
      <c r="J48625">
        <v>-97.98</v>
      </c>
      <c r="K48625">
        <v>43.33</v>
      </c>
      <c r="L48625">
        <v>-97.98</v>
      </c>
      <c r="M48625">
        <v>0.1</v>
      </c>
      <c r="N48625">
        <v>50</v>
      </c>
      <c r="O48625" s="2" t="s">
        <v>47</v>
      </c>
      <c r="P48625">
        <v>0</v>
      </c>
    </row>
    <row r="48626" spans="1:16" x14ac:dyDescent="0.25">
      <c r="A48626">
        <v>2006</v>
      </c>
      <c r="B48626">
        <v>9</v>
      </c>
      <c r="C48626">
        <v>16</v>
      </c>
      <c r="D48626" s="1">
        <v>38976</v>
      </c>
      <c r="E48626" s="2" t="s">
        <v>46</v>
      </c>
      <c r="F48626">
        <v>0</v>
      </c>
      <c r="G48626">
        <v>0</v>
      </c>
      <c r="H48626">
        <v>0</v>
      </c>
      <c r="I48626">
        <v>44.2</v>
      </c>
      <c r="J48626">
        <v>-98.07</v>
      </c>
      <c r="K48626">
        <v>44.2</v>
      </c>
      <c r="L48626">
        <v>-98.07</v>
      </c>
      <c r="M48626">
        <v>0.1</v>
      </c>
      <c r="N48626">
        <v>50</v>
      </c>
      <c r="O48626" s="2" t="s">
        <v>47</v>
      </c>
      <c r="P48626">
        <v>0</v>
      </c>
    </row>
    <row r="48627" spans="1:16" x14ac:dyDescent="0.25">
      <c r="A48627">
        <v>2006</v>
      </c>
      <c r="B48627">
        <v>9</v>
      </c>
      <c r="C48627">
        <v>16</v>
      </c>
      <c r="D48627" s="1">
        <v>38976</v>
      </c>
      <c r="E48627" s="2" t="s">
        <v>46</v>
      </c>
      <c r="F48627">
        <v>1</v>
      </c>
      <c r="G48627">
        <v>0</v>
      </c>
      <c r="H48627">
        <v>0</v>
      </c>
      <c r="I48627">
        <v>43.82</v>
      </c>
      <c r="J48627">
        <v>-96.92</v>
      </c>
      <c r="K48627">
        <v>43.85</v>
      </c>
      <c r="L48627">
        <v>-96.88</v>
      </c>
      <c r="M48627">
        <v>1.8</v>
      </c>
      <c r="N48627">
        <v>50</v>
      </c>
      <c r="O48627" s="2" t="s">
        <v>47</v>
      </c>
      <c r="P48627">
        <v>0</v>
      </c>
    </row>
    <row r="48628" spans="1:16" x14ac:dyDescent="0.25">
      <c r="A48628">
        <v>2006</v>
      </c>
      <c r="B48628">
        <v>9</v>
      </c>
      <c r="C48628">
        <v>16</v>
      </c>
      <c r="D48628" s="1">
        <v>38976</v>
      </c>
      <c r="E48628" s="2" t="s">
        <v>46</v>
      </c>
      <c r="F48628">
        <v>2</v>
      </c>
      <c r="G48628">
        <v>0</v>
      </c>
      <c r="H48628">
        <v>0</v>
      </c>
      <c r="I48628">
        <v>43.55</v>
      </c>
      <c r="J48628">
        <v>-97.5</v>
      </c>
      <c r="K48628">
        <v>43.7</v>
      </c>
      <c r="L48628">
        <v>-97.28</v>
      </c>
      <c r="M48628">
        <v>12</v>
      </c>
      <c r="N48628">
        <v>100</v>
      </c>
      <c r="O48628" s="2" t="s">
        <v>47</v>
      </c>
      <c r="P48628">
        <v>0</v>
      </c>
    </row>
    <row r="48629" spans="1:16" x14ac:dyDescent="0.25">
      <c r="A48629">
        <v>2006</v>
      </c>
      <c r="B48629">
        <v>9</v>
      </c>
      <c r="C48629">
        <v>21</v>
      </c>
      <c r="D48629" s="1">
        <v>38981</v>
      </c>
      <c r="E48629" s="2" t="s">
        <v>22</v>
      </c>
      <c r="F48629">
        <v>1</v>
      </c>
      <c r="G48629">
        <v>0</v>
      </c>
      <c r="H48629">
        <v>0</v>
      </c>
      <c r="I48629">
        <v>34.33</v>
      </c>
      <c r="J48629">
        <v>-94.37</v>
      </c>
      <c r="K48629">
        <v>34.33</v>
      </c>
      <c r="L48629">
        <v>-94.33</v>
      </c>
      <c r="M48629">
        <v>2.2000000000000002</v>
      </c>
      <c r="N48629">
        <v>40</v>
      </c>
      <c r="O48629" s="2" t="s">
        <v>23</v>
      </c>
      <c r="P48629">
        <v>1</v>
      </c>
    </row>
    <row r="48630" spans="1:16" x14ac:dyDescent="0.25">
      <c r="A48630">
        <v>2006</v>
      </c>
      <c r="B48630">
        <v>9</v>
      </c>
      <c r="C48630">
        <v>21</v>
      </c>
      <c r="D48630" s="1">
        <v>38981</v>
      </c>
      <c r="E48630" s="2" t="s">
        <v>40</v>
      </c>
      <c r="F48630">
        <v>0</v>
      </c>
      <c r="G48630">
        <v>0</v>
      </c>
      <c r="H48630">
        <v>0</v>
      </c>
      <c r="I48630">
        <v>39.17</v>
      </c>
      <c r="J48630">
        <v>-98.08</v>
      </c>
      <c r="K48630">
        <v>39.43</v>
      </c>
      <c r="L48630">
        <v>-98.17</v>
      </c>
      <c r="M48630">
        <v>17</v>
      </c>
      <c r="N48630">
        <v>300</v>
      </c>
      <c r="O48630" s="2" t="s">
        <v>41</v>
      </c>
      <c r="P48630">
        <v>0</v>
      </c>
    </row>
    <row r="48631" spans="1:16" x14ac:dyDescent="0.25">
      <c r="A48631">
        <v>2006</v>
      </c>
      <c r="B48631">
        <v>9</v>
      </c>
      <c r="C48631">
        <v>21</v>
      </c>
      <c r="D48631" s="1">
        <v>38981</v>
      </c>
      <c r="E48631" s="2" t="s">
        <v>40</v>
      </c>
      <c r="F48631">
        <v>0</v>
      </c>
      <c r="G48631">
        <v>0</v>
      </c>
      <c r="H48631">
        <v>0</v>
      </c>
      <c r="I48631">
        <v>39.42</v>
      </c>
      <c r="J48631">
        <v>-98.2</v>
      </c>
      <c r="K48631">
        <v>39.479999999999997</v>
      </c>
      <c r="L48631">
        <v>-98.17</v>
      </c>
      <c r="M48631">
        <v>6</v>
      </c>
      <c r="N48631">
        <v>100</v>
      </c>
      <c r="O48631" s="2" t="s">
        <v>41</v>
      </c>
      <c r="P48631">
        <v>0</v>
      </c>
    </row>
    <row r="48632" spans="1:16" x14ac:dyDescent="0.25">
      <c r="A48632">
        <v>2006</v>
      </c>
      <c r="B48632">
        <v>9</v>
      </c>
      <c r="C48632">
        <v>21</v>
      </c>
      <c r="D48632" s="1">
        <v>38981</v>
      </c>
      <c r="E48632" s="2" t="s">
        <v>40</v>
      </c>
      <c r="F48632">
        <v>0</v>
      </c>
      <c r="G48632">
        <v>0</v>
      </c>
      <c r="H48632">
        <v>0</v>
      </c>
      <c r="I48632">
        <v>39.479999999999997</v>
      </c>
      <c r="J48632">
        <v>-98.1</v>
      </c>
      <c r="K48632">
        <v>39.549999999999997</v>
      </c>
      <c r="L48632">
        <v>-98.12</v>
      </c>
      <c r="M48632">
        <v>6</v>
      </c>
      <c r="N48632">
        <v>50</v>
      </c>
      <c r="O48632" s="2" t="s">
        <v>41</v>
      </c>
      <c r="P48632">
        <v>0</v>
      </c>
    </row>
    <row r="48633" spans="1:16" x14ac:dyDescent="0.25">
      <c r="A48633">
        <v>2006</v>
      </c>
      <c r="B48633">
        <v>9</v>
      </c>
      <c r="C48633">
        <v>21</v>
      </c>
      <c r="D48633" s="1">
        <v>38981</v>
      </c>
      <c r="E48633" s="2" t="s">
        <v>40</v>
      </c>
      <c r="F48633">
        <v>0</v>
      </c>
      <c r="G48633">
        <v>0</v>
      </c>
      <c r="H48633">
        <v>0</v>
      </c>
      <c r="I48633">
        <v>39.18</v>
      </c>
      <c r="J48633">
        <v>-98</v>
      </c>
      <c r="K48633">
        <v>39.18</v>
      </c>
      <c r="L48633">
        <v>-98</v>
      </c>
      <c r="M48633">
        <v>0.3</v>
      </c>
      <c r="N48633">
        <v>35</v>
      </c>
      <c r="O48633" s="2" t="s">
        <v>41</v>
      </c>
      <c r="P48633">
        <v>0</v>
      </c>
    </row>
    <row r="48634" spans="1:16" x14ac:dyDescent="0.25">
      <c r="A48634">
        <v>2006</v>
      </c>
      <c r="B48634">
        <v>9</v>
      </c>
      <c r="C48634">
        <v>21</v>
      </c>
      <c r="D48634" s="1">
        <v>38981</v>
      </c>
      <c r="E48634" s="2" t="s">
        <v>40</v>
      </c>
      <c r="F48634">
        <v>0</v>
      </c>
      <c r="G48634">
        <v>0</v>
      </c>
      <c r="H48634">
        <v>0</v>
      </c>
      <c r="I48634">
        <v>38.97</v>
      </c>
      <c r="J48634">
        <v>-97.78</v>
      </c>
      <c r="K48634">
        <v>38.97</v>
      </c>
      <c r="L48634">
        <v>-97.78</v>
      </c>
      <c r="M48634">
        <v>0.1</v>
      </c>
      <c r="N48634">
        <v>30</v>
      </c>
      <c r="O48634" s="2" t="s">
        <v>41</v>
      </c>
      <c r="P48634">
        <v>0</v>
      </c>
    </row>
    <row r="48635" spans="1:16" x14ac:dyDescent="0.25">
      <c r="A48635">
        <v>2006</v>
      </c>
      <c r="B48635">
        <v>9</v>
      </c>
      <c r="C48635">
        <v>21</v>
      </c>
      <c r="D48635" s="1">
        <v>38981</v>
      </c>
      <c r="E48635" s="2" t="s">
        <v>40</v>
      </c>
      <c r="F48635">
        <v>0</v>
      </c>
      <c r="G48635">
        <v>0</v>
      </c>
      <c r="H48635">
        <v>0</v>
      </c>
      <c r="I48635">
        <v>39.18</v>
      </c>
      <c r="J48635">
        <v>-97.72</v>
      </c>
      <c r="K48635">
        <v>39.18</v>
      </c>
      <c r="L48635">
        <v>-97.72</v>
      </c>
      <c r="M48635">
        <v>0.1</v>
      </c>
      <c r="N48635">
        <v>30</v>
      </c>
      <c r="O48635" s="2" t="s">
        <v>41</v>
      </c>
      <c r="P48635">
        <v>0</v>
      </c>
    </row>
    <row r="48636" spans="1:16" x14ac:dyDescent="0.25">
      <c r="A48636">
        <v>2006</v>
      </c>
      <c r="B48636">
        <v>9</v>
      </c>
      <c r="C48636">
        <v>21</v>
      </c>
      <c r="D48636" s="1">
        <v>38981</v>
      </c>
      <c r="E48636" s="2" t="s">
        <v>40</v>
      </c>
      <c r="F48636">
        <v>1</v>
      </c>
      <c r="G48636">
        <v>0</v>
      </c>
      <c r="H48636">
        <v>0</v>
      </c>
      <c r="I48636">
        <v>38.82</v>
      </c>
      <c r="J48636">
        <v>-98.93</v>
      </c>
      <c r="K48636">
        <v>38.880000000000003</v>
      </c>
      <c r="L48636">
        <v>-98.85</v>
      </c>
      <c r="M48636">
        <v>6</v>
      </c>
      <c r="N48636">
        <v>75</v>
      </c>
      <c r="O48636" s="2" t="s">
        <v>41</v>
      </c>
      <c r="P48636">
        <v>0</v>
      </c>
    </row>
    <row r="48637" spans="1:16" x14ac:dyDescent="0.25">
      <c r="A48637">
        <v>2006</v>
      </c>
      <c r="B48637">
        <v>9</v>
      </c>
      <c r="C48637">
        <v>21</v>
      </c>
      <c r="D48637" s="1">
        <v>38981</v>
      </c>
      <c r="E48637" s="2" t="s">
        <v>26</v>
      </c>
      <c r="F48637">
        <v>0</v>
      </c>
      <c r="G48637">
        <v>0</v>
      </c>
      <c r="H48637">
        <v>0</v>
      </c>
      <c r="I48637">
        <v>29.77</v>
      </c>
      <c r="J48637">
        <v>-92.33</v>
      </c>
      <c r="K48637">
        <v>29.78</v>
      </c>
      <c r="L48637">
        <v>-92.33</v>
      </c>
      <c r="M48637">
        <v>1</v>
      </c>
      <c r="N48637">
        <v>20</v>
      </c>
      <c r="O48637" s="2" t="s">
        <v>27</v>
      </c>
      <c r="P48637">
        <v>1</v>
      </c>
    </row>
    <row r="48638" spans="1:16" x14ac:dyDescent="0.25">
      <c r="A48638">
        <v>2006</v>
      </c>
      <c r="B48638">
        <v>9</v>
      </c>
      <c r="C48638">
        <v>21</v>
      </c>
      <c r="D48638" s="1">
        <v>38981</v>
      </c>
      <c r="E48638" s="2" t="s">
        <v>26</v>
      </c>
      <c r="F48638">
        <v>0</v>
      </c>
      <c r="G48638">
        <v>0</v>
      </c>
      <c r="H48638">
        <v>0</v>
      </c>
      <c r="I48638">
        <v>29.95</v>
      </c>
      <c r="J48638">
        <v>-92.08</v>
      </c>
      <c r="K48638">
        <v>29.95</v>
      </c>
      <c r="L48638">
        <v>-92.08</v>
      </c>
      <c r="M48638">
        <v>1</v>
      </c>
      <c r="N48638">
        <v>20</v>
      </c>
      <c r="O48638" s="2" t="s">
        <v>27</v>
      </c>
      <c r="P48638">
        <v>1</v>
      </c>
    </row>
    <row r="48639" spans="1:16" x14ac:dyDescent="0.25">
      <c r="A48639">
        <v>2006</v>
      </c>
      <c r="B48639">
        <v>9</v>
      </c>
      <c r="C48639">
        <v>21</v>
      </c>
      <c r="D48639" s="1">
        <v>38981</v>
      </c>
      <c r="E48639" s="2" t="s">
        <v>26</v>
      </c>
      <c r="F48639">
        <v>0</v>
      </c>
      <c r="G48639">
        <v>0</v>
      </c>
      <c r="H48639">
        <v>0</v>
      </c>
      <c r="I48639">
        <v>30.08</v>
      </c>
      <c r="J48639">
        <v>-91.9</v>
      </c>
      <c r="K48639">
        <v>30.08</v>
      </c>
      <c r="L48639">
        <v>-91.9</v>
      </c>
      <c r="M48639">
        <v>1</v>
      </c>
      <c r="N48639">
        <v>20</v>
      </c>
      <c r="O48639" s="2" t="s">
        <v>27</v>
      </c>
      <c r="P48639">
        <v>1</v>
      </c>
    </row>
    <row r="48640" spans="1:16" x14ac:dyDescent="0.25">
      <c r="A48640">
        <v>2006</v>
      </c>
      <c r="B48640">
        <v>9</v>
      </c>
      <c r="C48640">
        <v>21</v>
      </c>
      <c r="D48640" s="1">
        <v>38981</v>
      </c>
      <c r="E48640" s="2" t="s">
        <v>26</v>
      </c>
      <c r="F48640">
        <v>1</v>
      </c>
      <c r="G48640">
        <v>0</v>
      </c>
      <c r="H48640">
        <v>0</v>
      </c>
      <c r="I48640">
        <v>30.02</v>
      </c>
      <c r="J48640">
        <v>-92</v>
      </c>
      <c r="K48640">
        <v>29.98</v>
      </c>
      <c r="L48640">
        <v>-91.98</v>
      </c>
      <c r="M48640">
        <v>2</v>
      </c>
      <c r="N48640">
        <v>50</v>
      </c>
      <c r="O48640" s="2" t="s">
        <v>27</v>
      </c>
      <c r="P48640">
        <v>1</v>
      </c>
    </row>
    <row r="48641" spans="1:16" x14ac:dyDescent="0.25">
      <c r="A48641">
        <v>2006</v>
      </c>
      <c r="B48641">
        <v>9</v>
      </c>
      <c r="C48641">
        <v>21</v>
      </c>
      <c r="D48641" s="1">
        <v>38981</v>
      </c>
      <c r="E48641" s="2" t="s">
        <v>32</v>
      </c>
      <c r="F48641">
        <v>0</v>
      </c>
      <c r="G48641">
        <v>0</v>
      </c>
      <c r="H48641">
        <v>0</v>
      </c>
      <c r="I48641">
        <v>34.28</v>
      </c>
      <c r="J48641">
        <v>-95.77</v>
      </c>
      <c r="K48641">
        <v>34.28</v>
      </c>
      <c r="L48641">
        <v>-95.77</v>
      </c>
      <c r="M48641">
        <v>0.4</v>
      </c>
      <c r="N48641">
        <v>50</v>
      </c>
      <c r="O48641" s="2" t="s">
        <v>33</v>
      </c>
      <c r="P48641">
        <v>1</v>
      </c>
    </row>
    <row r="48642" spans="1:16" x14ac:dyDescent="0.25">
      <c r="A48642">
        <v>2006</v>
      </c>
      <c r="B48642">
        <v>9</v>
      </c>
      <c r="C48642">
        <v>21</v>
      </c>
      <c r="D48642" s="1">
        <v>38981</v>
      </c>
      <c r="E48642" s="2" t="s">
        <v>32</v>
      </c>
      <c r="F48642">
        <v>0</v>
      </c>
      <c r="G48642">
        <v>0</v>
      </c>
      <c r="H48642">
        <v>0</v>
      </c>
      <c r="I48642">
        <v>34.28</v>
      </c>
      <c r="J48642">
        <v>-95.68</v>
      </c>
      <c r="K48642">
        <v>34.28</v>
      </c>
      <c r="L48642">
        <v>-95.67</v>
      </c>
      <c r="M48642">
        <v>1</v>
      </c>
      <c r="N48642">
        <v>100</v>
      </c>
      <c r="O48642" s="2" t="s">
        <v>33</v>
      </c>
      <c r="P48642">
        <v>1</v>
      </c>
    </row>
    <row r="48643" spans="1:16" x14ac:dyDescent="0.25">
      <c r="A48643">
        <v>2006</v>
      </c>
      <c r="B48643">
        <v>9</v>
      </c>
      <c r="C48643">
        <v>21</v>
      </c>
      <c r="D48643" s="1">
        <v>38981</v>
      </c>
      <c r="E48643" s="2" t="s">
        <v>32</v>
      </c>
      <c r="F48643">
        <v>1</v>
      </c>
      <c r="G48643">
        <v>0</v>
      </c>
      <c r="H48643">
        <v>0</v>
      </c>
      <c r="I48643">
        <v>34.25</v>
      </c>
      <c r="J48643">
        <v>-96.02</v>
      </c>
      <c r="K48643">
        <v>34.270000000000003</v>
      </c>
      <c r="L48643">
        <v>-95.75</v>
      </c>
      <c r="M48643">
        <v>11</v>
      </c>
      <c r="N48643">
        <v>100</v>
      </c>
      <c r="O48643" s="2" t="s">
        <v>33</v>
      </c>
      <c r="P48643">
        <v>1</v>
      </c>
    </row>
    <row r="48644" spans="1:16" x14ac:dyDescent="0.25">
      <c r="A48644">
        <v>2006</v>
      </c>
      <c r="B48644">
        <v>9</v>
      </c>
      <c r="C48644">
        <v>22</v>
      </c>
      <c r="D48644" s="1">
        <v>38982</v>
      </c>
      <c r="E48644" s="2" t="s">
        <v>36</v>
      </c>
      <c r="F48644">
        <v>0</v>
      </c>
      <c r="G48644">
        <v>0</v>
      </c>
      <c r="H48644">
        <v>0</v>
      </c>
      <c r="I48644">
        <v>34.33</v>
      </c>
      <c r="J48644">
        <v>-86.5</v>
      </c>
      <c r="K48644">
        <v>34.33</v>
      </c>
      <c r="L48644">
        <v>-86.5</v>
      </c>
      <c r="M48644">
        <v>0.1</v>
      </c>
      <c r="N48644">
        <v>10</v>
      </c>
      <c r="O48644" s="2" t="s">
        <v>37</v>
      </c>
      <c r="P48644">
        <v>1</v>
      </c>
    </row>
    <row r="48645" spans="1:16" x14ac:dyDescent="0.25">
      <c r="A48645">
        <v>2006</v>
      </c>
      <c r="B48645">
        <v>9</v>
      </c>
      <c r="C48645">
        <v>22</v>
      </c>
      <c r="D48645" s="1">
        <v>38982</v>
      </c>
      <c r="E48645" s="2" t="s">
        <v>36</v>
      </c>
      <c r="F48645">
        <v>0</v>
      </c>
      <c r="G48645">
        <v>0</v>
      </c>
      <c r="H48645">
        <v>0</v>
      </c>
      <c r="I48645">
        <v>34.619999999999997</v>
      </c>
      <c r="J48645">
        <v>-87.67</v>
      </c>
      <c r="K48645">
        <v>34.65</v>
      </c>
      <c r="L48645">
        <v>-87.58</v>
      </c>
      <c r="M48645">
        <v>4</v>
      </c>
      <c r="N48645">
        <v>20</v>
      </c>
      <c r="O48645" s="2" t="s">
        <v>37</v>
      </c>
      <c r="P48645">
        <v>1</v>
      </c>
    </row>
    <row r="48646" spans="1:16" x14ac:dyDescent="0.25">
      <c r="A48646">
        <v>2006</v>
      </c>
      <c r="B48646">
        <v>9</v>
      </c>
      <c r="C48646">
        <v>22</v>
      </c>
      <c r="D48646" s="1">
        <v>38982</v>
      </c>
      <c r="E48646" s="2" t="s">
        <v>36</v>
      </c>
      <c r="F48646">
        <v>1</v>
      </c>
      <c r="G48646">
        <v>0</v>
      </c>
      <c r="H48646">
        <v>0</v>
      </c>
      <c r="I48646">
        <v>34.229999999999997</v>
      </c>
      <c r="J48646">
        <v>-86.23</v>
      </c>
      <c r="K48646">
        <v>34.270000000000003</v>
      </c>
      <c r="L48646">
        <v>-86.22</v>
      </c>
      <c r="M48646">
        <v>3.2</v>
      </c>
      <c r="N48646">
        <v>500</v>
      </c>
      <c r="O48646" s="2" t="s">
        <v>37</v>
      </c>
      <c r="P48646">
        <v>1</v>
      </c>
    </row>
    <row r="48647" spans="1:16" x14ac:dyDescent="0.25">
      <c r="A48647">
        <v>2006</v>
      </c>
      <c r="B48647">
        <v>9</v>
      </c>
      <c r="C48647">
        <v>22</v>
      </c>
      <c r="D48647" s="1">
        <v>38982</v>
      </c>
      <c r="E48647" s="2" t="s">
        <v>36</v>
      </c>
      <c r="F48647">
        <v>2</v>
      </c>
      <c r="G48647">
        <v>0</v>
      </c>
      <c r="H48647">
        <v>0</v>
      </c>
      <c r="I48647">
        <v>33.83</v>
      </c>
      <c r="J48647">
        <v>-86.68</v>
      </c>
      <c r="K48647">
        <v>33.85</v>
      </c>
      <c r="L48647">
        <v>-86.67</v>
      </c>
      <c r="M48647">
        <v>1.3</v>
      </c>
      <c r="N48647">
        <v>100</v>
      </c>
      <c r="O48647" s="2" t="s">
        <v>37</v>
      </c>
      <c r="P48647">
        <v>1</v>
      </c>
    </row>
    <row r="48648" spans="1:16" x14ac:dyDescent="0.25">
      <c r="A48648">
        <v>2006</v>
      </c>
      <c r="B48648">
        <v>9</v>
      </c>
      <c r="C48648">
        <v>22</v>
      </c>
      <c r="D48648" s="1">
        <v>38982</v>
      </c>
      <c r="E48648" s="2" t="s">
        <v>36</v>
      </c>
      <c r="F48648">
        <v>2</v>
      </c>
      <c r="G48648">
        <v>0</v>
      </c>
      <c r="H48648">
        <v>0</v>
      </c>
      <c r="I48648">
        <v>33.880000000000003</v>
      </c>
      <c r="J48648">
        <v>-86.62</v>
      </c>
      <c r="K48648">
        <v>33.880000000000003</v>
      </c>
      <c r="L48648">
        <v>-86.62</v>
      </c>
      <c r="M48648">
        <v>0.3</v>
      </c>
      <c r="N48648">
        <v>200</v>
      </c>
      <c r="O48648" s="2" t="s">
        <v>37</v>
      </c>
      <c r="P48648">
        <v>1</v>
      </c>
    </row>
    <row r="48649" spans="1:16" x14ac:dyDescent="0.25">
      <c r="A48649">
        <v>2006</v>
      </c>
      <c r="B48649">
        <v>9</v>
      </c>
      <c r="C48649">
        <v>22</v>
      </c>
      <c r="D48649" s="1">
        <v>38982</v>
      </c>
      <c r="E48649" s="2" t="s">
        <v>36</v>
      </c>
      <c r="F48649">
        <v>2</v>
      </c>
      <c r="G48649">
        <v>3</v>
      </c>
      <c r="H48649">
        <v>0</v>
      </c>
      <c r="I48649">
        <v>33.92</v>
      </c>
      <c r="J48649">
        <v>-86.52</v>
      </c>
      <c r="K48649">
        <v>33.950000000000003</v>
      </c>
      <c r="L48649">
        <v>-86.47</v>
      </c>
      <c r="M48649">
        <v>4.4000000000000004</v>
      </c>
      <c r="N48649">
        <v>200</v>
      </c>
      <c r="O48649" s="2" t="s">
        <v>37</v>
      </c>
      <c r="P48649">
        <v>1</v>
      </c>
    </row>
    <row r="48650" spans="1:16" x14ac:dyDescent="0.25">
      <c r="A48650">
        <v>2006</v>
      </c>
      <c r="B48650">
        <v>9</v>
      </c>
      <c r="C48650">
        <v>22</v>
      </c>
      <c r="D48650" s="1">
        <v>38982</v>
      </c>
      <c r="E48650" s="2" t="s">
        <v>22</v>
      </c>
      <c r="F48650">
        <v>0</v>
      </c>
      <c r="G48650">
        <v>0</v>
      </c>
      <c r="H48650">
        <v>0</v>
      </c>
      <c r="I48650">
        <v>36.1</v>
      </c>
      <c r="J48650">
        <v>-92.55</v>
      </c>
      <c r="K48650">
        <v>36.1</v>
      </c>
      <c r="L48650">
        <v>-92.55</v>
      </c>
      <c r="M48650">
        <v>0.3</v>
      </c>
      <c r="N48650">
        <v>25</v>
      </c>
      <c r="O48650" s="2" t="s">
        <v>23</v>
      </c>
      <c r="P48650">
        <v>1</v>
      </c>
    </row>
    <row r="48651" spans="1:16" x14ac:dyDescent="0.25">
      <c r="A48651">
        <v>2006</v>
      </c>
      <c r="B48651">
        <v>9</v>
      </c>
      <c r="C48651">
        <v>22</v>
      </c>
      <c r="D48651" s="1">
        <v>38982</v>
      </c>
      <c r="E48651" s="2" t="s">
        <v>22</v>
      </c>
      <c r="F48651">
        <v>0</v>
      </c>
      <c r="G48651">
        <v>0</v>
      </c>
      <c r="H48651">
        <v>0</v>
      </c>
      <c r="I48651">
        <v>36</v>
      </c>
      <c r="J48651">
        <v>-92.25</v>
      </c>
      <c r="K48651">
        <v>36.049999999999997</v>
      </c>
      <c r="L48651">
        <v>-92.17</v>
      </c>
      <c r="M48651">
        <v>5.2</v>
      </c>
      <c r="N48651">
        <v>25</v>
      </c>
      <c r="O48651" s="2" t="s">
        <v>23</v>
      </c>
      <c r="P48651">
        <v>1</v>
      </c>
    </row>
    <row r="48652" spans="1:16" x14ac:dyDescent="0.25">
      <c r="A48652">
        <v>2006</v>
      </c>
      <c r="B48652">
        <v>9</v>
      </c>
      <c r="C48652">
        <v>22</v>
      </c>
      <c r="D48652" s="1">
        <v>38982</v>
      </c>
      <c r="E48652" s="2" t="s">
        <v>22</v>
      </c>
      <c r="F48652">
        <v>1</v>
      </c>
      <c r="G48652">
        <v>0</v>
      </c>
      <c r="H48652">
        <v>0</v>
      </c>
      <c r="I48652">
        <v>36.15</v>
      </c>
      <c r="J48652">
        <v>-91.77</v>
      </c>
      <c r="K48652">
        <v>36.17</v>
      </c>
      <c r="L48652">
        <v>-91.7</v>
      </c>
      <c r="M48652">
        <v>3.7</v>
      </c>
      <c r="N48652">
        <v>40</v>
      </c>
      <c r="O48652" s="2" t="s">
        <v>23</v>
      </c>
      <c r="P48652">
        <v>1</v>
      </c>
    </row>
    <row r="48653" spans="1:16" x14ac:dyDescent="0.25">
      <c r="A48653">
        <v>2006</v>
      </c>
      <c r="B48653">
        <v>9</v>
      </c>
      <c r="C48653">
        <v>22</v>
      </c>
      <c r="D48653" s="1">
        <v>38982</v>
      </c>
      <c r="E48653" s="2" t="s">
        <v>22</v>
      </c>
      <c r="F48653">
        <v>1</v>
      </c>
      <c r="G48653">
        <v>0</v>
      </c>
      <c r="H48653">
        <v>0</v>
      </c>
      <c r="I48653">
        <v>36.119999999999997</v>
      </c>
      <c r="J48653">
        <v>-91.73</v>
      </c>
      <c r="K48653">
        <v>36.15</v>
      </c>
      <c r="L48653">
        <v>-91.57</v>
      </c>
      <c r="M48653">
        <v>8</v>
      </c>
      <c r="N48653">
        <v>50</v>
      </c>
      <c r="O48653" s="2" t="s">
        <v>23</v>
      </c>
      <c r="P48653">
        <v>1</v>
      </c>
    </row>
    <row r="48654" spans="1:16" x14ac:dyDescent="0.25">
      <c r="A48654">
        <v>2006</v>
      </c>
      <c r="B48654">
        <v>9</v>
      </c>
      <c r="C48654">
        <v>22</v>
      </c>
      <c r="D48654" s="1">
        <v>38982</v>
      </c>
      <c r="E48654" s="2" t="s">
        <v>22</v>
      </c>
      <c r="F48654">
        <v>2</v>
      </c>
      <c r="G48654">
        <v>0</v>
      </c>
      <c r="H48654">
        <v>0</v>
      </c>
      <c r="I48654">
        <v>36.35</v>
      </c>
      <c r="J48654">
        <v>-91.55</v>
      </c>
      <c r="K48654">
        <v>36.53</v>
      </c>
      <c r="L48654">
        <v>-91.28</v>
      </c>
      <c r="M48654">
        <v>14</v>
      </c>
      <c r="N48654">
        <v>100</v>
      </c>
      <c r="O48654" s="2" t="s">
        <v>23</v>
      </c>
      <c r="P48654">
        <v>1</v>
      </c>
    </row>
    <row r="48655" spans="1:16" x14ac:dyDescent="0.25">
      <c r="A48655">
        <v>2006</v>
      </c>
      <c r="B48655">
        <v>9</v>
      </c>
      <c r="C48655">
        <v>22</v>
      </c>
      <c r="D48655" s="1">
        <v>38982</v>
      </c>
      <c r="E48655" s="2" t="s">
        <v>16</v>
      </c>
      <c r="F48655">
        <v>0</v>
      </c>
      <c r="G48655">
        <v>0</v>
      </c>
      <c r="H48655">
        <v>0</v>
      </c>
      <c r="I48655">
        <v>38.270000000000003</v>
      </c>
      <c r="J48655">
        <v>-89.2</v>
      </c>
      <c r="K48655">
        <v>38.270000000000003</v>
      </c>
      <c r="L48655">
        <v>-89.2</v>
      </c>
      <c r="M48655">
        <v>0.1</v>
      </c>
      <c r="N48655">
        <v>20</v>
      </c>
      <c r="O48655" s="2" t="s">
        <v>17</v>
      </c>
      <c r="P48655">
        <v>1</v>
      </c>
    </row>
    <row r="48656" spans="1:16" x14ac:dyDescent="0.25">
      <c r="A48656">
        <v>2006</v>
      </c>
      <c r="B48656">
        <v>9</v>
      </c>
      <c r="C48656">
        <v>22</v>
      </c>
      <c r="D48656" s="1">
        <v>38982</v>
      </c>
      <c r="E48656" s="2" t="s">
        <v>16</v>
      </c>
      <c r="F48656">
        <v>0</v>
      </c>
      <c r="G48656">
        <v>0</v>
      </c>
      <c r="H48656">
        <v>0</v>
      </c>
      <c r="I48656">
        <v>39.68</v>
      </c>
      <c r="J48656">
        <v>-90.65</v>
      </c>
      <c r="K48656">
        <v>39.68</v>
      </c>
      <c r="L48656">
        <v>-90.65</v>
      </c>
      <c r="M48656">
        <v>0.1</v>
      </c>
      <c r="N48656">
        <v>20</v>
      </c>
      <c r="O48656" s="2" t="s">
        <v>17</v>
      </c>
      <c r="P48656">
        <v>0</v>
      </c>
    </row>
    <row r="48657" spans="1:16" x14ac:dyDescent="0.25">
      <c r="A48657">
        <v>2006</v>
      </c>
      <c r="B48657">
        <v>9</v>
      </c>
      <c r="C48657">
        <v>22</v>
      </c>
      <c r="D48657" s="1">
        <v>38982</v>
      </c>
      <c r="E48657" s="2" t="s">
        <v>16</v>
      </c>
      <c r="F48657">
        <v>0</v>
      </c>
      <c r="G48657">
        <v>0</v>
      </c>
      <c r="H48657">
        <v>0</v>
      </c>
      <c r="I48657">
        <v>41.83</v>
      </c>
      <c r="J48657">
        <v>-87.65</v>
      </c>
      <c r="K48657">
        <v>41.83</v>
      </c>
      <c r="L48657">
        <v>-87.65</v>
      </c>
      <c r="M48657">
        <v>0.3</v>
      </c>
      <c r="N48657">
        <v>50</v>
      </c>
      <c r="O48657" s="2" t="s">
        <v>17</v>
      </c>
      <c r="P48657">
        <v>0</v>
      </c>
    </row>
    <row r="48658" spans="1:16" x14ac:dyDescent="0.25">
      <c r="A48658">
        <v>2006</v>
      </c>
      <c r="B48658">
        <v>9</v>
      </c>
      <c r="C48658">
        <v>22</v>
      </c>
      <c r="D48658" s="1">
        <v>38982</v>
      </c>
      <c r="E48658" s="2" t="s">
        <v>16</v>
      </c>
      <c r="F48658">
        <v>1</v>
      </c>
      <c r="G48658">
        <v>0</v>
      </c>
      <c r="H48658">
        <v>0</v>
      </c>
      <c r="I48658">
        <v>37.229999999999997</v>
      </c>
      <c r="J48658">
        <v>-88.52</v>
      </c>
      <c r="K48658">
        <v>37.299999999999997</v>
      </c>
      <c r="L48658">
        <v>-88.35</v>
      </c>
      <c r="M48658">
        <v>9.3000000000000007</v>
      </c>
      <c r="N48658">
        <v>500</v>
      </c>
      <c r="O48658" s="2" t="s">
        <v>17</v>
      </c>
      <c r="P48658">
        <v>3</v>
      </c>
    </row>
    <row r="48659" spans="1:16" x14ac:dyDescent="0.25">
      <c r="A48659">
        <v>2006</v>
      </c>
      <c r="B48659">
        <v>9</v>
      </c>
      <c r="C48659">
        <v>22</v>
      </c>
      <c r="D48659" s="1">
        <v>38982</v>
      </c>
      <c r="E48659" s="2" t="s">
        <v>16</v>
      </c>
      <c r="F48659">
        <v>3</v>
      </c>
      <c r="G48659">
        <v>2</v>
      </c>
      <c r="H48659">
        <v>0</v>
      </c>
      <c r="I48659">
        <v>37.200000000000003</v>
      </c>
      <c r="J48659">
        <v>-88.8</v>
      </c>
      <c r="K48659">
        <v>37.229999999999997</v>
      </c>
      <c r="L48659">
        <v>-88.8</v>
      </c>
      <c r="M48659">
        <v>3.5</v>
      </c>
      <c r="N48659">
        <v>125</v>
      </c>
      <c r="O48659" s="2" t="s">
        <v>17</v>
      </c>
      <c r="P48659">
        <v>1</v>
      </c>
    </row>
    <row r="48660" spans="1:16" x14ac:dyDescent="0.25">
      <c r="A48660">
        <v>2006</v>
      </c>
      <c r="B48660">
        <v>9</v>
      </c>
      <c r="C48660">
        <v>22</v>
      </c>
      <c r="D48660" s="1">
        <v>38982</v>
      </c>
      <c r="E48660" s="2" t="s">
        <v>74</v>
      </c>
      <c r="F48660">
        <v>0</v>
      </c>
      <c r="G48660">
        <v>0</v>
      </c>
      <c r="H48660">
        <v>0</v>
      </c>
      <c r="I48660">
        <v>36.65</v>
      </c>
      <c r="J48660">
        <v>-88.52</v>
      </c>
      <c r="K48660">
        <v>36.65</v>
      </c>
      <c r="L48660">
        <v>-88.5</v>
      </c>
      <c r="M48660">
        <v>0.2</v>
      </c>
      <c r="N48660">
        <v>40</v>
      </c>
      <c r="O48660" s="2" t="s">
        <v>75</v>
      </c>
      <c r="P48660">
        <v>1</v>
      </c>
    </row>
    <row r="48661" spans="1:16" x14ac:dyDescent="0.25">
      <c r="A48661">
        <v>2006</v>
      </c>
      <c r="B48661">
        <v>9</v>
      </c>
      <c r="C48661">
        <v>22</v>
      </c>
      <c r="D48661" s="1">
        <v>38982</v>
      </c>
      <c r="E48661" s="2" t="s">
        <v>74</v>
      </c>
      <c r="F48661">
        <v>1</v>
      </c>
      <c r="G48661">
        <v>0</v>
      </c>
      <c r="H48661">
        <v>0</v>
      </c>
      <c r="I48661">
        <v>37.32</v>
      </c>
      <c r="J48661">
        <v>-88.28</v>
      </c>
      <c r="K48661">
        <v>37.35</v>
      </c>
      <c r="L48661">
        <v>-88.2</v>
      </c>
      <c r="M48661">
        <v>5</v>
      </c>
      <c r="N48661">
        <v>150</v>
      </c>
      <c r="O48661" s="2" t="s">
        <v>75</v>
      </c>
      <c r="P48661">
        <v>1</v>
      </c>
    </row>
    <row r="48662" spans="1:16" x14ac:dyDescent="0.25">
      <c r="A48662">
        <v>2006</v>
      </c>
      <c r="B48662">
        <v>9</v>
      </c>
      <c r="C48662">
        <v>22</v>
      </c>
      <c r="D48662" s="1">
        <v>38982</v>
      </c>
      <c r="E48662" s="2" t="s">
        <v>74</v>
      </c>
      <c r="F48662">
        <v>1</v>
      </c>
      <c r="G48662">
        <v>0</v>
      </c>
      <c r="H48662">
        <v>0</v>
      </c>
      <c r="I48662">
        <v>37.520000000000003</v>
      </c>
      <c r="J48662">
        <v>-87.72</v>
      </c>
      <c r="K48662">
        <v>37.57</v>
      </c>
      <c r="L48662">
        <v>-87.63</v>
      </c>
      <c r="M48662">
        <v>6</v>
      </c>
      <c r="N48662">
        <v>150</v>
      </c>
      <c r="O48662" s="2" t="s">
        <v>75</v>
      </c>
      <c r="P48662">
        <v>1</v>
      </c>
    </row>
    <row r="48663" spans="1:16" x14ac:dyDescent="0.25">
      <c r="A48663">
        <v>2006</v>
      </c>
      <c r="B48663">
        <v>9</v>
      </c>
      <c r="C48663">
        <v>22</v>
      </c>
      <c r="D48663" s="1">
        <v>38982</v>
      </c>
      <c r="E48663" s="2" t="s">
        <v>74</v>
      </c>
      <c r="F48663">
        <v>1</v>
      </c>
      <c r="G48663">
        <v>0</v>
      </c>
      <c r="H48663">
        <v>0</v>
      </c>
      <c r="I48663">
        <v>37.700000000000003</v>
      </c>
      <c r="J48663">
        <v>-86.92</v>
      </c>
      <c r="K48663">
        <v>37.67</v>
      </c>
      <c r="L48663">
        <v>-86.85</v>
      </c>
      <c r="M48663">
        <v>4</v>
      </c>
      <c r="N48663">
        <v>75</v>
      </c>
      <c r="O48663" s="2" t="s">
        <v>75</v>
      </c>
      <c r="P48663">
        <v>1</v>
      </c>
    </row>
    <row r="48664" spans="1:16" x14ac:dyDescent="0.25">
      <c r="A48664">
        <v>2006</v>
      </c>
      <c r="B48664">
        <v>9</v>
      </c>
      <c r="C48664">
        <v>22</v>
      </c>
      <c r="D48664" s="1">
        <v>38982</v>
      </c>
      <c r="E48664" s="2" t="s">
        <v>18</v>
      </c>
      <c r="F48664">
        <v>0</v>
      </c>
      <c r="G48664">
        <v>0</v>
      </c>
      <c r="H48664">
        <v>0</v>
      </c>
      <c r="I48664">
        <v>38.1</v>
      </c>
      <c r="J48664">
        <v>-91.33</v>
      </c>
      <c r="K48664">
        <v>38.1</v>
      </c>
      <c r="L48664">
        <v>-91.27</v>
      </c>
      <c r="M48664">
        <v>3</v>
      </c>
      <c r="N48664">
        <v>80</v>
      </c>
      <c r="O48664" s="2" t="s">
        <v>19</v>
      </c>
      <c r="P48664">
        <v>1</v>
      </c>
    </row>
    <row r="48665" spans="1:16" x14ac:dyDescent="0.25">
      <c r="A48665">
        <v>2006</v>
      </c>
      <c r="B48665">
        <v>9</v>
      </c>
      <c r="C48665">
        <v>22</v>
      </c>
      <c r="D48665" s="1">
        <v>38982</v>
      </c>
      <c r="E48665" s="2" t="s">
        <v>18</v>
      </c>
      <c r="F48665">
        <v>1</v>
      </c>
      <c r="G48665">
        <v>0</v>
      </c>
      <c r="H48665">
        <v>0</v>
      </c>
      <c r="I48665">
        <v>38.08</v>
      </c>
      <c r="J48665">
        <v>-91.3</v>
      </c>
      <c r="K48665">
        <v>38.1</v>
      </c>
      <c r="L48665">
        <v>-91.12</v>
      </c>
      <c r="M48665">
        <v>10.4</v>
      </c>
      <c r="N48665">
        <v>80</v>
      </c>
      <c r="O48665" s="2" t="s">
        <v>19</v>
      </c>
      <c r="P48665">
        <v>1</v>
      </c>
    </row>
    <row r="48666" spans="1:16" x14ac:dyDescent="0.25">
      <c r="A48666">
        <v>2006</v>
      </c>
      <c r="B48666">
        <v>9</v>
      </c>
      <c r="C48666">
        <v>22</v>
      </c>
      <c r="D48666" s="1">
        <v>38982</v>
      </c>
      <c r="E48666" s="2" t="s">
        <v>18</v>
      </c>
      <c r="F48666">
        <v>1</v>
      </c>
      <c r="G48666">
        <v>0</v>
      </c>
      <c r="H48666">
        <v>0</v>
      </c>
      <c r="I48666">
        <v>38.17</v>
      </c>
      <c r="J48666">
        <v>-90.85</v>
      </c>
      <c r="K48666">
        <v>38.18</v>
      </c>
      <c r="L48666">
        <v>-90.8</v>
      </c>
      <c r="M48666">
        <v>3.1</v>
      </c>
      <c r="N48666">
        <v>150</v>
      </c>
      <c r="O48666" s="2" t="s">
        <v>19</v>
      </c>
      <c r="P48666">
        <v>1</v>
      </c>
    </row>
    <row r="48667" spans="1:16" x14ac:dyDescent="0.25">
      <c r="A48667">
        <v>2006</v>
      </c>
      <c r="B48667">
        <v>9</v>
      </c>
      <c r="C48667">
        <v>22</v>
      </c>
      <c r="D48667" s="1">
        <v>38982</v>
      </c>
      <c r="E48667" s="2" t="s">
        <v>18</v>
      </c>
      <c r="F48667">
        <v>1</v>
      </c>
      <c r="G48667">
        <v>0</v>
      </c>
      <c r="H48667">
        <v>0</v>
      </c>
      <c r="I48667">
        <v>38.17</v>
      </c>
      <c r="J48667">
        <v>-90.77</v>
      </c>
      <c r="K48667">
        <v>38.17</v>
      </c>
      <c r="L48667">
        <v>-90.73</v>
      </c>
      <c r="M48667">
        <v>1.5</v>
      </c>
      <c r="N48667">
        <v>100</v>
      </c>
      <c r="O48667" s="2" t="s">
        <v>19</v>
      </c>
      <c r="P48667">
        <v>1</v>
      </c>
    </row>
    <row r="48668" spans="1:16" x14ac:dyDescent="0.25">
      <c r="A48668">
        <v>2006</v>
      </c>
      <c r="B48668">
        <v>9</v>
      </c>
      <c r="C48668">
        <v>22</v>
      </c>
      <c r="D48668" s="1">
        <v>38982</v>
      </c>
      <c r="E48668" s="2" t="s">
        <v>18</v>
      </c>
      <c r="F48668">
        <v>1</v>
      </c>
      <c r="G48668">
        <v>0</v>
      </c>
      <c r="H48668">
        <v>0</v>
      </c>
      <c r="I48668">
        <v>38.17</v>
      </c>
      <c r="J48668">
        <v>-90.73</v>
      </c>
      <c r="K48668">
        <v>38.17</v>
      </c>
      <c r="L48668">
        <v>-90.73</v>
      </c>
      <c r="M48668">
        <v>0.7</v>
      </c>
      <c r="N48668">
        <v>100</v>
      </c>
      <c r="O48668" s="2" t="s">
        <v>19</v>
      </c>
      <c r="P48668">
        <v>1</v>
      </c>
    </row>
    <row r="48669" spans="1:16" x14ac:dyDescent="0.25">
      <c r="A48669">
        <v>2006</v>
      </c>
      <c r="B48669">
        <v>9</v>
      </c>
      <c r="C48669">
        <v>22</v>
      </c>
      <c r="D48669" s="1">
        <v>38982</v>
      </c>
      <c r="E48669" s="2" t="s">
        <v>18</v>
      </c>
      <c r="F48669">
        <v>1</v>
      </c>
      <c r="G48669">
        <v>0</v>
      </c>
      <c r="H48669">
        <v>0</v>
      </c>
      <c r="I48669">
        <v>36.57</v>
      </c>
      <c r="J48669">
        <v>-90.4</v>
      </c>
      <c r="K48669">
        <v>36.57</v>
      </c>
      <c r="L48669">
        <v>-90.38</v>
      </c>
      <c r="M48669">
        <v>0.3</v>
      </c>
      <c r="N48669">
        <v>50</v>
      </c>
      <c r="O48669" s="2" t="s">
        <v>19</v>
      </c>
      <c r="P48669">
        <v>1</v>
      </c>
    </row>
    <row r="48670" spans="1:16" x14ac:dyDescent="0.25">
      <c r="A48670">
        <v>2006</v>
      </c>
      <c r="B48670">
        <v>9</v>
      </c>
      <c r="C48670">
        <v>22</v>
      </c>
      <c r="D48670" s="1">
        <v>38982</v>
      </c>
      <c r="E48670" s="2" t="s">
        <v>18</v>
      </c>
      <c r="F48670">
        <v>1</v>
      </c>
      <c r="G48670">
        <v>0</v>
      </c>
      <c r="H48670">
        <v>0</v>
      </c>
      <c r="I48670">
        <v>38</v>
      </c>
      <c r="J48670">
        <v>-91.67</v>
      </c>
      <c r="K48670">
        <v>38</v>
      </c>
      <c r="L48670">
        <v>-91.57</v>
      </c>
      <c r="M48670">
        <v>8</v>
      </c>
      <c r="N48670">
        <v>350</v>
      </c>
      <c r="O48670" s="2" t="s">
        <v>19</v>
      </c>
      <c r="P48670">
        <v>1</v>
      </c>
    </row>
    <row r="48671" spans="1:16" x14ac:dyDescent="0.25">
      <c r="A48671">
        <v>2006</v>
      </c>
      <c r="B48671">
        <v>9</v>
      </c>
      <c r="C48671">
        <v>22</v>
      </c>
      <c r="D48671" s="1">
        <v>38982</v>
      </c>
      <c r="E48671" s="2" t="s">
        <v>18</v>
      </c>
      <c r="F48671">
        <v>2</v>
      </c>
      <c r="G48671">
        <v>0</v>
      </c>
      <c r="H48671">
        <v>0</v>
      </c>
      <c r="I48671">
        <v>37.53</v>
      </c>
      <c r="J48671">
        <v>-91.02</v>
      </c>
      <c r="K48671">
        <v>37.65</v>
      </c>
      <c r="L48671">
        <v>-90.58</v>
      </c>
      <c r="M48671">
        <v>25.2</v>
      </c>
      <c r="N48671">
        <v>550</v>
      </c>
      <c r="O48671" s="2" t="s">
        <v>19</v>
      </c>
      <c r="P48671">
        <v>3</v>
      </c>
    </row>
    <row r="48672" spans="1:16" x14ac:dyDescent="0.25">
      <c r="A48672">
        <v>2006</v>
      </c>
      <c r="B48672">
        <v>9</v>
      </c>
      <c r="C48672">
        <v>22</v>
      </c>
      <c r="D48672" s="1">
        <v>38982</v>
      </c>
      <c r="E48672" s="2" t="s">
        <v>18</v>
      </c>
      <c r="F48672">
        <v>2</v>
      </c>
      <c r="G48672">
        <v>1</v>
      </c>
      <c r="H48672">
        <v>0</v>
      </c>
      <c r="I48672">
        <v>37.6</v>
      </c>
      <c r="J48672">
        <v>-90.47</v>
      </c>
      <c r="K48672">
        <v>37.67</v>
      </c>
      <c r="L48672">
        <v>-90.05</v>
      </c>
      <c r="M48672">
        <v>25</v>
      </c>
      <c r="N48672">
        <v>880</v>
      </c>
      <c r="O48672" s="2" t="s">
        <v>19</v>
      </c>
      <c r="P48672">
        <v>3</v>
      </c>
    </row>
    <row r="48673" spans="1:16" x14ac:dyDescent="0.25">
      <c r="A48673">
        <v>2006</v>
      </c>
      <c r="B48673">
        <v>9</v>
      </c>
      <c r="C48673">
        <v>22</v>
      </c>
      <c r="D48673" s="1">
        <v>38982</v>
      </c>
      <c r="E48673" s="2" t="s">
        <v>18</v>
      </c>
      <c r="F48673">
        <v>2</v>
      </c>
      <c r="G48673">
        <v>0</v>
      </c>
      <c r="H48673">
        <v>0</v>
      </c>
      <c r="I48673">
        <v>37.630000000000003</v>
      </c>
      <c r="J48673">
        <v>-90.77</v>
      </c>
      <c r="K48673">
        <v>37.65</v>
      </c>
      <c r="L48673">
        <v>-90.67</v>
      </c>
      <c r="M48673">
        <v>4.8</v>
      </c>
      <c r="N48673">
        <v>100</v>
      </c>
      <c r="O48673" s="2" t="s">
        <v>19</v>
      </c>
      <c r="P48673">
        <v>1</v>
      </c>
    </row>
    <row r="48674" spans="1:16" x14ac:dyDescent="0.25">
      <c r="A48674">
        <v>2006</v>
      </c>
      <c r="B48674">
        <v>9</v>
      </c>
      <c r="C48674">
        <v>22</v>
      </c>
      <c r="D48674" s="1">
        <v>38982</v>
      </c>
      <c r="E48674" s="2" t="s">
        <v>18</v>
      </c>
      <c r="F48674">
        <v>4</v>
      </c>
      <c r="G48674">
        <v>6</v>
      </c>
      <c r="H48674">
        <v>0</v>
      </c>
      <c r="I48674">
        <v>37.68</v>
      </c>
      <c r="J48674">
        <v>-89.83</v>
      </c>
      <c r="K48674">
        <v>37.799999999999997</v>
      </c>
      <c r="L48674">
        <v>-89.33</v>
      </c>
      <c r="M48674">
        <v>27.5</v>
      </c>
      <c r="N48674">
        <v>225</v>
      </c>
      <c r="O48674" s="2" t="s">
        <v>19</v>
      </c>
      <c r="P48674">
        <v>3</v>
      </c>
    </row>
    <row r="48675" spans="1:16" x14ac:dyDescent="0.25">
      <c r="A48675">
        <v>2006</v>
      </c>
      <c r="B48675">
        <v>9</v>
      </c>
      <c r="C48675">
        <v>22</v>
      </c>
      <c r="D48675" s="1">
        <v>38982</v>
      </c>
      <c r="E48675" s="2" t="s">
        <v>30</v>
      </c>
      <c r="F48675">
        <v>1</v>
      </c>
      <c r="G48675">
        <v>0</v>
      </c>
      <c r="H48675">
        <v>0</v>
      </c>
      <c r="I48675">
        <v>35.67</v>
      </c>
      <c r="J48675">
        <v>-88.83</v>
      </c>
      <c r="K48675">
        <v>35.700000000000003</v>
      </c>
      <c r="L48675">
        <v>-88.83</v>
      </c>
      <c r="M48675">
        <v>3</v>
      </c>
      <c r="N48675">
        <v>25</v>
      </c>
      <c r="O48675" s="2" t="s">
        <v>31</v>
      </c>
      <c r="P48675">
        <v>1</v>
      </c>
    </row>
    <row r="48676" spans="1:16" x14ac:dyDescent="0.25">
      <c r="A48676">
        <v>2006</v>
      </c>
      <c r="B48676">
        <v>9</v>
      </c>
      <c r="C48676">
        <v>22</v>
      </c>
      <c r="D48676" s="1">
        <v>38982</v>
      </c>
      <c r="E48676" s="2" t="s">
        <v>95</v>
      </c>
      <c r="F48676">
        <v>0</v>
      </c>
      <c r="G48676">
        <v>0</v>
      </c>
      <c r="H48676">
        <v>0</v>
      </c>
      <c r="I48676">
        <v>38.5</v>
      </c>
      <c r="J48676">
        <v>-109.8</v>
      </c>
      <c r="K48676">
        <v>38.5</v>
      </c>
      <c r="L48676">
        <v>-109.8</v>
      </c>
      <c r="M48676">
        <v>0.2</v>
      </c>
      <c r="N48676">
        <v>15</v>
      </c>
      <c r="O48676" s="2" t="s">
        <v>96</v>
      </c>
      <c r="P48676">
        <v>0</v>
      </c>
    </row>
    <row r="48677" spans="1:16" x14ac:dyDescent="0.25">
      <c r="A48677">
        <v>2006</v>
      </c>
      <c r="B48677">
        <v>9</v>
      </c>
      <c r="C48677">
        <v>23</v>
      </c>
      <c r="D48677" s="1">
        <v>38983</v>
      </c>
      <c r="E48677" s="2" t="s">
        <v>74</v>
      </c>
      <c r="F48677">
        <v>1</v>
      </c>
      <c r="G48677">
        <v>0</v>
      </c>
      <c r="H48677">
        <v>0</v>
      </c>
      <c r="I48677">
        <v>37.119999999999997</v>
      </c>
      <c r="J48677">
        <v>-89.02</v>
      </c>
      <c r="K48677">
        <v>37.130000000000003</v>
      </c>
      <c r="L48677">
        <v>-89</v>
      </c>
      <c r="M48677">
        <v>2</v>
      </c>
      <c r="N48677">
        <v>50</v>
      </c>
      <c r="O48677" s="2" t="s">
        <v>75</v>
      </c>
      <c r="P48677">
        <v>1</v>
      </c>
    </row>
    <row r="48678" spans="1:16" x14ac:dyDescent="0.25">
      <c r="A48678">
        <v>2006</v>
      </c>
      <c r="B48678">
        <v>9</v>
      </c>
      <c r="C48678">
        <v>23</v>
      </c>
      <c r="D48678" s="1">
        <v>38983</v>
      </c>
      <c r="E48678" s="2" t="s">
        <v>82</v>
      </c>
      <c r="F48678">
        <v>0</v>
      </c>
      <c r="G48678">
        <v>0</v>
      </c>
      <c r="H48678">
        <v>0</v>
      </c>
      <c r="I48678">
        <v>42.78</v>
      </c>
      <c r="J48678">
        <v>-85.52</v>
      </c>
      <c r="K48678">
        <v>42.78</v>
      </c>
      <c r="L48678">
        <v>-85.52</v>
      </c>
      <c r="M48678">
        <v>0.5</v>
      </c>
      <c r="N48678">
        <v>66</v>
      </c>
      <c r="O48678" s="2" t="s">
        <v>83</v>
      </c>
      <c r="P48678">
        <v>0</v>
      </c>
    </row>
    <row r="48679" spans="1:16" x14ac:dyDescent="0.25">
      <c r="A48679">
        <v>2006</v>
      </c>
      <c r="B48679">
        <v>9</v>
      </c>
      <c r="C48679">
        <v>23</v>
      </c>
      <c r="D48679" s="1">
        <v>38983</v>
      </c>
      <c r="E48679" s="2" t="s">
        <v>82</v>
      </c>
      <c r="F48679">
        <v>0</v>
      </c>
      <c r="G48679">
        <v>0</v>
      </c>
      <c r="H48679">
        <v>0</v>
      </c>
      <c r="I48679">
        <v>43</v>
      </c>
      <c r="J48679">
        <v>-84.95</v>
      </c>
      <c r="K48679">
        <v>43</v>
      </c>
      <c r="L48679">
        <v>-84.95</v>
      </c>
      <c r="M48679">
        <v>0.5</v>
      </c>
      <c r="N48679">
        <v>50</v>
      </c>
      <c r="O48679" s="2" t="s">
        <v>83</v>
      </c>
      <c r="P48679">
        <v>0</v>
      </c>
    </row>
    <row r="48680" spans="1:16" x14ac:dyDescent="0.25">
      <c r="A48680">
        <v>2006</v>
      </c>
      <c r="B48680">
        <v>9</v>
      </c>
      <c r="C48680">
        <v>23</v>
      </c>
      <c r="D48680" s="1">
        <v>38983</v>
      </c>
      <c r="E48680" s="2" t="s">
        <v>30</v>
      </c>
      <c r="F48680">
        <v>0</v>
      </c>
      <c r="G48680">
        <v>0</v>
      </c>
      <c r="H48680">
        <v>0</v>
      </c>
      <c r="I48680">
        <v>36.42</v>
      </c>
      <c r="J48680">
        <v>-87.2</v>
      </c>
      <c r="K48680">
        <v>36.42</v>
      </c>
      <c r="L48680">
        <v>-87.2</v>
      </c>
      <c r="M48680">
        <v>0.2</v>
      </c>
      <c r="N48680">
        <v>100</v>
      </c>
      <c r="O48680" s="2" t="s">
        <v>31</v>
      </c>
      <c r="P48680">
        <v>1</v>
      </c>
    </row>
    <row r="48681" spans="1:16" x14ac:dyDescent="0.25">
      <c r="A48681">
        <v>2006</v>
      </c>
      <c r="B48681">
        <v>9</v>
      </c>
      <c r="C48681">
        <v>23</v>
      </c>
      <c r="D48681" s="1">
        <v>38983</v>
      </c>
      <c r="E48681" s="2" t="s">
        <v>58</v>
      </c>
      <c r="F48681">
        <v>0</v>
      </c>
      <c r="G48681">
        <v>0</v>
      </c>
      <c r="H48681">
        <v>0</v>
      </c>
      <c r="I48681">
        <v>45.02</v>
      </c>
      <c r="J48681">
        <v>-92.62</v>
      </c>
      <c r="K48681">
        <v>45.02</v>
      </c>
      <c r="L48681">
        <v>-92.62</v>
      </c>
      <c r="M48681">
        <v>0.1</v>
      </c>
      <c r="N48681">
        <v>25</v>
      </c>
      <c r="O48681" s="2" t="s">
        <v>59</v>
      </c>
      <c r="P48681">
        <v>0</v>
      </c>
    </row>
    <row r="48682" spans="1:16" x14ac:dyDescent="0.25">
      <c r="A48682">
        <v>2006</v>
      </c>
      <c r="B48682">
        <v>9</v>
      </c>
      <c r="C48682">
        <v>28</v>
      </c>
      <c r="D48682" s="1">
        <v>38988</v>
      </c>
      <c r="E48682" s="2" t="s">
        <v>72</v>
      </c>
      <c r="F48682">
        <v>1</v>
      </c>
      <c r="G48682">
        <v>0</v>
      </c>
      <c r="H48682">
        <v>0</v>
      </c>
      <c r="I48682">
        <v>39.07</v>
      </c>
      <c r="J48682">
        <v>-76.55</v>
      </c>
      <c r="K48682">
        <v>39.1</v>
      </c>
      <c r="L48682">
        <v>-76.569999999999993</v>
      </c>
      <c r="M48682">
        <v>2</v>
      </c>
      <c r="N48682">
        <v>250</v>
      </c>
      <c r="O48682" s="2" t="s">
        <v>73</v>
      </c>
      <c r="P48682">
        <v>1</v>
      </c>
    </row>
    <row r="48683" spans="1:16" x14ac:dyDescent="0.25">
      <c r="A48683">
        <v>2006</v>
      </c>
      <c r="B48683">
        <v>9</v>
      </c>
      <c r="C48683">
        <v>28</v>
      </c>
      <c r="D48683" s="1">
        <v>38988</v>
      </c>
      <c r="E48683" s="2" t="s">
        <v>62</v>
      </c>
      <c r="F48683">
        <v>1</v>
      </c>
      <c r="G48683">
        <v>0</v>
      </c>
      <c r="H48683">
        <v>0</v>
      </c>
      <c r="I48683">
        <v>40.25</v>
      </c>
      <c r="J48683">
        <v>-77.02</v>
      </c>
      <c r="K48683">
        <v>40.25</v>
      </c>
      <c r="L48683">
        <v>-77.02</v>
      </c>
      <c r="M48683">
        <v>3</v>
      </c>
      <c r="N48683">
        <v>100</v>
      </c>
      <c r="O48683" s="2" t="s">
        <v>63</v>
      </c>
      <c r="P48683">
        <v>1</v>
      </c>
    </row>
    <row r="48684" spans="1:16" x14ac:dyDescent="0.25">
      <c r="A48684">
        <v>2006</v>
      </c>
      <c r="B48684">
        <v>9</v>
      </c>
      <c r="C48684">
        <v>28</v>
      </c>
      <c r="D48684" s="1">
        <v>38988</v>
      </c>
      <c r="E48684" s="2" t="s">
        <v>78</v>
      </c>
      <c r="F48684">
        <v>1</v>
      </c>
      <c r="G48684">
        <v>0</v>
      </c>
      <c r="H48684">
        <v>0</v>
      </c>
      <c r="I48684">
        <v>37.25</v>
      </c>
      <c r="J48684">
        <v>-78.2</v>
      </c>
      <c r="K48684">
        <v>37.28</v>
      </c>
      <c r="L48684">
        <v>-78.099999999999994</v>
      </c>
      <c r="M48684">
        <v>3.5</v>
      </c>
      <c r="N48684">
        <v>100</v>
      </c>
      <c r="O48684" s="2" t="s">
        <v>79</v>
      </c>
      <c r="P48684">
        <v>1</v>
      </c>
    </row>
    <row r="48685" spans="1:16" x14ac:dyDescent="0.25">
      <c r="A48685">
        <v>2006</v>
      </c>
      <c r="B48685">
        <v>9</v>
      </c>
      <c r="C48685">
        <v>28</v>
      </c>
      <c r="D48685" s="1">
        <v>38988</v>
      </c>
      <c r="E48685" s="2" t="s">
        <v>78</v>
      </c>
      <c r="F48685">
        <v>1</v>
      </c>
      <c r="G48685">
        <v>0</v>
      </c>
      <c r="H48685">
        <v>0</v>
      </c>
      <c r="I48685">
        <v>37.67</v>
      </c>
      <c r="J48685">
        <v>-76.8</v>
      </c>
      <c r="K48685">
        <v>37.67</v>
      </c>
      <c r="L48685">
        <v>-76.8</v>
      </c>
      <c r="M48685">
        <v>2</v>
      </c>
      <c r="N48685">
        <v>100</v>
      </c>
      <c r="O48685" s="2" t="s">
        <v>79</v>
      </c>
      <c r="P48685">
        <v>1</v>
      </c>
    </row>
    <row r="48686" spans="1:16" x14ac:dyDescent="0.25">
      <c r="A48686">
        <v>2006</v>
      </c>
      <c r="B48686">
        <v>9</v>
      </c>
      <c r="C48686">
        <v>29</v>
      </c>
      <c r="D48686" s="1">
        <v>38989</v>
      </c>
      <c r="E48686" s="2" t="s">
        <v>97</v>
      </c>
      <c r="F48686">
        <v>1</v>
      </c>
      <c r="G48686">
        <v>0</v>
      </c>
      <c r="H48686">
        <v>0</v>
      </c>
      <c r="I48686">
        <v>43.3</v>
      </c>
      <c r="J48686">
        <v>-70.75</v>
      </c>
      <c r="K48686">
        <v>43.3</v>
      </c>
      <c r="L48686">
        <v>-70.75</v>
      </c>
      <c r="M48686">
        <v>1.5</v>
      </c>
      <c r="N48686">
        <v>200</v>
      </c>
      <c r="O48686" s="2" t="s">
        <v>98</v>
      </c>
      <c r="P48686">
        <v>1</v>
      </c>
    </row>
    <row r="48687" spans="1:16" x14ac:dyDescent="0.25">
      <c r="A48687">
        <v>2006</v>
      </c>
      <c r="B48687">
        <v>9</v>
      </c>
      <c r="C48687">
        <v>29</v>
      </c>
      <c r="D48687" s="1">
        <v>38989</v>
      </c>
      <c r="E48687" s="2" t="s">
        <v>85</v>
      </c>
      <c r="F48687">
        <v>0</v>
      </c>
      <c r="G48687">
        <v>0</v>
      </c>
      <c r="H48687">
        <v>0</v>
      </c>
      <c r="I48687">
        <v>43.72</v>
      </c>
      <c r="J48687">
        <v>-71</v>
      </c>
      <c r="K48687">
        <v>43.72</v>
      </c>
      <c r="L48687">
        <v>-71</v>
      </c>
      <c r="M48687">
        <v>0.4</v>
      </c>
      <c r="N48687">
        <v>40</v>
      </c>
      <c r="O48687" s="2" t="s">
        <v>86</v>
      </c>
      <c r="P48687">
        <v>1</v>
      </c>
    </row>
    <row r="48688" spans="1:16" x14ac:dyDescent="0.25">
      <c r="A48688">
        <v>2006</v>
      </c>
      <c r="B48688">
        <v>9</v>
      </c>
      <c r="C48688">
        <v>30</v>
      </c>
      <c r="D48688" s="1">
        <v>38990</v>
      </c>
      <c r="E48688" s="2" t="s">
        <v>82</v>
      </c>
      <c r="F48688">
        <v>0</v>
      </c>
      <c r="G48688">
        <v>0</v>
      </c>
      <c r="H48688">
        <v>0</v>
      </c>
      <c r="I48688">
        <v>42.28</v>
      </c>
      <c r="J48688">
        <v>-83.73</v>
      </c>
      <c r="K48688">
        <v>42.28</v>
      </c>
      <c r="L48688">
        <v>-83.73</v>
      </c>
      <c r="M48688">
        <v>0.2</v>
      </c>
      <c r="N48688">
        <v>25</v>
      </c>
      <c r="O48688" s="2" t="s">
        <v>83</v>
      </c>
      <c r="P48688">
        <v>1</v>
      </c>
    </row>
    <row r="48689" spans="1:16" x14ac:dyDescent="0.25">
      <c r="A48689">
        <v>2006</v>
      </c>
      <c r="B48689">
        <v>10</v>
      </c>
      <c r="C48689">
        <v>3</v>
      </c>
      <c r="D48689" s="1">
        <v>38993</v>
      </c>
      <c r="E48689" s="2" t="s">
        <v>82</v>
      </c>
      <c r="F48689">
        <v>0</v>
      </c>
      <c r="G48689">
        <v>0</v>
      </c>
      <c r="H48689">
        <v>0</v>
      </c>
      <c r="I48689">
        <v>44.21</v>
      </c>
      <c r="J48689">
        <v>-85.51</v>
      </c>
      <c r="K48689">
        <v>44.21</v>
      </c>
      <c r="L48689">
        <v>-85.51</v>
      </c>
      <c r="M48689">
        <v>0.1</v>
      </c>
      <c r="N48689">
        <v>70</v>
      </c>
      <c r="O48689" s="2" t="s">
        <v>83</v>
      </c>
      <c r="P48689">
        <v>0</v>
      </c>
    </row>
    <row r="48690" spans="1:16" x14ac:dyDescent="0.25">
      <c r="A48690">
        <v>2006</v>
      </c>
      <c r="B48690">
        <v>10</v>
      </c>
      <c r="C48690">
        <v>4</v>
      </c>
      <c r="D48690" s="1">
        <v>38994</v>
      </c>
      <c r="E48690" s="2" t="s">
        <v>101</v>
      </c>
      <c r="F48690">
        <v>0</v>
      </c>
      <c r="G48690">
        <v>0</v>
      </c>
      <c r="H48690">
        <v>0</v>
      </c>
      <c r="I48690">
        <v>43.02</v>
      </c>
      <c r="J48690">
        <v>-114.27</v>
      </c>
      <c r="K48690">
        <v>43.02</v>
      </c>
      <c r="L48690">
        <v>-114.27</v>
      </c>
      <c r="M48690">
        <v>0.2</v>
      </c>
      <c r="N48690">
        <v>50</v>
      </c>
      <c r="O48690" s="2" t="s">
        <v>102</v>
      </c>
      <c r="P48690">
        <v>0</v>
      </c>
    </row>
    <row r="48691" spans="1:16" x14ac:dyDescent="0.25">
      <c r="A48691">
        <v>2006</v>
      </c>
      <c r="B48691">
        <v>10</v>
      </c>
      <c r="C48691">
        <v>4</v>
      </c>
      <c r="D48691" s="1">
        <v>38994</v>
      </c>
      <c r="E48691" s="2" t="s">
        <v>101</v>
      </c>
      <c r="F48691">
        <v>0</v>
      </c>
      <c r="G48691">
        <v>0</v>
      </c>
      <c r="H48691">
        <v>0</v>
      </c>
      <c r="I48691">
        <v>42.93</v>
      </c>
      <c r="J48691">
        <v>-114.4</v>
      </c>
      <c r="K48691">
        <v>42.93</v>
      </c>
      <c r="L48691">
        <v>-114.4</v>
      </c>
      <c r="M48691">
        <v>0.1</v>
      </c>
      <c r="N48691">
        <v>50</v>
      </c>
      <c r="O48691" s="2" t="s">
        <v>102</v>
      </c>
      <c r="P48691">
        <v>0</v>
      </c>
    </row>
    <row r="48692" spans="1:16" x14ac:dyDescent="0.25">
      <c r="A48692">
        <v>2006</v>
      </c>
      <c r="B48692">
        <v>10</v>
      </c>
      <c r="C48692">
        <v>4</v>
      </c>
      <c r="D48692" s="1">
        <v>38994</v>
      </c>
      <c r="E48692" s="2" t="s">
        <v>101</v>
      </c>
      <c r="F48692">
        <v>0</v>
      </c>
      <c r="G48692">
        <v>0</v>
      </c>
      <c r="H48692">
        <v>0</v>
      </c>
      <c r="I48692">
        <v>43.13</v>
      </c>
      <c r="J48692">
        <v>-113.91</v>
      </c>
      <c r="K48692">
        <v>43.12</v>
      </c>
      <c r="L48692">
        <v>-113.93</v>
      </c>
      <c r="M48692">
        <v>0.5</v>
      </c>
      <c r="N48692">
        <v>70</v>
      </c>
      <c r="O48692" s="2" t="s">
        <v>102</v>
      </c>
      <c r="P48692">
        <v>0</v>
      </c>
    </row>
    <row r="48693" spans="1:16" x14ac:dyDescent="0.25">
      <c r="A48693">
        <v>2006</v>
      </c>
      <c r="B48693">
        <v>10</v>
      </c>
      <c r="C48693">
        <v>4</v>
      </c>
      <c r="D48693" s="1">
        <v>38994</v>
      </c>
      <c r="E48693" s="2" t="s">
        <v>101</v>
      </c>
      <c r="F48693">
        <v>0</v>
      </c>
      <c r="G48693">
        <v>0</v>
      </c>
      <c r="H48693">
        <v>0</v>
      </c>
      <c r="I48693">
        <v>43.41</v>
      </c>
      <c r="J48693">
        <v>-112.85</v>
      </c>
      <c r="K48693">
        <v>43.46</v>
      </c>
      <c r="L48693">
        <v>-112.85</v>
      </c>
      <c r="M48693">
        <v>3</v>
      </c>
      <c r="N48693">
        <v>60</v>
      </c>
      <c r="O48693" s="2" t="s">
        <v>102</v>
      </c>
      <c r="P48693">
        <v>0</v>
      </c>
    </row>
    <row r="48694" spans="1:16" x14ac:dyDescent="0.25">
      <c r="A48694">
        <v>2006</v>
      </c>
      <c r="B48694">
        <v>10</v>
      </c>
      <c r="C48694">
        <v>4</v>
      </c>
      <c r="D48694" s="1">
        <v>38994</v>
      </c>
      <c r="E48694" s="2" t="s">
        <v>101</v>
      </c>
      <c r="F48694">
        <v>0</v>
      </c>
      <c r="G48694">
        <v>0</v>
      </c>
      <c r="H48694">
        <v>0</v>
      </c>
      <c r="I48694">
        <v>43.23</v>
      </c>
      <c r="J48694">
        <v>-114.07</v>
      </c>
      <c r="K48694">
        <v>43.24</v>
      </c>
      <c r="L48694">
        <v>-114.07</v>
      </c>
      <c r="M48694">
        <v>1</v>
      </c>
      <c r="N48694">
        <v>70</v>
      </c>
      <c r="O48694" s="2" t="s">
        <v>102</v>
      </c>
      <c r="P48694">
        <v>0</v>
      </c>
    </row>
    <row r="48695" spans="1:16" x14ac:dyDescent="0.25">
      <c r="A48695">
        <v>2006</v>
      </c>
      <c r="B48695">
        <v>10</v>
      </c>
      <c r="C48695">
        <v>7</v>
      </c>
      <c r="D48695" s="1">
        <v>38997</v>
      </c>
      <c r="E48695" s="2" t="s">
        <v>34</v>
      </c>
      <c r="F48695">
        <v>0</v>
      </c>
      <c r="G48695">
        <v>0</v>
      </c>
      <c r="H48695">
        <v>0</v>
      </c>
      <c r="I48695">
        <v>28.67</v>
      </c>
      <c r="J48695">
        <v>-81.5</v>
      </c>
      <c r="K48695">
        <v>28.67</v>
      </c>
      <c r="L48695">
        <v>-81.5</v>
      </c>
      <c r="M48695">
        <v>0.1</v>
      </c>
      <c r="N48695">
        <v>30</v>
      </c>
      <c r="O48695" s="2" t="s">
        <v>35</v>
      </c>
      <c r="P48695">
        <v>1</v>
      </c>
    </row>
    <row r="48696" spans="1:16" x14ac:dyDescent="0.25">
      <c r="A48696">
        <v>2006</v>
      </c>
      <c r="B48696">
        <v>10</v>
      </c>
      <c r="C48696">
        <v>8</v>
      </c>
      <c r="D48696" s="1">
        <v>38998</v>
      </c>
      <c r="E48696" s="2" t="s">
        <v>93</v>
      </c>
      <c r="F48696">
        <v>0</v>
      </c>
      <c r="G48696">
        <v>0</v>
      </c>
      <c r="H48696">
        <v>0</v>
      </c>
      <c r="I48696">
        <v>32.42</v>
      </c>
      <c r="J48696">
        <v>-111.12</v>
      </c>
      <c r="K48696">
        <v>32.42</v>
      </c>
      <c r="L48696">
        <v>-111.12</v>
      </c>
      <c r="M48696">
        <v>0.03</v>
      </c>
      <c r="N48696">
        <v>12</v>
      </c>
      <c r="O48696" s="2" t="s">
        <v>94</v>
      </c>
      <c r="P48696">
        <v>0</v>
      </c>
    </row>
    <row r="48697" spans="1:16" x14ac:dyDescent="0.25">
      <c r="A48697">
        <v>2006</v>
      </c>
      <c r="B48697">
        <v>10</v>
      </c>
      <c r="C48697">
        <v>9</v>
      </c>
      <c r="D48697" s="1">
        <v>38999</v>
      </c>
      <c r="E48697" s="2" t="s">
        <v>64</v>
      </c>
      <c r="F48697">
        <v>1</v>
      </c>
      <c r="G48697">
        <v>0</v>
      </c>
      <c r="H48697">
        <v>0</v>
      </c>
      <c r="I48697">
        <v>32.22</v>
      </c>
      <c r="J48697">
        <v>-107.61</v>
      </c>
      <c r="K48697">
        <v>32.229999999999997</v>
      </c>
      <c r="L48697">
        <v>-107.62</v>
      </c>
      <c r="M48697">
        <v>1</v>
      </c>
      <c r="N48697">
        <v>200</v>
      </c>
      <c r="O48697" s="2" t="s">
        <v>65</v>
      </c>
      <c r="P48697">
        <v>0</v>
      </c>
    </row>
    <row r="48698" spans="1:16" x14ac:dyDescent="0.25">
      <c r="A48698">
        <v>2006</v>
      </c>
      <c r="B48698">
        <v>10</v>
      </c>
      <c r="C48698">
        <v>11</v>
      </c>
      <c r="D48698" s="1">
        <v>39001</v>
      </c>
      <c r="E48698" s="2" t="s">
        <v>20</v>
      </c>
      <c r="F48698">
        <v>2</v>
      </c>
      <c r="G48698">
        <v>0</v>
      </c>
      <c r="H48698">
        <v>0</v>
      </c>
      <c r="I48698">
        <v>39.799999999999997</v>
      </c>
      <c r="J48698">
        <v>-83.11</v>
      </c>
      <c r="K48698">
        <v>39.799999999999997</v>
      </c>
      <c r="L48698">
        <v>-83.11</v>
      </c>
      <c r="M48698">
        <v>0.5</v>
      </c>
      <c r="N48698">
        <v>50</v>
      </c>
      <c r="O48698" s="2" t="s">
        <v>21</v>
      </c>
      <c r="P48698">
        <v>1</v>
      </c>
    </row>
    <row r="48699" spans="1:16" x14ac:dyDescent="0.25">
      <c r="A48699">
        <v>2006</v>
      </c>
      <c r="B48699">
        <v>10</v>
      </c>
      <c r="C48699">
        <v>11</v>
      </c>
      <c r="D48699" s="1">
        <v>39001</v>
      </c>
      <c r="E48699" s="2" t="s">
        <v>20</v>
      </c>
      <c r="F48699">
        <v>2</v>
      </c>
      <c r="G48699">
        <v>0</v>
      </c>
      <c r="H48699">
        <v>0</v>
      </c>
      <c r="I48699">
        <v>40.090000000000003</v>
      </c>
      <c r="J48699">
        <v>-82.79</v>
      </c>
      <c r="K48699">
        <v>40.090000000000003</v>
      </c>
      <c r="L48699">
        <v>-82.79</v>
      </c>
      <c r="M48699">
        <v>0.5</v>
      </c>
      <c r="N48699">
        <v>150</v>
      </c>
      <c r="O48699" s="2" t="s">
        <v>21</v>
      </c>
      <c r="P48699">
        <v>1</v>
      </c>
    </row>
    <row r="48700" spans="1:16" x14ac:dyDescent="0.25">
      <c r="A48700">
        <v>2006</v>
      </c>
      <c r="B48700">
        <v>10</v>
      </c>
      <c r="C48700">
        <v>12</v>
      </c>
      <c r="D48700" s="1">
        <v>39002</v>
      </c>
      <c r="E48700" s="2" t="s">
        <v>26</v>
      </c>
      <c r="F48700">
        <v>0</v>
      </c>
      <c r="G48700">
        <v>0</v>
      </c>
      <c r="H48700">
        <v>0</v>
      </c>
      <c r="I48700">
        <v>30.71</v>
      </c>
      <c r="J48700">
        <v>-93.05</v>
      </c>
      <c r="K48700">
        <v>30.71</v>
      </c>
      <c r="L48700">
        <v>-93.05</v>
      </c>
      <c r="M48700">
        <v>0.1</v>
      </c>
      <c r="N48700">
        <v>10</v>
      </c>
      <c r="O48700" s="2" t="s">
        <v>27</v>
      </c>
      <c r="P48700">
        <v>1</v>
      </c>
    </row>
    <row r="48701" spans="1:16" x14ac:dyDescent="0.25">
      <c r="A48701">
        <v>2006</v>
      </c>
      <c r="B48701">
        <v>10</v>
      </c>
      <c r="C48701">
        <v>12</v>
      </c>
      <c r="D48701" s="1">
        <v>39002</v>
      </c>
      <c r="E48701" s="2" t="s">
        <v>26</v>
      </c>
      <c r="F48701">
        <v>0</v>
      </c>
      <c r="G48701">
        <v>0</v>
      </c>
      <c r="H48701">
        <v>0</v>
      </c>
      <c r="I48701">
        <v>30.68</v>
      </c>
      <c r="J48701">
        <v>-92.89</v>
      </c>
      <c r="K48701">
        <v>30.68</v>
      </c>
      <c r="L48701">
        <v>-92.89</v>
      </c>
      <c r="M48701">
        <v>0.1</v>
      </c>
      <c r="N48701">
        <v>10</v>
      </c>
      <c r="O48701" s="2" t="s">
        <v>27</v>
      </c>
      <c r="P48701">
        <v>1</v>
      </c>
    </row>
    <row r="48702" spans="1:16" x14ac:dyDescent="0.25">
      <c r="A48702">
        <v>2006</v>
      </c>
      <c r="B48702">
        <v>10</v>
      </c>
      <c r="C48702">
        <v>14</v>
      </c>
      <c r="D48702" s="1">
        <v>39004</v>
      </c>
      <c r="E48702" s="2" t="s">
        <v>93</v>
      </c>
      <c r="F48702">
        <v>1</v>
      </c>
      <c r="G48702">
        <v>0</v>
      </c>
      <c r="H48702">
        <v>0</v>
      </c>
      <c r="I48702">
        <v>35.07</v>
      </c>
      <c r="J48702">
        <v>-111.83</v>
      </c>
      <c r="K48702">
        <v>35.200000000000003</v>
      </c>
      <c r="L48702">
        <v>-111.84</v>
      </c>
      <c r="M48702">
        <v>9.27</v>
      </c>
      <c r="N48702">
        <v>200</v>
      </c>
      <c r="O48702" s="2" t="s">
        <v>94</v>
      </c>
      <c r="P48702">
        <v>0</v>
      </c>
    </row>
    <row r="48703" spans="1:16" x14ac:dyDescent="0.25">
      <c r="A48703">
        <v>2006</v>
      </c>
      <c r="B48703">
        <v>10</v>
      </c>
      <c r="C48703">
        <v>15</v>
      </c>
      <c r="D48703" s="1">
        <v>39005</v>
      </c>
      <c r="E48703" s="2" t="s">
        <v>64</v>
      </c>
      <c r="F48703">
        <v>0</v>
      </c>
      <c r="G48703">
        <v>0</v>
      </c>
      <c r="H48703">
        <v>0</v>
      </c>
      <c r="I48703">
        <v>32.520000000000003</v>
      </c>
      <c r="J48703">
        <v>-105.9</v>
      </c>
      <c r="K48703">
        <v>32.6</v>
      </c>
      <c r="L48703">
        <v>-105.97</v>
      </c>
      <c r="M48703">
        <v>6.54</v>
      </c>
      <c r="N48703">
        <v>50</v>
      </c>
      <c r="O48703" s="2" t="s">
        <v>65</v>
      </c>
      <c r="P48703">
        <v>0</v>
      </c>
    </row>
    <row r="48704" spans="1:16" x14ac:dyDescent="0.25">
      <c r="A48704">
        <v>2006</v>
      </c>
      <c r="B48704">
        <v>10</v>
      </c>
      <c r="C48704">
        <v>16</v>
      </c>
      <c r="D48704" s="1">
        <v>39006</v>
      </c>
      <c r="E48704" s="2" t="s">
        <v>26</v>
      </c>
      <c r="F48704">
        <v>0</v>
      </c>
      <c r="G48704">
        <v>0</v>
      </c>
      <c r="H48704">
        <v>0</v>
      </c>
      <c r="I48704">
        <v>29.77</v>
      </c>
      <c r="J48704">
        <v>-92.97</v>
      </c>
      <c r="K48704">
        <v>29.77</v>
      </c>
      <c r="L48704">
        <v>-92.97</v>
      </c>
      <c r="M48704">
        <v>0.1</v>
      </c>
      <c r="N48704">
        <v>10</v>
      </c>
      <c r="O48704" s="2" t="s">
        <v>27</v>
      </c>
      <c r="P48704">
        <v>1</v>
      </c>
    </row>
    <row r="48705" spans="1:16" x14ac:dyDescent="0.25">
      <c r="A48705">
        <v>2006</v>
      </c>
      <c r="B48705">
        <v>10</v>
      </c>
      <c r="C48705">
        <v>16</v>
      </c>
      <c r="D48705" s="1">
        <v>39006</v>
      </c>
      <c r="E48705" s="2" t="s">
        <v>26</v>
      </c>
      <c r="F48705">
        <v>0</v>
      </c>
      <c r="G48705">
        <v>0</v>
      </c>
      <c r="H48705">
        <v>0</v>
      </c>
      <c r="I48705">
        <v>30.12</v>
      </c>
      <c r="J48705">
        <v>-92.5</v>
      </c>
      <c r="K48705">
        <v>30.13</v>
      </c>
      <c r="L48705">
        <v>-92.5</v>
      </c>
      <c r="M48705">
        <v>0.69</v>
      </c>
      <c r="N48705">
        <v>10</v>
      </c>
      <c r="O48705" s="2" t="s">
        <v>27</v>
      </c>
      <c r="P48705">
        <v>1</v>
      </c>
    </row>
    <row r="48706" spans="1:16" x14ac:dyDescent="0.25">
      <c r="A48706">
        <v>2006</v>
      </c>
      <c r="B48706">
        <v>10</v>
      </c>
      <c r="C48706">
        <v>16</v>
      </c>
      <c r="D48706" s="1">
        <v>39006</v>
      </c>
      <c r="E48706" s="2" t="s">
        <v>26</v>
      </c>
      <c r="F48706">
        <v>0</v>
      </c>
      <c r="G48706">
        <v>0</v>
      </c>
      <c r="H48706">
        <v>0</v>
      </c>
      <c r="I48706">
        <v>30.04</v>
      </c>
      <c r="J48706">
        <v>-92.51</v>
      </c>
      <c r="K48706">
        <v>30.04</v>
      </c>
      <c r="L48706">
        <v>-92.51</v>
      </c>
      <c r="M48706">
        <v>0.25</v>
      </c>
      <c r="N48706">
        <v>20</v>
      </c>
      <c r="O48706" s="2" t="s">
        <v>27</v>
      </c>
      <c r="P48706">
        <v>1</v>
      </c>
    </row>
    <row r="48707" spans="1:16" x14ac:dyDescent="0.25">
      <c r="A48707">
        <v>2006</v>
      </c>
      <c r="B48707">
        <v>10</v>
      </c>
      <c r="C48707">
        <v>16</v>
      </c>
      <c r="D48707" s="1">
        <v>39006</v>
      </c>
      <c r="E48707" s="2" t="s">
        <v>26</v>
      </c>
      <c r="F48707">
        <v>0</v>
      </c>
      <c r="G48707">
        <v>0</v>
      </c>
      <c r="H48707">
        <v>0</v>
      </c>
      <c r="I48707">
        <v>30.12</v>
      </c>
      <c r="J48707">
        <v>-92.5</v>
      </c>
      <c r="K48707">
        <v>30.12</v>
      </c>
      <c r="L48707">
        <v>-92.5</v>
      </c>
      <c r="M48707">
        <v>0.1</v>
      </c>
      <c r="N48707">
        <v>10</v>
      </c>
      <c r="O48707" s="2" t="s">
        <v>27</v>
      </c>
      <c r="P48707">
        <v>1</v>
      </c>
    </row>
    <row r="48708" spans="1:16" x14ac:dyDescent="0.25">
      <c r="A48708">
        <v>2006</v>
      </c>
      <c r="B48708">
        <v>10</v>
      </c>
      <c r="C48708">
        <v>16</v>
      </c>
      <c r="D48708" s="1">
        <v>39006</v>
      </c>
      <c r="E48708" s="2" t="s">
        <v>26</v>
      </c>
      <c r="F48708">
        <v>0</v>
      </c>
      <c r="G48708">
        <v>0</v>
      </c>
      <c r="H48708">
        <v>0</v>
      </c>
      <c r="I48708">
        <v>30.21</v>
      </c>
      <c r="J48708">
        <v>-92.41</v>
      </c>
      <c r="K48708">
        <v>30.21</v>
      </c>
      <c r="L48708">
        <v>-92.41</v>
      </c>
      <c r="M48708">
        <v>0.1</v>
      </c>
      <c r="N48708">
        <v>10</v>
      </c>
      <c r="O48708" s="2" t="s">
        <v>27</v>
      </c>
      <c r="P48708">
        <v>1</v>
      </c>
    </row>
    <row r="48709" spans="1:16" x14ac:dyDescent="0.25">
      <c r="A48709">
        <v>2006</v>
      </c>
      <c r="B48709">
        <v>10</v>
      </c>
      <c r="C48709">
        <v>16</v>
      </c>
      <c r="D48709" s="1">
        <v>39006</v>
      </c>
      <c r="E48709" s="2" t="s">
        <v>26</v>
      </c>
      <c r="F48709">
        <v>0</v>
      </c>
      <c r="G48709">
        <v>0</v>
      </c>
      <c r="H48709">
        <v>0</v>
      </c>
      <c r="I48709">
        <v>31.22</v>
      </c>
      <c r="J48709">
        <v>-92.16</v>
      </c>
      <c r="K48709">
        <v>31.22</v>
      </c>
      <c r="L48709">
        <v>-92.16</v>
      </c>
      <c r="M48709">
        <v>0.1</v>
      </c>
      <c r="N48709">
        <v>10</v>
      </c>
      <c r="O48709" s="2" t="s">
        <v>27</v>
      </c>
      <c r="P48709">
        <v>1</v>
      </c>
    </row>
    <row r="48710" spans="1:16" x14ac:dyDescent="0.25">
      <c r="A48710">
        <v>2006</v>
      </c>
      <c r="B48710">
        <v>10</v>
      </c>
      <c r="C48710">
        <v>16</v>
      </c>
      <c r="D48710" s="1">
        <v>39006</v>
      </c>
      <c r="E48710" s="2" t="s">
        <v>26</v>
      </c>
      <c r="F48710">
        <v>0</v>
      </c>
      <c r="G48710">
        <v>0</v>
      </c>
      <c r="H48710">
        <v>0</v>
      </c>
      <c r="I48710">
        <v>31.74</v>
      </c>
      <c r="J48710">
        <v>-93.12</v>
      </c>
      <c r="K48710">
        <v>31.75</v>
      </c>
      <c r="L48710">
        <v>-93.14</v>
      </c>
      <c r="M48710">
        <v>3</v>
      </c>
      <c r="N48710">
        <v>150</v>
      </c>
      <c r="O48710" s="2" t="s">
        <v>27</v>
      </c>
      <c r="P48710">
        <v>1</v>
      </c>
    </row>
    <row r="48711" spans="1:16" x14ac:dyDescent="0.25">
      <c r="A48711">
        <v>2006</v>
      </c>
      <c r="B48711">
        <v>10</v>
      </c>
      <c r="C48711">
        <v>16</v>
      </c>
      <c r="D48711" s="1">
        <v>39006</v>
      </c>
      <c r="E48711" s="2" t="s">
        <v>26</v>
      </c>
      <c r="F48711">
        <v>0</v>
      </c>
      <c r="G48711">
        <v>0</v>
      </c>
      <c r="H48711">
        <v>0</v>
      </c>
      <c r="I48711">
        <v>30.94</v>
      </c>
      <c r="J48711">
        <v>-92.94</v>
      </c>
      <c r="K48711">
        <v>30.94</v>
      </c>
      <c r="L48711">
        <v>-92.94</v>
      </c>
      <c r="M48711">
        <v>0.1</v>
      </c>
      <c r="N48711">
        <v>10</v>
      </c>
      <c r="O48711" s="2" t="s">
        <v>27</v>
      </c>
      <c r="P48711">
        <v>1</v>
      </c>
    </row>
    <row r="48712" spans="1:16" x14ac:dyDescent="0.25">
      <c r="A48712">
        <v>2006</v>
      </c>
      <c r="B48712">
        <v>10</v>
      </c>
      <c r="C48712">
        <v>16</v>
      </c>
      <c r="D48712" s="1">
        <v>39006</v>
      </c>
      <c r="E48712" s="2" t="s">
        <v>26</v>
      </c>
      <c r="F48712">
        <v>0</v>
      </c>
      <c r="G48712">
        <v>0</v>
      </c>
      <c r="H48712">
        <v>0</v>
      </c>
      <c r="I48712">
        <v>32.15</v>
      </c>
      <c r="J48712">
        <v>-92.01</v>
      </c>
      <c r="K48712">
        <v>32.17</v>
      </c>
      <c r="L48712">
        <v>-92.01</v>
      </c>
      <c r="M48712">
        <v>1.1000000000000001</v>
      </c>
      <c r="N48712">
        <v>200</v>
      </c>
      <c r="O48712" s="2" t="s">
        <v>27</v>
      </c>
      <c r="P48712">
        <v>1</v>
      </c>
    </row>
    <row r="48713" spans="1:16" x14ac:dyDescent="0.25">
      <c r="A48713">
        <v>2006</v>
      </c>
      <c r="B48713">
        <v>10</v>
      </c>
      <c r="C48713">
        <v>16</v>
      </c>
      <c r="D48713" s="1">
        <v>39006</v>
      </c>
      <c r="E48713" s="2" t="s">
        <v>26</v>
      </c>
      <c r="F48713">
        <v>0</v>
      </c>
      <c r="G48713">
        <v>0</v>
      </c>
      <c r="H48713">
        <v>0</v>
      </c>
      <c r="I48713">
        <v>32.15</v>
      </c>
      <c r="J48713">
        <v>-91.64</v>
      </c>
      <c r="K48713">
        <v>32.15</v>
      </c>
      <c r="L48713">
        <v>-91.64</v>
      </c>
      <c r="M48713">
        <v>0.5</v>
      </c>
      <c r="N48713">
        <v>30</v>
      </c>
      <c r="O48713" s="2" t="s">
        <v>27</v>
      </c>
      <c r="P48713">
        <v>1</v>
      </c>
    </row>
    <row r="48714" spans="1:16" x14ac:dyDescent="0.25">
      <c r="A48714">
        <v>2006</v>
      </c>
      <c r="B48714">
        <v>10</v>
      </c>
      <c r="C48714">
        <v>16</v>
      </c>
      <c r="D48714" s="1">
        <v>39006</v>
      </c>
      <c r="E48714" s="2" t="s">
        <v>26</v>
      </c>
      <c r="F48714">
        <v>1</v>
      </c>
      <c r="G48714">
        <v>3</v>
      </c>
      <c r="H48714">
        <v>0</v>
      </c>
      <c r="I48714">
        <v>29.25</v>
      </c>
      <c r="J48714">
        <v>-90.22</v>
      </c>
      <c r="K48714">
        <v>29.25</v>
      </c>
      <c r="L48714">
        <v>-90.22</v>
      </c>
      <c r="M48714">
        <v>0.75</v>
      </c>
      <c r="N48714">
        <v>40</v>
      </c>
      <c r="O48714" s="2" t="s">
        <v>27</v>
      </c>
      <c r="P48714">
        <v>1</v>
      </c>
    </row>
    <row r="48715" spans="1:16" x14ac:dyDescent="0.25">
      <c r="A48715">
        <v>2006</v>
      </c>
      <c r="B48715">
        <v>10</v>
      </c>
      <c r="C48715">
        <v>16</v>
      </c>
      <c r="D48715" s="1">
        <v>39006</v>
      </c>
      <c r="E48715" s="2" t="s">
        <v>26</v>
      </c>
      <c r="F48715">
        <v>1</v>
      </c>
      <c r="G48715">
        <v>1</v>
      </c>
      <c r="H48715">
        <v>0</v>
      </c>
      <c r="I48715">
        <v>30.27</v>
      </c>
      <c r="J48715">
        <v>-91.23</v>
      </c>
      <c r="K48715">
        <v>30.28</v>
      </c>
      <c r="L48715">
        <v>-91.26</v>
      </c>
      <c r="M48715">
        <v>2.2400000000000002</v>
      </c>
      <c r="N48715">
        <v>40</v>
      </c>
      <c r="O48715" s="2" t="s">
        <v>27</v>
      </c>
      <c r="P48715">
        <v>1</v>
      </c>
    </row>
    <row r="48716" spans="1:16" x14ac:dyDescent="0.25">
      <c r="A48716">
        <v>2006</v>
      </c>
      <c r="B48716">
        <v>10</v>
      </c>
      <c r="C48716">
        <v>16</v>
      </c>
      <c r="D48716" s="1">
        <v>39006</v>
      </c>
      <c r="E48716" s="2" t="s">
        <v>26</v>
      </c>
      <c r="F48716">
        <v>1</v>
      </c>
      <c r="G48716">
        <v>0</v>
      </c>
      <c r="H48716">
        <v>0</v>
      </c>
      <c r="I48716">
        <v>30.33</v>
      </c>
      <c r="J48716">
        <v>-92.49</v>
      </c>
      <c r="K48716">
        <v>30.33</v>
      </c>
      <c r="L48716">
        <v>-92.49</v>
      </c>
      <c r="M48716">
        <v>0.5</v>
      </c>
      <c r="N48716">
        <v>10</v>
      </c>
      <c r="O48716" s="2" t="s">
        <v>27</v>
      </c>
      <c r="P48716">
        <v>1</v>
      </c>
    </row>
    <row r="48717" spans="1:16" x14ac:dyDescent="0.25">
      <c r="A48717">
        <v>2006</v>
      </c>
      <c r="B48717">
        <v>10</v>
      </c>
      <c r="C48717">
        <v>16</v>
      </c>
      <c r="D48717" s="1">
        <v>39006</v>
      </c>
      <c r="E48717" s="2" t="s">
        <v>26</v>
      </c>
      <c r="F48717">
        <v>1</v>
      </c>
      <c r="G48717">
        <v>0</v>
      </c>
      <c r="H48717">
        <v>0</v>
      </c>
      <c r="I48717">
        <v>31.87</v>
      </c>
      <c r="J48717">
        <v>-93.2</v>
      </c>
      <c r="K48717">
        <v>31.92</v>
      </c>
      <c r="L48717">
        <v>-93.05</v>
      </c>
      <c r="M48717">
        <v>4</v>
      </c>
      <c r="N48717">
        <v>100</v>
      </c>
      <c r="O48717" s="2" t="s">
        <v>27</v>
      </c>
      <c r="P48717">
        <v>1</v>
      </c>
    </row>
    <row r="48718" spans="1:16" x14ac:dyDescent="0.25">
      <c r="A48718">
        <v>2006</v>
      </c>
      <c r="B48718">
        <v>10</v>
      </c>
      <c r="C48718">
        <v>16</v>
      </c>
      <c r="D48718" s="1">
        <v>39006</v>
      </c>
      <c r="E48718" s="2" t="s">
        <v>28</v>
      </c>
      <c r="F48718">
        <v>0</v>
      </c>
      <c r="G48718">
        <v>0</v>
      </c>
      <c r="H48718">
        <v>0</v>
      </c>
      <c r="I48718">
        <v>31.48</v>
      </c>
      <c r="J48718">
        <v>-89.69</v>
      </c>
      <c r="K48718">
        <v>31.5</v>
      </c>
      <c r="L48718">
        <v>-89.68</v>
      </c>
      <c r="M48718">
        <v>1</v>
      </c>
      <c r="N48718">
        <v>40</v>
      </c>
      <c r="O48718" s="2" t="s">
        <v>29</v>
      </c>
      <c r="P48718">
        <v>1</v>
      </c>
    </row>
    <row r="48719" spans="1:16" x14ac:dyDescent="0.25">
      <c r="A48719">
        <v>2006</v>
      </c>
      <c r="B48719">
        <v>10</v>
      </c>
      <c r="C48719">
        <v>16</v>
      </c>
      <c r="D48719" s="1">
        <v>39006</v>
      </c>
      <c r="E48719" s="2" t="s">
        <v>28</v>
      </c>
      <c r="F48719">
        <v>1</v>
      </c>
      <c r="G48719">
        <v>0</v>
      </c>
      <c r="H48719">
        <v>0</v>
      </c>
      <c r="I48719">
        <v>33.020000000000003</v>
      </c>
      <c r="J48719">
        <v>-90.26</v>
      </c>
      <c r="K48719">
        <v>33.08</v>
      </c>
      <c r="L48719">
        <v>-90.21</v>
      </c>
      <c r="M48719">
        <v>4.91</v>
      </c>
      <c r="N48719">
        <v>50</v>
      </c>
      <c r="O48719" s="2" t="s">
        <v>29</v>
      </c>
      <c r="P48719">
        <v>1</v>
      </c>
    </row>
    <row r="48720" spans="1:16" x14ac:dyDescent="0.25">
      <c r="A48720">
        <v>2006</v>
      </c>
      <c r="B48720">
        <v>10</v>
      </c>
      <c r="C48720">
        <v>16</v>
      </c>
      <c r="D48720" s="1">
        <v>39006</v>
      </c>
      <c r="E48720" s="2" t="s">
        <v>24</v>
      </c>
      <c r="F48720">
        <v>0</v>
      </c>
      <c r="G48720">
        <v>0</v>
      </c>
      <c r="H48720">
        <v>0</v>
      </c>
      <c r="I48720">
        <v>29.31</v>
      </c>
      <c r="J48720">
        <v>-94.8</v>
      </c>
      <c r="K48720">
        <v>29.31</v>
      </c>
      <c r="L48720">
        <v>-94.8</v>
      </c>
      <c r="M48720">
        <v>0.2</v>
      </c>
      <c r="N48720">
        <v>25</v>
      </c>
      <c r="O48720" s="2" t="s">
        <v>25</v>
      </c>
      <c r="P48720">
        <v>1</v>
      </c>
    </row>
    <row r="48721" spans="1:16" x14ac:dyDescent="0.25">
      <c r="A48721">
        <v>2006</v>
      </c>
      <c r="B48721">
        <v>10</v>
      </c>
      <c r="C48721">
        <v>16</v>
      </c>
      <c r="D48721" s="1">
        <v>39006</v>
      </c>
      <c r="E48721" s="2" t="s">
        <v>24</v>
      </c>
      <c r="F48721">
        <v>0</v>
      </c>
      <c r="G48721">
        <v>0</v>
      </c>
      <c r="H48721">
        <v>0</v>
      </c>
      <c r="I48721">
        <v>28.66</v>
      </c>
      <c r="J48721">
        <v>-96.45</v>
      </c>
      <c r="K48721">
        <v>28.67</v>
      </c>
      <c r="L48721">
        <v>-96.45</v>
      </c>
      <c r="M48721">
        <v>1</v>
      </c>
      <c r="N48721">
        <v>75</v>
      </c>
      <c r="O48721" s="2" t="s">
        <v>25</v>
      </c>
      <c r="P48721">
        <v>1</v>
      </c>
    </row>
    <row r="48722" spans="1:16" x14ac:dyDescent="0.25">
      <c r="A48722">
        <v>2006</v>
      </c>
      <c r="B48722">
        <v>10</v>
      </c>
      <c r="C48722">
        <v>16</v>
      </c>
      <c r="D48722" s="1">
        <v>39006</v>
      </c>
      <c r="E48722" s="2" t="s">
        <v>24</v>
      </c>
      <c r="F48722">
        <v>0</v>
      </c>
      <c r="G48722">
        <v>1</v>
      </c>
      <c r="H48722">
        <v>0</v>
      </c>
      <c r="I48722">
        <v>29.35</v>
      </c>
      <c r="J48722">
        <v>-95.02</v>
      </c>
      <c r="K48722">
        <v>29.35</v>
      </c>
      <c r="L48722">
        <v>-95.02</v>
      </c>
      <c r="M48722">
        <v>0.1</v>
      </c>
      <c r="N48722">
        <v>20</v>
      </c>
      <c r="O48722" s="2" t="s">
        <v>25</v>
      </c>
      <c r="P48722">
        <v>1</v>
      </c>
    </row>
    <row r="48723" spans="1:16" x14ac:dyDescent="0.25">
      <c r="A48723">
        <v>2006</v>
      </c>
      <c r="B48723">
        <v>10</v>
      </c>
      <c r="C48723">
        <v>16</v>
      </c>
      <c r="D48723" s="1">
        <v>39006</v>
      </c>
      <c r="E48723" s="2" t="s">
        <v>24</v>
      </c>
      <c r="F48723">
        <v>0</v>
      </c>
      <c r="G48723">
        <v>0</v>
      </c>
      <c r="H48723">
        <v>0</v>
      </c>
      <c r="I48723">
        <v>29.37</v>
      </c>
      <c r="J48723">
        <v>-95.88</v>
      </c>
      <c r="K48723">
        <v>29.37</v>
      </c>
      <c r="L48723">
        <v>-95.88</v>
      </c>
      <c r="M48723">
        <v>0.1</v>
      </c>
      <c r="N48723">
        <v>20</v>
      </c>
      <c r="O48723" s="2" t="s">
        <v>25</v>
      </c>
      <c r="P48723">
        <v>1</v>
      </c>
    </row>
    <row r="48724" spans="1:16" x14ac:dyDescent="0.25">
      <c r="A48724">
        <v>2006</v>
      </c>
      <c r="B48724">
        <v>10</v>
      </c>
      <c r="C48724">
        <v>16</v>
      </c>
      <c r="D48724" s="1">
        <v>39006</v>
      </c>
      <c r="E48724" s="2" t="s">
        <v>24</v>
      </c>
      <c r="F48724">
        <v>0</v>
      </c>
      <c r="G48724">
        <v>0</v>
      </c>
      <c r="H48724">
        <v>0</v>
      </c>
      <c r="I48724">
        <v>30.26</v>
      </c>
      <c r="J48724">
        <v>-94.2</v>
      </c>
      <c r="K48724">
        <v>30.26</v>
      </c>
      <c r="L48724">
        <v>-94.2</v>
      </c>
      <c r="M48724">
        <v>0.1</v>
      </c>
      <c r="N48724">
        <v>10</v>
      </c>
      <c r="O48724" s="2" t="s">
        <v>25</v>
      </c>
      <c r="P48724">
        <v>1</v>
      </c>
    </row>
    <row r="48725" spans="1:16" x14ac:dyDescent="0.25">
      <c r="A48725">
        <v>2006</v>
      </c>
      <c r="B48725">
        <v>10</v>
      </c>
      <c r="C48725">
        <v>16</v>
      </c>
      <c r="D48725" s="1">
        <v>39006</v>
      </c>
      <c r="E48725" s="2" t="s">
        <v>24</v>
      </c>
      <c r="F48725">
        <v>0</v>
      </c>
      <c r="G48725">
        <v>0</v>
      </c>
      <c r="H48725">
        <v>0</v>
      </c>
      <c r="I48725">
        <v>31</v>
      </c>
      <c r="J48725">
        <v>-93.68</v>
      </c>
      <c r="K48725">
        <v>31.03</v>
      </c>
      <c r="L48725">
        <v>-93.69</v>
      </c>
      <c r="M48725">
        <v>2.2400000000000002</v>
      </c>
      <c r="N48725">
        <v>10</v>
      </c>
      <c r="O48725" s="2" t="s">
        <v>25</v>
      </c>
      <c r="P48725">
        <v>1</v>
      </c>
    </row>
    <row r="48726" spans="1:16" x14ac:dyDescent="0.25">
      <c r="A48726">
        <v>2006</v>
      </c>
      <c r="B48726">
        <v>10</v>
      </c>
      <c r="C48726">
        <v>16</v>
      </c>
      <c r="D48726" s="1">
        <v>39006</v>
      </c>
      <c r="E48726" s="2" t="s">
        <v>24</v>
      </c>
      <c r="F48726">
        <v>0</v>
      </c>
      <c r="G48726">
        <v>0</v>
      </c>
      <c r="H48726">
        <v>0</v>
      </c>
      <c r="I48726">
        <v>29.42</v>
      </c>
      <c r="J48726">
        <v>-94.67</v>
      </c>
      <c r="K48726">
        <v>29.42</v>
      </c>
      <c r="L48726">
        <v>-94.67</v>
      </c>
      <c r="M48726">
        <v>0.1</v>
      </c>
      <c r="N48726">
        <v>20</v>
      </c>
      <c r="O48726" s="2" t="s">
        <v>25</v>
      </c>
      <c r="P48726">
        <v>1</v>
      </c>
    </row>
    <row r="48727" spans="1:16" x14ac:dyDescent="0.25">
      <c r="A48727">
        <v>2006</v>
      </c>
      <c r="B48727">
        <v>10</v>
      </c>
      <c r="C48727">
        <v>16</v>
      </c>
      <c r="D48727" s="1">
        <v>39006</v>
      </c>
      <c r="E48727" s="2" t="s">
        <v>24</v>
      </c>
      <c r="F48727">
        <v>1</v>
      </c>
      <c r="G48727">
        <v>0</v>
      </c>
      <c r="H48727">
        <v>0</v>
      </c>
      <c r="I48727">
        <v>28.55</v>
      </c>
      <c r="J48727">
        <v>-96.55</v>
      </c>
      <c r="K48727">
        <v>28.56</v>
      </c>
      <c r="L48727">
        <v>-96.54</v>
      </c>
      <c r="M48727">
        <v>1</v>
      </c>
      <c r="N48727">
        <v>100</v>
      </c>
      <c r="O48727" s="2" t="s">
        <v>25</v>
      </c>
      <c r="P48727">
        <v>1</v>
      </c>
    </row>
    <row r="48728" spans="1:16" x14ac:dyDescent="0.25">
      <c r="A48728">
        <v>2006</v>
      </c>
      <c r="B48728">
        <v>10</v>
      </c>
      <c r="C48728">
        <v>16</v>
      </c>
      <c r="D48728" s="1">
        <v>39006</v>
      </c>
      <c r="E48728" s="2" t="s">
        <v>24</v>
      </c>
      <c r="F48728">
        <v>1</v>
      </c>
      <c r="G48728">
        <v>0</v>
      </c>
      <c r="H48728">
        <v>0</v>
      </c>
      <c r="I48728">
        <v>30.03</v>
      </c>
      <c r="J48728">
        <v>-94.35</v>
      </c>
      <c r="K48728">
        <v>30.08</v>
      </c>
      <c r="L48728">
        <v>-94.36</v>
      </c>
      <c r="M48728">
        <v>2.78</v>
      </c>
      <c r="N48728">
        <v>20</v>
      </c>
      <c r="O48728" s="2" t="s">
        <v>25</v>
      </c>
      <c r="P48728">
        <v>1</v>
      </c>
    </row>
    <row r="48729" spans="1:16" x14ac:dyDescent="0.25">
      <c r="A48729">
        <v>2006</v>
      </c>
      <c r="B48729">
        <v>10</v>
      </c>
      <c r="C48729">
        <v>17</v>
      </c>
      <c r="D48729" s="1">
        <v>39007</v>
      </c>
      <c r="E48729" s="2" t="s">
        <v>28</v>
      </c>
      <c r="F48729">
        <v>2</v>
      </c>
      <c r="G48729">
        <v>0</v>
      </c>
      <c r="H48729">
        <v>0</v>
      </c>
      <c r="I48729">
        <v>31.3</v>
      </c>
      <c r="J48729">
        <v>-89.34</v>
      </c>
      <c r="K48729">
        <v>31.31</v>
      </c>
      <c r="L48729">
        <v>-89.33</v>
      </c>
      <c r="M48729">
        <v>0.8</v>
      </c>
      <c r="N48729">
        <v>50</v>
      </c>
      <c r="O48729" s="2" t="s">
        <v>29</v>
      </c>
      <c r="P48729">
        <v>1</v>
      </c>
    </row>
    <row r="48730" spans="1:16" x14ac:dyDescent="0.25">
      <c r="A48730">
        <v>2006</v>
      </c>
      <c r="B48730">
        <v>10</v>
      </c>
      <c r="C48730">
        <v>22</v>
      </c>
      <c r="D48730" s="1">
        <v>39012</v>
      </c>
      <c r="E48730" s="2" t="s">
        <v>34</v>
      </c>
      <c r="F48730">
        <v>0</v>
      </c>
      <c r="G48730">
        <v>0</v>
      </c>
      <c r="H48730">
        <v>0</v>
      </c>
      <c r="I48730">
        <v>30.28</v>
      </c>
      <c r="J48730">
        <v>-85.54</v>
      </c>
      <c r="K48730">
        <v>30.28</v>
      </c>
      <c r="L48730">
        <v>-85.53</v>
      </c>
      <c r="M48730">
        <v>0.25</v>
      </c>
      <c r="N48730">
        <v>50</v>
      </c>
      <c r="O48730" s="2" t="s">
        <v>35</v>
      </c>
      <c r="P48730">
        <v>1</v>
      </c>
    </row>
    <row r="48731" spans="1:16" x14ac:dyDescent="0.25">
      <c r="A48731">
        <v>2006</v>
      </c>
      <c r="B48731">
        <v>10</v>
      </c>
      <c r="C48731">
        <v>26</v>
      </c>
      <c r="D48731" s="1">
        <v>39016</v>
      </c>
      <c r="E48731" s="2" t="s">
        <v>40</v>
      </c>
      <c r="F48731">
        <v>0</v>
      </c>
      <c r="G48731">
        <v>0</v>
      </c>
      <c r="H48731">
        <v>0</v>
      </c>
      <c r="I48731">
        <v>37.479999999999997</v>
      </c>
      <c r="J48731">
        <v>-100.6</v>
      </c>
      <c r="K48731">
        <v>37.479999999999997</v>
      </c>
      <c r="L48731">
        <v>-100.6</v>
      </c>
      <c r="M48731">
        <v>0.5</v>
      </c>
      <c r="N48731">
        <v>30</v>
      </c>
      <c r="O48731" s="2" t="s">
        <v>41</v>
      </c>
      <c r="P48731">
        <v>0</v>
      </c>
    </row>
    <row r="48732" spans="1:16" x14ac:dyDescent="0.25">
      <c r="A48732">
        <v>2006</v>
      </c>
      <c r="B48732">
        <v>10</v>
      </c>
      <c r="C48732">
        <v>26</v>
      </c>
      <c r="D48732" s="1">
        <v>39016</v>
      </c>
      <c r="E48732" s="2" t="s">
        <v>40</v>
      </c>
      <c r="F48732">
        <v>0</v>
      </c>
      <c r="G48732">
        <v>0</v>
      </c>
      <c r="H48732">
        <v>0</v>
      </c>
      <c r="I48732">
        <v>37.47</v>
      </c>
      <c r="J48732">
        <v>-100.62</v>
      </c>
      <c r="K48732">
        <v>37.53</v>
      </c>
      <c r="L48732">
        <v>-99.74</v>
      </c>
      <c r="M48732">
        <v>2.2999999999999998</v>
      </c>
      <c r="N48732">
        <v>30</v>
      </c>
      <c r="O48732" s="2" t="s">
        <v>41</v>
      </c>
      <c r="P48732">
        <v>0</v>
      </c>
    </row>
    <row r="48733" spans="1:16" x14ac:dyDescent="0.25">
      <c r="A48733">
        <v>2006</v>
      </c>
      <c r="B48733">
        <v>10</v>
      </c>
      <c r="C48733">
        <v>26</v>
      </c>
      <c r="D48733" s="1">
        <v>39016</v>
      </c>
      <c r="E48733" s="2" t="s">
        <v>40</v>
      </c>
      <c r="F48733">
        <v>0</v>
      </c>
      <c r="G48733">
        <v>0</v>
      </c>
      <c r="H48733">
        <v>0</v>
      </c>
      <c r="I48733">
        <v>37.43</v>
      </c>
      <c r="J48733">
        <v>-99.89</v>
      </c>
      <c r="K48733">
        <v>37.43</v>
      </c>
      <c r="L48733">
        <v>-99.89</v>
      </c>
      <c r="M48733">
        <v>1.5</v>
      </c>
      <c r="N48733">
        <v>20</v>
      </c>
      <c r="O48733" s="2" t="s">
        <v>41</v>
      </c>
      <c r="P48733">
        <v>0</v>
      </c>
    </row>
    <row r="48734" spans="1:16" x14ac:dyDescent="0.25">
      <c r="A48734">
        <v>2006</v>
      </c>
      <c r="B48734">
        <v>10</v>
      </c>
      <c r="C48734">
        <v>26</v>
      </c>
      <c r="D48734" s="1">
        <v>39016</v>
      </c>
      <c r="E48734" s="2" t="s">
        <v>40</v>
      </c>
      <c r="F48734">
        <v>0</v>
      </c>
      <c r="G48734">
        <v>0</v>
      </c>
      <c r="H48734">
        <v>0</v>
      </c>
      <c r="I48734">
        <v>37.590000000000003</v>
      </c>
      <c r="J48734">
        <v>-101.36</v>
      </c>
      <c r="K48734">
        <v>37.57</v>
      </c>
      <c r="L48734">
        <v>-101.36</v>
      </c>
      <c r="M48734">
        <v>0.4</v>
      </c>
      <c r="N48734">
        <v>30</v>
      </c>
      <c r="O48734" s="2" t="s">
        <v>41</v>
      </c>
      <c r="P48734">
        <v>0</v>
      </c>
    </row>
    <row r="48735" spans="1:16" x14ac:dyDescent="0.25">
      <c r="A48735">
        <v>2006</v>
      </c>
      <c r="B48735">
        <v>10</v>
      </c>
      <c r="C48735">
        <v>26</v>
      </c>
      <c r="D48735" s="1">
        <v>39016</v>
      </c>
      <c r="E48735" s="2" t="s">
        <v>40</v>
      </c>
      <c r="F48735">
        <v>0</v>
      </c>
      <c r="G48735">
        <v>0</v>
      </c>
      <c r="H48735">
        <v>0</v>
      </c>
      <c r="I48735">
        <v>37.43</v>
      </c>
      <c r="J48735">
        <v>-100.52</v>
      </c>
      <c r="K48735">
        <v>37.43</v>
      </c>
      <c r="L48735">
        <v>-100.52</v>
      </c>
      <c r="M48735">
        <v>0.4</v>
      </c>
      <c r="N48735">
        <v>20</v>
      </c>
      <c r="O48735" s="2" t="s">
        <v>41</v>
      </c>
      <c r="P48735">
        <v>0</v>
      </c>
    </row>
    <row r="48736" spans="1:16" x14ac:dyDescent="0.25">
      <c r="A48736">
        <v>2006</v>
      </c>
      <c r="B48736">
        <v>10</v>
      </c>
      <c r="C48736">
        <v>26</v>
      </c>
      <c r="D48736" s="1">
        <v>39016</v>
      </c>
      <c r="E48736" s="2" t="s">
        <v>40</v>
      </c>
      <c r="F48736">
        <v>0</v>
      </c>
      <c r="G48736">
        <v>0</v>
      </c>
      <c r="H48736">
        <v>0</v>
      </c>
      <c r="I48736">
        <v>37.340000000000003</v>
      </c>
      <c r="J48736">
        <v>-99.97</v>
      </c>
      <c r="K48736">
        <v>37.340000000000003</v>
      </c>
      <c r="L48736">
        <v>-99.97</v>
      </c>
      <c r="M48736">
        <v>0.4</v>
      </c>
      <c r="N48736">
        <v>20</v>
      </c>
      <c r="O48736" s="2" t="s">
        <v>41</v>
      </c>
      <c r="P48736">
        <v>0</v>
      </c>
    </row>
    <row r="48737" spans="1:16" x14ac:dyDescent="0.25">
      <c r="A48737">
        <v>2006</v>
      </c>
      <c r="B48737">
        <v>10</v>
      </c>
      <c r="C48737">
        <v>26</v>
      </c>
      <c r="D48737" s="1">
        <v>39016</v>
      </c>
      <c r="E48737" s="2" t="s">
        <v>40</v>
      </c>
      <c r="F48737">
        <v>0</v>
      </c>
      <c r="G48737">
        <v>0</v>
      </c>
      <c r="H48737">
        <v>0</v>
      </c>
      <c r="I48737">
        <v>37.39</v>
      </c>
      <c r="J48737">
        <v>-99.92</v>
      </c>
      <c r="K48737">
        <v>37.39</v>
      </c>
      <c r="L48737">
        <v>-99.92</v>
      </c>
      <c r="M48737">
        <v>0.4</v>
      </c>
      <c r="N48737">
        <v>20</v>
      </c>
      <c r="O48737" s="2" t="s">
        <v>41</v>
      </c>
      <c r="P48737">
        <v>0</v>
      </c>
    </row>
    <row r="48738" spans="1:16" x14ac:dyDescent="0.25">
      <c r="A48738">
        <v>2006</v>
      </c>
      <c r="B48738">
        <v>10</v>
      </c>
      <c r="C48738">
        <v>26</v>
      </c>
      <c r="D48738" s="1">
        <v>39016</v>
      </c>
      <c r="E48738" s="2" t="s">
        <v>40</v>
      </c>
      <c r="F48738">
        <v>0</v>
      </c>
      <c r="G48738">
        <v>0</v>
      </c>
      <c r="H48738">
        <v>0</v>
      </c>
      <c r="I48738">
        <v>37.549999999999997</v>
      </c>
      <c r="J48738">
        <v>-100.02</v>
      </c>
      <c r="K48738">
        <v>37.549999999999997</v>
      </c>
      <c r="L48738">
        <v>-100.02</v>
      </c>
      <c r="M48738">
        <v>0.8</v>
      </c>
      <c r="N48738">
        <v>30</v>
      </c>
      <c r="O48738" s="2" t="s">
        <v>41</v>
      </c>
      <c r="P48738">
        <v>0</v>
      </c>
    </row>
    <row r="48739" spans="1:16" x14ac:dyDescent="0.25">
      <c r="A48739">
        <v>2006</v>
      </c>
      <c r="B48739">
        <v>10</v>
      </c>
      <c r="C48739">
        <v>26</v>
      </c>
      <c r="D48739" s="1">
        <v>39016</v>
      </c>
      <c r="E48739" s="2" t="s">
        <v>40</v>
      </c>
      <c r="F48739">
        <v>0</v>
      </c>
      <c r="G48739">
        <v>0</v>
      </c>
      <c r="H48739">
        <v>0</v>
      </c>
      <c r="I48739">
        <v>37.58</v>
      </c>
      <c r="J48739">
        <v>-101.42</v>
      </c>
      <c r="K48739">
        <v>37.58</v>
      </c>
      <c r="L48739">
        <v>-101.41</v>
      </c>
      <c r="M48739">
        <v>0.8</v>
      </c>
      <c r="N48739">
        <v>20</v>
      </c>
      <c r="O48739" s="2" t="s">
        <v>41</v>
      </c>
      <c r="P48739">
        <v>0</v>
      </c>
    </row>
    <row r="48740" spans="1:16" x14ac:dyDescent="0.25">
      <c r="A48740">
        <v>2006</v>
      </c>
      <c r="B48740">
        <v>10</v>
      </c>
      <c r="C48740">
        <v>26</v>
      </c>
      <c r="D48740" s="1">
        <v>39016</v>
      </c>
      <c r="E48740" s="2" t="s">
        <v>40</v>
      </c>
      <c r="F48740">
        <v>0</v>
      </c>
      <c r="G48740">
        <v>0</v>
      </c>
      <c r="H48740">
        <v>0</v>
      </c>
      <c r="I48740">
        <v>37.450000000000003</v>
      </c>
      <c r="J48740">
        <v>-99.94</v>
      </c>
      <c r="K48740">
        <v>37.450000000000003</v>
      </c>
      <c r="L48740">
        <v>-99.94</v>
      </c>
      <c r="M48740">
        <v>0.6</v>
      </c>
      <c r="N48740">
        <v>20</v>
      </c>
      <c r="O48740" s="2" t="s">
        <v>41</v>
      </c>
      <c r="P48740">
        <v>0</v>
      </c>
    </row>
    <row r="48741" spans="1:16" x14ac:dyDescent="0.25">
      <c r="A48741">
        <v>2006</v>
      </c>
      <c r="B48741">
        <v>10</v>
      </c>
      <c r="C48741">
        <v>26</v>
      </c>
      <c r="D48741" s="1">
        <v>39016</v>
      </c>
      <c r="E48741" s="2" t="s">
        <v>40</v>
      </c>
      <c r="F48741">
        <v>0</v>
      </c>
      <c r="G48741">
        <v>0</v>
      </c>
      <c r="H48741">
        <v>0</v>
      </c>
      <c r="I48741">
        <v>37.75</v>
      </c>
      <c r="J48741">
        <v>-99.97</v>
      </c>
      <c r="K48741">
        <v>37.75</v>
      </c>
      <c r="L48741">
        <v>-99.97</v>
      </c>
      <c r="M48741">
        <v>0.2</v>
      </c>
      <c r="N48741">
        <v>20</v>
      </c>
      <c r="O48741" s="2" t="s">
        <v>41</v>
      </c>
      <c r="P48741">
        <v>0</v>
      </c>
    </row>
    <row r="48742" spans="1:16" x14ac:dyDescent="0.25">
      <c r="A48742">
        <v>2006</v>
      </c>
      <c r="B48742">
        <v>10</v>
      </c>
      <c r="C48742">
        <v>26</v>
      </c>
      <c r="D48742" s="1">
        <v>39016</v>
      </c>
      <c r="E48742" s="2" t="s">
        <v>40</v>
      </c>
      <c r="F48742">
        <v>0</v>
      </c>
      <c r="G48742">
        <v>0</v>
      </c>
      <c r="H48742">
        <v>0</v>
      </c>
      <c r="I48742">
        <v>37.51</v>
      </c>
      <c r="J48742">
        <v>-99.89</v>
      </c>
      <c r="K48742">
        <v>37.51</v>
      </c>
      <c r="L48742">
        <v>-99.89</v>
      </c>
      <c r="M48742">
        <v>0.2</v>
      </c>
      <c r="N48742">
        <v>20</v>
      </c>
      <c r="O48742" s="2" t="s">
        <v>41</v>
      </c>
      <c r="P48742">
        <v>0</v>
      </c>
    </row>
    <row r="48743" spans="1:16" x14ac:dyDescent="0.25">
      <c r="A48743">
        <v>2006</v>
      </c>
      <c r="B48743">
        <v>10</v>
      </c>
      <c r="C48743">
        <v>26</v>
      </c>
      <c r="D48743" s="1">
        <v>39016</v>
      </c>
      <c r="E48743" s="2" t="s">
        <v>40</v>
      </c>
      <c r="F48743">
        <v>0</v>
      </c>
      <c r="G48743">
        <v>0</v>
      </c>
      <c r="H48743">
        <v>0</v>
      </c>
      <c r="I48743">
        <v>37.520000000000003</v>
      </c>
      <c r="J48743">
        <v>-99.78</v>
      </c>
      <c r="K48743">
        <v>37.520000000000003</v>
      </c>
      <c r="L48743">
        <v>-99.78</v>
      </c>
      <c r="M48743">
        <v>0.2</v>
      </c>
      <c r="N48743">
        <v>20</v>
      </c>
      <c r="O48743" s="2" t="s">
        <v>41</v>
      </c>
      <c r="P48743">
        <v>0</v>
      </c>
    </row>
    <row r="48744" spans="1:16" x14ac:dyDescent="0.25">
      <c r="A48744">
        <v>2006</v>
      </c>
      <c r="B48744">
        <v>10</v>
      </c>
      <c r="C48744">
        <v>26</v>
      </c>
      <c r="D48744" s="1">
        <v>39016</v>
      </c>
      <c r="E48744" s="2" t="s">
        <v>40</v>
      </c>
      <c r="F48744">
        <v>0</v>
      </c>
      <c r="G48744">
        <v>0</v>
      </c>
      <c r="H48744">
        <v>0</v>
      </c>
      <c r="I48744">
        <v>37.479999999999997</v>
      </c>
      <c r="J48744">
        <v>-99.79</v>
      </c>
      <c r="K48744">
        <v>37.479999999999997</v>
      </c>
      <c r="L48744">
        <v>-99.79</v>
      </c>
      <c r="M48744">
        <v>0.2</v>
      </c>
      <c r="N48744">
        <v>20</v>
      </c>
      <c r="O48744" s="2" t="s">
        <v>41</v>
      </c>
      <c r="P48744">
        <v>0</v>
      </c>
    </row>
    <row r="48745" spans="1:16" x14ac:dyDescent="0.25">
      <c r="A48745">
        <v>2006</v>
      </c>
      <c r="B48745">
        <v>10</v>
      </c>
      <c r="C48745">
        <v>26</v>
      </c>
      <c r="D48745" s="1">
        <v>39016</v>
      </c>
      <c r="E48745" s="2" t="s">
        <v>40</v>
      </c>
      <c r="F48745">
        <v>0</v>
      </c>
      <c r="G48745">
        <v>0</v>
      </c>
      <c r="H48745">
        <v>0</v>
      </c>
      <c r="I48745">
        <v>37.4</v>
      </c>
      <c r="J48745">
        <v>-100.01</v>
      </c>
      <c r="K48745">
        <v>37.39</v>
      </c>
      <c r="L48745">
        <v>-100.02</v>
      </c>
      <c r="M48745">
        <v>0.5</v>
      </c>
      <c r="N48745">
        <v>20</v>
      </c>
      <c r="O48745" s="2" t="s">
        <v>41</v>
      </c>
      <c r="P48745">
        <v>0</v>
      </c>
    </row>
    <row r="48746" spans="1:16" x14ac:dyDescent="0.25">
      <c r="A48746">
        <v>2006</v>
      </c>
      <c r="B48746">
        <v>10</v>
      </c>
      <c r="C48746">
        <v>26</v>
      </c>
      <c r="D48746" s="1">
        <v>39016</v>
      </c>
      <c r="E48746" s="2" t="s">
        <v>40</v>
      </c>
      <c r="F48746">
        <v>0</v>
      </c>
      <c r="G48746">
        <v>0</v>
      </c>
      <c r="H48746">
        <v>0</v>
      </c>
      <c r="I48746">
        <v>37.479999999999997</v>
      </c>
      <c r="J48746">
        <v>-99.79</v>
      </c>
      <c r="K48746">
        <v>37.479999999999997</v>
      </c>
      <c r="L48746">
        <v>-99.8</v>
      </c>
      <c r="M48746">
        <v>0.3</v>
      </c>
      <c r="N48746">
        <v>30</v>
      </c>
      <c r="O48746" s="2" t="s">
        <v>41</v>
      </c>
      <c r="P48746">
        <v>0</v>
      </c>
    </row>
    <row r="48747" spans="1:16" x14ac:dyDescent="0.25">
      <c r="A48747">
        <v>2006</v>
      </c>
      <c r="B48747">
        <v>10</v>
      </c>
      <c r="C48747">
        <v>26</v>
      </c>
      <c r="D48747" s="1">
        <v>39016</v>
      </c>
      <c r="E48747" s="2" t="s">
        <v>40</v>
      </c>
      <c r="F48747">
        <v>0</v>
      </c>
      <c r="G48747">
        <v>0</v>
      </c>
      <c r="H48747">
        <v>0</v>
      </c>
      <c r="I48747">
        <v>37.479999999999997</v>
      </c>
      <c r="J48747">
        <v>-99.78</v>
      </c>
      <c r="K48747">
        <v>37.479999999999997</v>
      </c>
      <c r="L48747">
        <v>-99.8</v>
      </c>
      <c r="M48747">
        <v>1.3</v>
      </c>
      <c r="N48747">
        <v>150</v>
      </c>
      <c r="O48747" s="2" t="s">
        <v>41</v>
      </c>
      <c r="P48747">
        <v>0</v>
      </c>
    </row>
    <row r="48748" spans="1:16" x14ac:dyDescent="0.25">
      <c r="A48748">
        <v>2006</v>
      </c>
      <c r="B48748">
        <v>10</v>
      </c>
      <c r="C48748">
        <v>26</v>
      </c>
      <c r="D48748" s="1">
        <v>39016</v>
      </c>
      <c r="E48748" s="2" t="s">
        <v>40</v>
      </c>
      <c r="F48748">
        <v>0</v>
      </c>
      <c r="G48748">
        <v>0</v>
      </c>
      <c r="H48748">
        <v>0</v>
      </c>
      <c r="I48748">
        <v>37.549999999999997</v>
      </c>
      <c r="J48748">
        <v>-101.41</v>
      </c>
      <c r="K48748">
        <v>37.549999999999997</v>
      </c>
      <c r="L48748">
        <v>-101.46</v>
      </c>
      <c r="M48748">
        <v>1.5</v>
      </c>
      <c r="N48748">
        <v>1760</v>
      </c>
      <c r="O48748" s="2" t="s">
        <v>41</v>
      </c>
      <c r="P48748">
        <v>3</v>
      </c>
    </row>
    <row r="48749" spans="1:16" x14ac:dyDescent="0.25">
      <c r="A48749">
        <v>2006</v>
      </c>
      <c r="B48749">
        <v>10</v>
      </c>
      <c r="C48749">
        <v>26</v>
      </c>
      <c r="D48749" s="1">
        <v>39016</v>
      </c>
      <c r="E48749" s="2" t="s">
        <v>40</v>
      </c>
      <c r="F48749">
        <v>0</v>
      </c>
      <c r="G48749">
        <v>0</v>
      </c>
      <c r="H48749">
        <v>0</v>
      </c>
      <c r="I48749">
        <v>37.549999999999997</v>
      </c>
      <c r="J48749">
        <v>-99.81</v>
      </c>
      <c r="K48749">
        <v>37.54</v>
      </c>
      <c r="L48749">
        <v>-99.82</v>
      </c>
      <c r="M48749">
        <v>2.6</v>
      </c>
      <c r="N48749">
        <v>40</v>
      </c>
      <c r="O48749" s="2" t="s">
        <v>41</v>
      </c>
      <c r="P48749">
        <v>0</v>
      </c>
    </row>
    <row r="48750" spans="1:16" x14ac:dyDescent="0.25">
      <c r="A48750">
        <v>2006</v>
      </c>
      <c r="B48750">
        <v>10</v>
      </c>
      <c r="C48750">
        <v>26</v>
      </c>
      <c r="D48750" s="1">
        <v>39016</v>
      </c>
      <c r="E48750" s="2" t="s">
        <v>40</v>
      </c>
      <c r="F48750">
        <v>0</v>
      </c>
      <c r="G48750">
        <v>0</v>
      </c>
      <c r="H48750">
        <v>0</v>
      </c>
      <c r="I48750">
        <v>37.479999999999997</v>
      </c>
      <c r="J48750">
        <v>-99.86</v>
      </c>
      <c r="K48750">
        <v>37.479999999999997</v>
      </c>
      <c r="L48750">
        <v>-99.87</v>
      </c>
      <c r="M48750">
        <v>0.9</v>
      </c>
      <c r="N48750">
        <v>20</v>
      </c>
      <c r="O48750" s="2" t="s">
        <v>41</v>
      </c>
      <c r="P48750">
        <v>0</v>
      </c>
    </row>
    <row r="48751" spans="1:16" x14ac:dyDescent="0.25">
      <c r="A48751">
        <v>2006</v>
      </c>
      <c r="B48751">
        <v>10</v>
      </c>
      <c r="C48751">
        <v>26</v>
      </c>
      <c r="D48751" s="1">
        <v>39016</v>
      </c>
      <c r="E48751" s="2" t="s">
        <v>40</v>
      </c>
      <c r="F48751">
        <v>0</v>
      </c>
      <c r="G48751">
        <v>0</v>
      </c>
      <c r="H48751">
        <v>0</v>
      </c>
      <c r="I48751">
        <v>37.57</v>
      </c>
      <c r="J48751">
        <v>-101.38</v>
      </c>
      <c r="K48751">
        <v>37.56</v>
      </c>
      <c r="L48751">
        <v>-101.39</v>
      </c>
      <c r="M48751">
        <v>0.2</v>
      </c>
      <c r="N48751">
        <v>20</v>
      </c>
      <c r="O48751" s="2" t="s">
        <v>41</v>
      </c>
      <c r="P48751">
        <v>0</v>
      </c>
    </row>
    <row r="48752" spans="1:16" x14ac:dyDescent="0.25">
      <c r="A48752">
        <v>2006</v>
      </c>
      <c r="B48752">
        <v>10</v>
      </c>
      <c r="C48752">
        <v>26</v>
      </c>
      <c r="D48752" s="1">
        <v>39016</v>
      </c>
      <c r="E48752" s="2" t="s">
        <v>40</v>
      </c>
      <c r="F48752">
        <v>0</v>
      </c>
      <c r="G48752">
        <v>0</v>
      </c>
      <c r="H48752">
        <v>0</v>
      </c>
      <c r="I48752">
        <v>37.54</v>
      </c>
      <c r="J48752">
        <v>-101.37</v>
      </c>
      <c r="K48752">
        <v>37.549999999999997</v>
      </c>
      <c r="L48752">
        <v>-101.41</v>
      </c>
      <c r="M48752">
        <v>1.7</v>
      </c>
      <c r="N48752">
        <v>20</v>
      </c>
      <c r="O48752" s="2" t="s">
        <v>41</v>
      </c>
      <c r="P48752">
        <v>0</v>
      </c>
    </row>
    <row r="48753" spans="1:16" x14ac:dyDescent="0.25">
      <c r="A48753">
        <v>2006</v>
      </c>
      <c r="B48753">
        <v>10</v>
      </c>
      <c r="C48753">
        <v>26</v>
      </c>
      <c r="D48753" s="1">
        <v>39016</v>
      </c>
      <c r="E48753" s="2" t="s">
        <v>40</v>
      </c>
      <c r="F48753">
        <v>0</v>
      </c>
      <c r="G48753">
        <v>0</v>
      </c>
      <c r="H48753">
        <v>0</v>
      </c>
      <c r="I48753">
        <v>37.549999999999997</v>
      </c>
      <c r="J48753">
        <v>-101.41</v>
      </c>
      <c r="K48753">
        <v>37.54</v>
      </c>
      <c r="L48753">
        <v>-101.42</v>
      </c>
      <c r="M48753">
        <v>1</v>
      </c>
      <c r="N48753">
        <v>20</v>
      </c>
      <c r="O48753" s="2" t="s">
        <v>41</v>
      </c>
      <c r="P48753">
        <v>0</v>
      </c>
    </row>
    <row r="48754" spans="1:16" x14ac:dyDescent="0.25">
      <c r="A48754">
        <v>2006</v>
      </c>
      <c r="B48754">
        <v>10</v>
      </c>
      <c r="C48754">
        <v>26</v>
      </c>
      <c r="D48754" s="1">
        <v>39016</v>
      </c>
      <c r="E48754" s="2" t="s">
        <v>40</v>
      </c>
      <c r="F48754">
        <v>0</v>
      </c>
      <c r="G48754">
        <v>0</v>
      </c>
      <c r="H48754">
        <v>0</v>
      </c>
      <c r="I48754">
        <v>37.4</v>
      </c>
      <c r="J48754">
        <v>-99.85</v>
      </c>
      <c r="K48754">
        <v>37.4</v>
      </c>
      <c r="L48754">
        <v>-99.85</v>
      </c>
      <c r="M48754">
        <v>0.4</v>
      </c>
      <c r="N48754">
        <v>20</v>
      </c>
      <c r="O48754" s="2" t="s">
        <v>41</v>
      </c>
      <c r="P48754">
        <v>0</v>
      </c>
    </row>
    <row r="48755" spans="1:16" x14ac:dyDescent="0.25">
      <c r="A48755">
        <v>2006</v>
      </c>
      <c r="B48755">
        <v>10</v>
      </c>
      <c r="C48755">
        <v>26</v>
      </c>
      <c r="D48755" s="1">
        <v>39016</v>
      </c>
      <c r="E48755" s="2" t="s">
        <v>40</v>
      </c>
      <c r="F48755">
        <v>0</v>
      </c>
      <c r="G48755">
        <v>0</v>
      </c>
      <c r="H48755">
        <v>0</v>
      </c>
      <c r="I48755">
        <v>37.340000000000003</v>
      </c>
      <c r="J48755">
        <v>-99.48</v>
      </c>
      <c r="K48755">
        <v>37.340000000000003</v>
      </c>
      <c r="L48755">
        <v>-99.48</v>
      </c>
      <c r="M48755">
        <v>0.3</v>
      </c>
      <c r="N48755">
        <v>20</v>
      </c>
      <c r="O48755" s="2" t="s">
        <v>41</v>
      </c>
      <c r="P48755">
        <v>0</v>
      </c>
    </row>
    <row r="48756" spans="1:16" x14ac:dyDescent="0.25">
      <c r="A48756">
        <v>2006</v>
      </c>
      <c r="B48756">
        <v>10</v>
      </c>
      <c r="C48756">
        <v>26</v>
      </c>
      <c r="D48756" s="1">
        <v>39016</v>
      </c>
      <c r="E48756" s="2" t="s">
        <v>40</v>
      </c>
      <c r="F48756">
        <v>0</v>
      </c>
      <c r="G48756">
        <v>0</v>
      </c>
      <c r="H48756">
        <v>0</v>
      </c>
      <c r="I48756">
        <v>37.36</v>
      </c>
      <c r="J48756">
        <v>-99.48</v>
      </c>
      <c r="K48756">
        <v>37.36</v>
      </c>
      <c r="L48756">
        <v>-99.48</v>
      </c>
      <c r="M48756">
        <v>0.3</v>
      </c>
      <c r="N48756">
        <v>20</v>
      </c>
      <c r="O48756" s="2" t="s">
        <v>41</v>
      </c>
      <c r="P48756">
        <v>0</v>
      </c>
    </row>
    <row r="48757" spans="1:16" x14ac:dyDescent="0.25">
      <c r="A48757">
        <v>2006</v>
      </c>
      <c r="B48757">
        <v>10</v>
      </c>
      <c r="C48757">
        <v>26</v>
      </c>
      <c r="D48757" s="1">
        <v>39016</v>
      </c>
      <c r="E48757" s="2" t="s">
        <v>40</v>
      </c>
      <c r="F48757">
        <v>1</v>
      </c>
      <c r="G48757">
        <v>0</v>
      </c>
      <c r="H48757">
        <v>0</v>
      </c>
      <c r="I48757">
        <v>37.61</v>
      </c>
      <c r="J48757">
        <v>-101.45</v>
      </c>
      <c r="K48757">
        <v>37.61</v>
      </c>
      <c r="L48757">
        <v>-101.46</v>
      </c>
      <c r="M48757">
        <v>6.5</v>
      </c>
      <c r="N48757">
        <v>70</v>
      </c>
      <c r="O48757" s="2" t="s">
        <v>41</v>
      </c>
      <c r="P48757">
        <v>0</v>
      </c>
    </row>
    <row r="48758" spans="1:16" x14ac:dyDescent="0.25">
      <c r="A48758">
        <v>2006</v>
      </c>
      <c r="B48758">
        <v>10</v>
      </c>
      <c r="C48758">
        <v>26</v>
      </c>
      <c r="D48758" s="1">
        <v>39016</v>
      </c>
      <c r="E48758" s="2" t="s">
        <v>40</v>
      </c>
      <c r="F48758">
        <v>1</v>
      </c>
      <c r="G48758">
        <v>0</v>
      </c>
      <c r="H48758">
        <v>0</v>
      </c>
      <c r="I48758">
        <v>37.58</v>
      </c>
      <c r="J48758">
        <v>-101.48</v>
      </c>
      <c r="K48758">
        <v>37.58</v>
      </c>
      <c r="L48758">
        <v>-101.37</v>
      </c>
      <c r="M48758">
        <v>0.7</v>
      </c>
      <c r="N48758">
        <v>20</v>
      </c>
      <c r="O48758" s="2" t="s">
        <v>41</v>
      </c>
      <c r="P48758">
        <v>0</v>
      </c>
    </row>
    <row r="48759" spans="1:16" x14ac:dyDescent="0.25">
      <c r="A48759">
        <v>2006</v>
      </c>
      <c r="B48759">
        <v>10</v>
      </c>
      <c r="C48759">
        <v>27</v>
      </c>
      <c r="D48759" s="1">
        <v>39017</v>
      </c>
      <c r="E48759" s="2" t="s">
        <v>34</v>
      </c>
      <c r="F48759">
        <v>0</v>
      </c>
      <c r="G48759">
        <v>0</v>
      </c>
      <c r="H48759">
        <v>0</v>
      </c>
      <c r="I48759">
        <v>30.27</v>
      </c>
      <c r="J48759">
        <v>-85.93</v>
      </c>
      <c r="K48759">
        <v>30.27</v>
      </c>
      <c r="L48759">
        <v>-85.94</v>
      </c>
      <c r="M48759">
        <v>0.75</v>
      </c>
      <c r="N48759">
        <v>30</v>
      </c>
      <c r="O48759" s="2" t="s">
        <v>35</v>
      </c>
      <c r="P48759">
        <v>1</v>
      </c>
    </row>
    <row r="48760" spans="1:16" x14ac:dyDescent="0.25">
      <c r="A48760">
        <v>2006</v>
      </c>
      <c r="B48760">
        <v>10</v>
      </c>
      <c r="C48760">
        <v>27</v>
      </c>
      <c r="D48760" s="1">
        <v>39017</v>
      </c>
      <c r="E48760" s="2" t="s">
        <v>34</v>
      </c>
      <c r="F48760">
        <v>1</v>
      </c>
      <c r="G48760">
        <v>0</v>
      </c>
      <c r="H48760">
        <v>0</v>
      </c>
      <c r="I48760">
        <v>29.71</v>
      </c>
      <c r="J48760">
        <v>-85</v>
      </c>
      <c r="K48760">
        <v>29.73</v>
      </c>
      <c r="L48760">
        <v>-84.98</v>
      </c>
      <c r="M48760">
        <v>1.6</v>
      </c>
      <c r="N48760">
        <v>125</v>
      </c>
      <c r="O48760" s="2" t="s">
        <v>35</v>
      </c>
      <c r="P48760">
        <v>1</v>
      </c>
    </row>
    <row r="48761" spans="1:16" x14ac:dyDescent="0.25">
      <c r="A48761">
        <v>2006</v>
      </c>
      <c r="B48761">
        <v>10</v>
      </c>
      <c r="C48761">
        <v>27</v>
      </c>
      <c r="D48761" s="1">
        <v>39017</v>
      </c>
      <c r="E48761" s="2" t="s">
        <v>26</v>
      </c>
      <c r="F48761">
        <v>0</v>
      </c>
      <c r="G48761">
        <v>0</v>
      </c>
      <c r="H48761">
        <v>0</v>
      </c>
      <c r="I48761">
        <v>30.6</v>
      </c>
      <c r="J48761">
        <v>-91</v>
      </c>
      <c r="K48761">
        <v>30.6</v>
      </c>
      <c r="L48761">
        <v>-90.97</v>
      </c>
      <c r="M48761">
        <v>1.78</v>
      </c>
      <c r="N48761">
        <v>75</v>
      </c>
      <c r="O48761" s="2" t="s">
        <v>27</v>
      </c>
      <c r="P48761">
        <v>1</v>
      </c>
    </row>
    <row r="48762" spans="1:16" x14ac:dyDescent="0.25">
      <c r="A48762">
        <v>2006</v>
      </c>
      <c r="B48762">
        <v>10</v>
      </c>
      <c r="C48762">
        <v>27</v>
      </c>
      <c r="D48762" s="1">
        <v>39017</v>
      </c>
      <c r="E48762" s="2" t="s">
        <v>26</v>
      </c>
      <c r="F48762">
        <v>0</v>
      </c>
      <c r="G48762">
        <v>0</v>
      </c>
      <c r="H48762">
        <v>0</v>
      </c>
      <c r="I48762">
        <v>30.86</v>
      </c>
      <c r="J48762">
        <v>-90.49</v>
      </c>
      <c r="K48762">
        <v>30.89</v>
      </c>
      <c r="L48762">
        <v>-90.55</v>
      </c>
      <c r="M48762">
        <v>2.4700000000000002</v>
      </c>
      <c r="N48762">
        <v>75</v>
      </c>
      <c r="O48762" s="2" t="s">
        <v>27</v>
      </c>
      <c r="P48762">
        <v>1</v>
      </c>
    </row>
    <row r="48763" spans="1:16" x14ac:dyDescent="0.25">
      <c r="A48763">
        <v>2006</v>
      </c>
      <c r="B48763">
        <v>10</v>
      </c>
      <c r="C48763">
        <v>27</v>
      </c>
      <c r="D48763" s="1">
        <v>39017</v>
      </c>
      <c r="E48763" s="2" t="s">
        <v>28</v>
      </c>
      <c r="F48763">
        <v>1</v>
      </c>
      <c r="G48763">
        <v>0</v>
      </c>
      <c r="H48763">
        <v>0</v>
      </c>
      <c r="I48763">
        <v>31.19</v>
      </c>
      <c r="J48763">
        <v>-89.99</v>
      </c>
      <c r="K48763">
        <v>31.15</v>
      </c>
      <c r="L48763">
        <v>-89.97</v>
      </c>
      <c r="M48763">
        <v>5</v>
      </c>
      <c r="N48763">
        <v>500</v>
      </c>
      <c r="O48763" s="2" t="s">
        <v>29</v>
      </c>
      <c r="P48763">
        <v>1</v>
      </c>
    </row>
    <row r="48764" spans="1:16" x14ac:dyDescent="0.25">
      <c r="A48764">
        <v>2006</v>
      </c>
      <c r="B48764">
        <v>10</v>
      </c>
      <c r="C48764">
        <v>27</v>
      </c>
      <c r="D48764" s="1">
        <v>39017</v>
      </c>
      <c r="E48764" s="2" t="s">
        <v>28</v>
      </c>
      <c r="F48764">
        <v>1</v>
      </c>
      <c r="G48764">
        <v>0</v>
      </c>
      <c r="H48764">
        <v>0</v>
      </c>
      <c r="I48764">
        <v>31.03</v>
      </c>
      <c r="J48764">
        <v>-89.53</v>
      </c>
      <c r="K48764">
        <v>31.04</v>
      </c>
      <c r="L48764">
        <v>-89.5</v>
      </c>
      <c r="M48764">
        <v>2.0099999999999998</v>
      </c>
      <c r="N48764">
        <v>250</v>
      </c>
      <c r="O48764" s="2" t="s">
        <v>29</v>
      </c>
      <c r="P48764">
        <v>1</v>
      </c>
    </row>
    <row r="48765" spans="1:16" x14ac:dyDescent="0.25">
      <c r="A48765">
        <v>2006</v>
      </c>
      <c r="B48765">
        <v>11</v>
      </c>
      <c r="C48765">
        <v>7</v>
      </c>
      <c r="D48765" s="1">
        <v>39028</v>
      </c>
      <c r="E48765" s="2" t="s">
        <v>34</v>
      </c>
      <c r="F48765">
        <v>0</v>
      </c>
      <c r="G48765">
        <v>0</v>
      </c>
      <c r="H48765">
        <v>0</v>
      </c>
      <c r="I48765">
        <v>28.55</v>
      </c>
      <c r="J48765">
        <v>-81.37</v>
      </c>
      <c r="K48765">
        <v>28.6</v>
      </c>
      <c r="L48765">
        <v>-81.33</v>
      </c>
      <c r="M48765">
        <v>0.8</v>
      </c>
      <c r="N48765">
        <v>50</v>
      </c>
      <c r="O48765" s="2" t="s">
        <v>35</v>
      </c>
      <c r="P48765">
        <v>1</v>
      </c>
    </row>
    <row r="48766" spans="1:16" x14ac:dyDescent="0.25">
      <c r="A48766">
        <v>2006</v>
      </c>
      <c r="B48766">
        <v>11</v>
      </c>
      <c r="C48766">
        <v>7</v>
      </c>
      <c r="D48766" s="1">
        <v>39028</v>
      </c>
      <c r="E48766" s="2" t="s">
        <v>34</v>
      </c>
      <c r="F48766">
        <v>1</v>
      </c>
      <c r="G48766">
        <v>0</v>
      </c>
      <c r="H48766">
        <v>0</v>
      </c>
      <c r="I48766">
        <v>28.62</v>
      </c>
      <c r="J48766">
        <v>-81.25</v>
      </c>
      <c r="K48766">
        <v>28.65</v>
      </c>
      <c r="L48766">
        <v>-81.23</v>
      </c>
      <c r="M48766">
        <v>2.2999999999999998</v>
      </c>
      <c r="N48766">
        <v>100</v>
      </c>
      <c r="O48766" s="2" t="s">
        <v>35</v>
      </c>
      <c r="P48766">
        <v>1</v>
      </c>
    </row>
    <row r="48767" spans="1:16" x14ac:dyDescent="0.25">
      <c r="A48767">
        <v>2006</v>
      </c>
      <c r="B48767">
        <v>11</v>
      </c>
      <c r="C48767">
        <v>10</v>
      </c>
      <c r="D48767" s="1">
        <v>39031</v>
      </c>
      <c r="E48767" s="2" t="s">
        <v>22</v>
      </c>
      <c r="F48767">
        <v>1</v>
      </c>
      <c r="G48767">
        <v>0</v>
      </c>
      <c r="H48767">
        <v>0</v>
      </c>
      <c r="I48767">
        <v>36.380000000000003</v>
      </c>
      <c r="J48767">
        <v>-91.86</v>
      </c>
      <c r="K48767">
        <v>36.4</v>
      </c>
      <c r="L48767">
        <v>-91.63</v>
      </c>
      <c r="M48767">
        <v>13.3</v>
      </c>
      <c r="N48767">
        <v>100</v>
      </c>
      <c r="O48767" s="2" t="s">
        <v>23</v>
      </c>
      <c r="P48767">
        <v>1</v>
      </c>
    </row>
    <row r="48768" spans="1:16" x14ac:dyDescent="0.25">
      <c r="A48768">
        <v>2006</v>
      </c>
      <c r="B48768">
        <v>11</v>
      </c>
      <c r="C48768">
        <v>14</v>
      </c>
      <c r="D48768" s="1">
        <v>39035</v>
      </c>
      <c r="E48768" s="2" t="s">
        <v>34</v>
      </c>
      <c r="F48768">
        <v>0</v>
      </c>
      <c r="G48768">
        <v>0</v>
      </c>
      <c r="H48768">
        <v>0</v>
      </c>
      <c r="I48768">
        <v>25.95</v>
      </c>
      <c r="J48768">
        <v>-80.12</v>
      </c>
      <c r="K48768">
        <v>25.95</v>
      </c>
      <c r="L48768">
        <v>-80.12</v>
      </c>
      <c r="M48768">
        <v>0.02</v>
      </c>
      <c r="N48768">
        <v>20</v>
      </c>
      <c r="O48768" s="2" t="s">
        <v>35</v>
      </c>
      <c r="P48768">
        <v>1</v>
      </c>
    </row>
    <row r="48769" spans="1:16" x14ac:dyDescent="0.25">
      <c r="A48769">
        <v>2006</v>
      </c>
      <c r="B48769">
        <v>11</v>
      </c>
      <c r="C48769">
        <v>14</v>
      </c>
      <c r="D48769" s="1">
        <v>39035</v>
      </c>
      <c r="E48769" s="2" t="s">
        <v>26</v>
      </c>
      <c r="F48769">
        <v>1</v>
      </c>
      <c r="G48769">
        <v>0</v>
      </c>
      <c r="H48769">
        <v>0</v>
      </c>
      <c r="I48769">
        <v>30.95</v>
      </c>
      <c r="J48769">
        <v>-90.28</v>
      </c>
      <c r="K48769">
        <v>30.95</v>
      </c>
      <c r="L48769">
        <v>-90.28</v>
      </c>
      <c r="M48769">
        <v>0.5</v>
      </c>
      <c r="N48769">
        <v>50</v>
      </c>
      <c r="O48769" s="2" t="s">
        <v>27</v>
      </c>
      <c r="P48769">
        <v>1</v>
      </c>
    </row>
    <row r="48770" spans="1:16" x14ac:dyDescent="0.25">
      <c r="A48770">
        <v>2006</v>
      </c>
      <c r="B48770">
        <v>11</v>
      </c>
      <c r="C48770">
        <v>14</v>
      </c>
      <c r="D48770" s="1">
        <v>39035</v>
      </c>
      <c r="E48770" s="2" t="s">
        <v>26</v>
      </c>
      <c r="F48770">
        <v>1</v>
      </c>
      <c r="G48770">
        <v>0</v>
      </c>
      <c r="H48770">
        <v>0</v>
      </c>
      <c r="I48770">
        <v>30.99</v>
      </c>
      <c r="J48770">
        <v>-90.15</v>
      </c>
      <c r="K48770">
        <v>30.99</v>
      </c>
      <c r="L48770">
        <v>-90.15</v>
      </c>
      <c r="M48770">
        <v>0.5</v>
      </c>
      <c r="N48770">
        <v>50</v>
      </c>
      <c r="O48770" s="2" t="s">
        <v>27</v>
      </c>
      <c r="P48770">
        <v>1</v>
      </c>
    </row>
    <row r="48771" spans="1:16" x14ac:dyDescent="0.25">
      <c r="A48771">
        <v>2006</v>
      </c>
      <c r="B48771">
        <v>11</v>
      </c>
      <c r="C48771">
        <v>15</v>
      </c>
      <c r="D48771" s="1">
        <v>39036</v>
      </c>
      <c r="E48771" s="2" t="s">
        <v>36</v>
      </c>
      <c r="F48771">
        <v>0</v>
      </c>
      <c r="G48771">
        <v>0</v>
      </c>
      <c r="H48771">
        <v>0</v>
      </c>
      <c r="I48771">
        <v>31.07</v>
      </c>
      <c r="J48771">
        <v>-87.77</v>
      </c>
      <c r="K48771">
        <v>31.08</v>
      </c>
      <c r="L48771">
        <v>-87.75</v>
      </c>
      <c r="M48771">
        <v>1.1399999999999999</v>
      </c>
      <c r="N48771">
        <v>50</v>
      </c>
      <c r="O48771" s="2" t="s">
        <v>37</v>
      </c>
      <c r="P48771">
        <v>1</v>
      </c>
    </row>
    <row r="48772" spans="1:16" x14ac:dyDescent="0.25">
      <c r="A48772">
        <v>2006</v>
      </c>
      <c r="B48772">
        <v>11</v>
      </c>
      <c r="C48772">
        <v>15</v>
      </c>
      <c r="D48772" s="1">
        <v>39036</v>
      </c>
      <c r="E48772" s="2" t="s">
        <v>36</v>
      </c>
      <c r="F48772">
        <v>0</v>
      </c>
      <c r="G48772">
        <v>0</v>
      </c>
      <c r="H48772">
        <v>0</v>
      </c>
      <c r="I48772">
        <v>32.61</v>
      </c>
      <c r="J48772">
        <v>-85.83</v>
      </c>
      <c r="K48772">
        <v>32.61</v>
      </c>
      <c r="L48772">
        <v>-85.83</v>
      </c>
      <c r="M48772">
        <v>0.09</v>
      </c>
      <c r="N48772">
        <v>25</v>
      </c>
      <c r="O48772" s="2" t="s">
        <v>37</v>
      </c>
      <c r="P48772">
        <v>1</v>
      </c>
    </row>
    <row r="48773" spans="1:16" x14ac:dyDescent="0.25">
      <c r="A48773">
        <v>2006</v>
      </c>
      <c r="B48773">
        <v>11</v>
      </c>
      <c r="C48773">
        <v>15</v>
      </c>
      <c r="D48773" s="1">
        <v>39036</v>
      </c>
      <c r="E48773" s="2" t="s">
        <v>36</v>
      </c>
      <c r="F48773">
        <v>0</v>
      </c>
      <c r="G48773">
        <v>2</v>
      </c>
      <c r="H48773">
        <v>0</v>
      </c>
      <c r="I48773">
        <v>31.44</v>
      </c>
      <c r="J48773">
        <v>-86.05</v>
      </c>
      <c r="K48773">
        <v>31.47</v>
      </c>
      <c r="L48773">
        <v>-86.01</v>
      </c>
      <c r="M48773">
        <v>3</v>
      </c>
      <c r="N48773">
        <v>150</v>
      </c>
      <c r="O48773" s="2" t="s">
        <v>37</v>
      </c>
      <c r="P48773">
        <v>1</v>
      </c>
    </row>
    <row r="48774" spans="1:16" x14ac:dyDescent="0.25">
      <c r="A48774">
        <v>2006</v>
      </c>
      <c r="B48774">
        <v>11</v>
      </c>
      <c r="C48774">
        <v>15</v>
      </c>
      <c r="D48774" s="1">
        <v>39036</v>
      </c>
      <c r="E48774" s="2" t="s">
        <v>36</v>
      </c>
      <c r="F48774">
        <v>0</v>
      </c>
      <c r="G48774">
        <v>0</v>
      </c>
      <c r="H48774">
        <v>0</v>
      </c>
      <c r="I48774">
        <v>32.909999999999997</v>
      </c>
      <c r="J48774">
        <v>-85.4</v>
      </c>
      <c r="K48774">
        <v>32.92</v>
      </c>
      <c r="L48774">
        <v>-85.4</v>
      </c>
      <c r="M48774">
        <v>0.21</v>
      </c>
      <c r="N48774">
        <v>75</v>
      </c>
      <c r="O48774" s="2" t="s">
        <v>37</v>
      </c>
      <c r="P48774">
        <v>1</v>
      </c>
    </row>
    <row r="48775" spans="1:16" x14ac:dyDescent="0.25">
      <c r="A48775">
        <v>2006</v>
      </c>
      <c r="B48775">
        <v>11</v>
      </c>
      <c r="C48775">
        <v>15</v>
      </c>
      <c r="D48775" s="1">
        <v>39036</v>
      </c>
      <c r="E48775" s="2" t="s">
        <v>36</v>
      </c>
      <c r="F48775">
        <v>0</v>
      </c>
      <c r="G48775">
        <v>0</v>
      </c>
      <c r="H48775">
        <v>0</v>
      </c>
      <c r="I48775">
        <v>31.97</v>
      </c>
      <c r="J48775">
        <v>-85.54</v>
      </c>
      <c r="K48775">
        <v>31.97</v>
      </c>
      <c r="L48775">
        <v>-85.54</v>
      </c>
      <c r="M48775">
        <v>0.09</v>
      </c>
      <c r="N48775">
        <v>50</v>
      </c>
      <c r="O48775" s="2" t="s">
        <v>37</v>
      </c>
      <c r="P48775">
        <v>1</v>
      </c>
    </row>
    <row r="48776" spans="1:16" x14ac:dyDescent="0.25">
      <c r="A48776">
        <v>2006</v>
      </c>
      <c r="B48776">
        <v>11</v>
      </c>
      <c r="C48776">
        <v>15</v>
      </c>
      <c r="D48776" s="1">
        <v>39036</v>
      </c>
      <c r="E48776" s="2" t="s">
        <v>36</v>
      </c>
      <c r="F48776">
        <v>1</v>
      </c>
      <c r="G48776">
        <v>0</v>
      </c>
      <c r="H48776">
        <v>0</v>
      </c>
      <c r="I48776">
        <v>31.49</v>
      </c>
      <c r="J48776">
        <v>-88.29</v>
      </c>
      <c r="K48776">
        <v>31.56</v>
      </c>
      <c r="L48776">
        <v>-88.2</v>
      </c>
      <c r="M48776">
        <v>7.79</v>
      </c>
      <c r="N48776">
        <v>300</v>
      </c>
      <c r="O48776" s="2" t="s">
        <v>37</v>
      </c>
      <c r="P48776">
        <v>1</v>
      </c>
    </row>
    <row r="48777" spans="1:16" x14ac:dyDescent="0.25">
      <c r="A48777">
        <v>2006</v>
      </c>
      <c r="B48777">
        <v>11</v>
      </c>
      <c r="C48777">
        <v>15</v>
      </c>
      <c r="D48777" s="1">
        <v>39036</v>
      </c>
      <c r="E48777" s="2" t="s">
        <v>36</v>
      </c>
      <c r="F48777">
        <v>1</v>
      </c>
      <c r="G48777">
        <v>0</v>
      </c>
      <c r="H48777">
        <v>0</v>
      </c>
      <c r="I48777">
        <v>30.97</v>
      </c>
      <c r="J48777">
        <v>-87.68</v>
      </c>
      <c r="K48777">
        <v>30.98</v>
      </c>
      <c r="L48777">
        <v>-87.66</v>
      </c>
      <c r="M48777">
        <v>1.27</v>
      </c>
      <c r="N48777">
        <v>150</v>
      </c>
      <c r="O48777" s="2" t="s">
        <v>37</v>
      </c>
      <c r="P48777">
        <v>1</v>
      </c>
    </row>
    <row r="48778" spans="1:16" x14ac:dyDescent="0.25">
      <c r="A48778">
        <v>2006</v>
      </c>
      <c r="B48778">
        <v>11</v>
      </c>
      <c r="C48778">
        <v>15</v>
      </c>
      <c r="D48778" s="1">
        <v>39036</v>
      </c>
      <c r="E48778" s="2" t="s">
        <v>36</v>
      </c>
      <c r="F48778">
        <v>1</v>
      </c>
      <c r="G48778">
        <v>0</v>
      </c>
      <c r="H48778">
        <v>0</v>
      </c>
      <c r="I48778">
        <v>32.14</v>
      </c>
      <c r="J48778">
        <v>-86.3</v>
      </c>
      <c r="K48778">
        <v>32.200000000000003</v>
      </c>
      <c r="L48778">
        <v>-86.39</v>
      </c>
      <c r="M48778">
        <v>5.91</v>
      </c>
      <c r="N48778">
        <v>250</v>
      </c>
      <c r="O48778" s="2" t="s">
        <v>37</v>
      </c>
      <c r="P48778">
        <v>1</v>
      </c>
    </row>
    <row r="48779" spans="1:16" x14ac:dyDescent="0.25">
      <c r="A48779">
        <v>2006</v>
      </c>
      <c r="B48779">
        <v>11</v>
      </c>
      <c r="C48779">
        <v>15</v>
      </c>
      <c r="D48779" s="1">
        <v>39036</v>
      </c>
      <c r="E48779" s="2" t="s">
        <v>36</v>
      </c>
      <c r="F48779">
        <v>1</v>
      </c>
      <c r="G48779">
        <v>0</v>
      </c>
      <c r="H48779">
        <v>0</v>
      </c>
      <c r="I48779">
        <v>32.43</v>
      </c>
      <c r="J48779">
        <v>-85.99</v>
      </c>
      <c r="K48779">
        <v>32.450000000000003</v>
      </c>
      <c r="L48779">
        <v>-86</v>
      </c>
      <c r="M48779">
        <v>1.59</v>
      </c>
      <c r="N48779">
        <v>150</v>
      </c>
      <c r="O48779" s="2" t="s">
        <v>37</v>
      </c>
      <c r="P48779">
        <v>1</v>
      </c>
    </row>
    <row r="48780" spans="1:16" x14ac:dyDescent="0.25">
      <c r="A48780">
        <v>2006</v>
      </c>
      <c r="B48780">
        <v>11</v>
      </c>
      <c r="C48780">
        <v>15</v>
      </c>
      <c r="D48780" s="1">
        <v>39036</v>
      </c>
      <c r="E48780" s="2" t="s">
        <v>36</v>
      </c>
      <c r="F48780">
        <v>1</v>
      </c>
      <c r="G48780">
        <v>0</v>
      </c>
      <c r="H48780">
        <v>0</v>
      </c>
      <c r="I48780">
        <v>32.619999999999997</v>
      </c>
      <c r="J48780">
        <v>-85.98</v>
      </c>
      <c r="K48780">
        <v>32.69</v>
      </c>
      <c r="L48780">
        <v>-85.94</v>
      </c>
      <c r="M48780">
        <v>5.24</v>
      </c>
      <c r="N48780">
        <v>100</v>
      </c>
      <c r="O48780" s="2" t="s">
        <v>37</v>
      </c>
      <c r="P48780">
        <v>1</v>
      </c>
    </row>
    <row r="48781" spans="1:16" x14ac:dyDescent="0.25">
      <c r="A48781">
        <v>2006</v>
      </c>
      <c r="B48781">
        <v>11</v>
      </c>
      <c r="C48781">
        <v>15</v>
      </c>
      <c r="D48781" s="1">
        <v>39036</v>
      </c>
      <c r="E48781" s="2" t="s">
        <v>36</v>
      </c>
      <c r="F48781">
        <v>1</v>
      </c>
      <c r="G48781">
        <v>0</v>
      </c>
      <c r="H48781">
        <v>0</v>
      </c>
      <c r="I48781">
        <v>31.39</v>
      </c>
      <c r="J48781">
        <v>-85.33</v>
      </c>
      <c r="K48781">
        <v>31.42</v>
      </c>
      <c r="L48781">
        <v>-85.28</v>
      </c>
      <c r="M48781">
        <v>3.61</v>
      </c>
      <c r="N48781">
        <v>100</v>
      </c>
      <c r="O48781" s="2" t="s">
        <v>37</v>
      </c>
      <c r="P48781">
        <v>1</v>
      </c>
    </row>
    <row r="48782" spans="1:16" x14ac:dyDescent="0.25">
      <c r="A48782">
        <v>2006</v>
      </c>
      <c r="B48782">
        <v>11</v>
      </c>
      <c r="C48782">
        <v>15</v>
      </c>
      <c r="D48782" s="1">
        <v>39036</v>
      </c>
      <c r="E48782" s="2" t="s">
        <v>36</v>
      </c>
      <c r="F48782">
        <v>2</v>
      </c>
      <c r="G48782">
        <v>6</v>
      </c>
      <c r="H48782">
        <v>0</v>
      </c>
      <c r="I48782">
        <v>32.33</v>
      </c>
      <c r="J48782">
        <v>-86.24</v>
      </c>
      <c r="K48782">
        <v>32.409999999999997</v>
      </c>
      <c r="L48782">
        <v>-86.09</v>
      </c>
      <c r="M48782">
        <v>6.84</v>
      </c>
      <c r="N48782">
        <v>250</v>
      </c>
      <c r="O48782" s="2" t="s">
        <v>37</v>
      </c>
      <c r="P48782">
        <v>1</v>
      </c>
    </row>
    <row r="48783" spans="1:16" x14ac:dyDescent="0.25">
      <c r="A48783">
        <v>2006</v>
      </c>
      <c r="B48783">
        <v>11</v>
      </c>
      <c r="C48783">
        <v>15</v>
      </c>
      <c r="D48783" s="1">
        <v>39036</v>
      </c>
      <c r="E48783" s="2" t="s">
        <v>36</v>
      </c>
      <c r="F48783">
        <v>2</v>
      </c>
      <c r="G48783">
        <v>0</v>
      </c>
      <c r="H48783">
        <v>0</v>
      </c>
      <c r="I48783">
        <v>31.2</v>
      </c>
      <c r="J48783">
        <v>-86.37</v>
      </c>
      <c r="K48783">
        <v>31.39</v>
      </c>
      <c r="L48783">
        <v>-86.23</v>
      </c>
      <c r="M48783">
        <v>15.81</v>
      </c>
      <c r="N48783">
        <v>300</v>
      </c>
      <c r="O48783" s="2" t="s">
        <v>37</v>
      </c>
      <c r="P48783">
        <v>1</v>
      </c>
    </row>
    <row r="48784" spans="1:16" x14ac:dyDescent="0.25">
      <c r="A48784">
        <v>2006</v>
      </c>
      <c r="B48784">
        <v>11</v>
      </c>
      <c r="C48784">
        <v>15</v>
      </c>
      <c r="D48784" s="1">
        <v>39036</v>
      </c>
      <c r="E48784" s="2" t="s">
        <v>36</v>
      </c>
      <c r="F48784">
        <v>2</v>
      </c>
      <c r="G48784">
        <v>0</v>
      </c>
      <c r="H48784">
        <v>0</v>
      </c>
      <c r="I48784">
        <v>31.61</v>
      </c>
      <c r="J48784">
        <v>-85.84</v>
      </c>
      <c r="K48784">
        <v>31.84</v>
      </c>
      <c r="L48784">
        <v>-85.64</v>
      </c>
      <c r="M48784">
        <v>19.78</v>
      </c>
      <c r="N48784">
        <v>650</v>
      </c>
      <c r="O48784" s="2" t="s">
        <v>37</v>
      </c>
      <c r="P48784">
        <v>3</v>
      </c>
    </row>
    <row r="48785" spans="1:16" x14ac:dyDescent="0.25">
      <c r="A48785">
        <v>2006</v>
      </c>
      <c r="B48785">
        <v>11</v>
      </c>
      <c r="C48785">
        <v>15</v>
      </c>
      <c r="D48785" s="1">
        <v>39036</v>
      </c>
      <c r="E48785" s="2" t="s">
        <v>52</v>
      </c>
      <c r="F48785">
        <v>1</v>
      </c>
      <c r="G48785">
        <v>9</v>
      </c>
      <c r="H48785">
        <v>0</v>
      </c>
      <c r="I48785">
        <v>32.340000000000003</v>
      </c>
      <c r="J48785">
        <v>-84.99</v>
      </c>
      <c r="K48785">
        <v>32.39</v>
      </c>
      <c r="L48785">
        <v>-85.02</v>
      </c>
      <c r="M48785">
        <v>1.5</v>
      </c>
      <c r="N48785">
        <v>150</v>
      </c>
      <c r="O48785" s="2" t="s">
        <v>53</v>
      </c>
      <c r="P48785">
        <v>1</v>
      </c>
    </row>
    <row r="48786" spans="1:16" x14ac:dyDescent="0.25">
      <c r="A48786">
        <v>2006</v>
      </c>
      <c r="B48786">
        <v>11</v>
      </c>
      <c r="C48786">
        <v>15</v>
      </c>
      <c r="D48786" s="1">
        <v>39036</v>
      </c>
      <c r="E48786" s="2" t="s">
        <v>26</v>
      </c>
      <c r="F48786">
        <v>1</v>
      </c>
      <c r="G48786">
        <v>0</v>
      </c>
      <c r="H48786">
        <v>0</v>
      </c>
      <c r="I48786">
        <v>29.38</v>
      </c>
      <c r="J48786">
        <v>-89.53</v>
      </c>
      <c r="K48786">
        <v>29.38</v>
      </c>
      <c r="L48786">
        <v>-89.53</v>
      </c>
      <c r="M48786">
        <v>0.5</v>
      </c>
      <c r="N48786">
        <v>35</v>
      </c>
      <c r="O48786" s="2" t="s">
        <v>27</v>
      </c>
      <c r="P48786">
        <v>1</v>
      </c>
    </row>
    <row r="48787" spans="1:16" x14ac:dyDescent="0.25">
      <c r="A48787">
        <v>2006</v>
      </c>
      <c r="B48787">
        <v>11</v>
      </c>
      <c r="C48787">
        <v>15</v>
      </c>
      <c r="D48787" s="1">
        <v>39036</v>
      </c>
      <c r="E48787" s="2" t="s">
        <v>26</v>
      </c>
      <c r="F48787">
        <v>2</v>
      </c>
      <c r="G48787">
        <v>1</v>
      </c>
      <c r="H48787">
        <v>0</v>
      </c>
      <c r="I48787">
        <v>30.97</v>
      </c>
      <c r="J48787">
        <v>-89.95</v>
      </c>
      <c r="K48787">
        <v>31.11</v>
      </c>
      <c r="L48787">
        <v>-89.78</v>
      </c>
      <c r="M48787">
        <v>22.2</v>
      </c>
      <c r="N48787">
        <v>440</v>
      </c>
      <c r="O48787" s="2" t="s">
        <v>27</v>
      </c>
      <c r="P48787">
        <v>3</v>
      </c>
    </row>
    <row r="48788" spans="1:16" x14ac:dyDescent="0.25">
      <c r="A48788">
        <v>2006</v>
      </c>
      <c r="B48788">
        <v>11</v>
      </c>
      <c r="C48788">
        <v>15</v>
      </c>
      <c r="D48788" s="1">
        <v>39036</v>
      </c>
      <c r="E48788" s="2" t="s">
        <v>26</v>
      </c>
      <c r="F48788">
        <v>2</v>
      </c>
      <c r="G48788">
        <v>2</v>
      </c>
      <c r="H48788">
        <v>1</v>
      </c>
      <c r="I48788">
        <v>30.75</v>
      </c>
      <c r="J48788">
        <v>-90.54</v>
      </c>
      <c r="K48788">
        <v>30.8</v>
      </c>
      <c r="L48788">
        <v>-90.55</v>
      </c>
      <c r="M48788">
        <v>6.02</v>
      </c>
      <c r="N48788">
        <v>100</v>
      </c>
      <c r="O48788" s="2" t="s">
        <v>27</v>
      </c>
      <c r="P48788">
        <v>1</v>
      </c>
    </row>
    <row r="48789" spans="1:16" x14ac:dyDescent="0.25">
      <c r="A48789">
        <v>2006</v>
      </c>
      <c r="B48789">
        <v>11</v>
      </c>
      <c r="C48789">
        <v>15</v>
      </c>
      <c r="D48789" s="1">
        <v>39036</v>
      </c>
      <c r="E48789" s="2" t="s">
        <v>28</v>
      </c>
      <c r="F48789">
        <v>1</v>
      </c>
      <c r="G48789">
        <v>0</v>
      </c>
      <c r="H48789">
        <v>0</v>
      </c>
      <c r="I48789">
        <v>31.66</v>
      </c>
      <c r="J48789">
        <v>-89.24</v>
      </c>
      <c r="K48789">
        <v>31.66</v>
      </c>
      <c r="L48789">
        <v>-89.24</v>
      </c>
      <c r="M48789">
        <v>0.75</v>
      </c>
      <c r="N48789">
        <v>150</v>
      </c>
      <c r="O48789" s="2" t="s">
        <v>29</v>
      </c>
      <c r="P48789">
        <v>1</v>
      </c>
    </row>
    <row r="48790" spans="1:16" x14ac:dyDescent="0.25">
      <c r="A48790">
        <v>2006</v>
      </c>
      <c r="B48790">
        <v>11</v>
      </c>
      <c r="C48790">
        <v>15</v>
      </c>
      <c r="D48790" s="1">
        <v>39036</v>
      </c>
      <c r="E48790" s="2" t="s">
        <v>28</v>
      </c>
      <c r="F48790">
        <v>1</v>
      </c>
      <c r="G48790">
        <v>0</v>
      </c>
      <c r="H48790">
        <v>0</v>
      </c>
      <c r="I48790">
        <v>31.22</v>
      </c>
      <c r="J48790">
        <v>-89.34</v>
      </c>
      <c r="K48790">
        <v>31.22</v>
      </c>
      <c r="L48790">
        <v>-89.34</v>
      </c>
      <c r="M48790">
        <v>1</v>
      </c>
      <c r="N48790">
        <v>70</v>
      </c>
      <c r="O48790" s="2" t="s">
        <v>29</v>
      </c>
      <c r="P48790">
        <v>1</v>
      </c>
    </row>
    <row r="48791" spans="1:16" x14ac:dyDescent="0.25">
      <c r="A48791">
        <v>2006</v>
      </c>
      <c r="B48791">
        <v>11</v>
      </c>
      <c r="C48791">
        <v>15</v>
      </c>
      <c r="D48791" s="1">
        <v>39036</v>
      </c>
      <c r="E48791" s="2" t="s">
        <v>28</v>
      </c>
      <c r="F48791">
        <v>1</v>
      </c>
      <c r="G48791">
        <v>0</v>
      </c>
      <c r="H48791">
        <v>0</v>
      </c>
      <c r="I48791">
        <v>31.29</v>
      </c>
      <c r="J48791">
        <v>-88.75</v>
      </c>
      <c r="K48791">
        <v>31.31</v>
      </c>
      <c r="L48791">
        <v>-88.68</v>
      </c>
      <c r="M48791">
        <v>4.53</v>
      </c>
      <c r="N48791">
        <v>300</v>
      </c>
      <c r="O48791" s="2" t="s">
        <v>29</v>
      </c>
      <c r="P48791">
        <v>1</v>
      </c>
    </row>
    <row r="48792" spans="1:16" x14ac:dyDescent="0.25">
      <c r="A48792">
        <v>2006</v>
      </c>
      <c r="B48792">
        <v>11</v>
      </c>
      <c r="C48792">
        <v>15</v>
      </c>
      <c r="D48792" s="1">
        <v>39036</v>
      </c>
      <c r="E48792" s="2" t="s">
        <v>28</v>
      </c>
      <c r="F48792">
        <v>1</v>
      </c>
      <c r="G48792">
        <v>0</v>
      </c>
      <c r="H48792">
        <v>0</v>
      </c>
      <c r="I48792">
        <v>30.42</v>
      </c>
      <c r="J48792">
        <v>-88.82</v>
      </c>
      <c r="K48792">
        <v>30.42</v>
      </c>
      <c r="L48792">
        <v>-88.82</v>
      </c>
      <c r="M48792">
        <v>0.5</v>
      </c>
      <c r="N48792">
        <v>35</v>
      </c>
      <c r="O48792" s="2" t="s">
        <v>29</v>
      </c>
      <c r="P48792">
        <v>1</v>
      </c>
    </row>
    <row r="48793" spans="1:16" x14ac:dyDescent="0.25">
      <c r="A48793">
        <v>2006</v>
      </c>
      <c r="B48793">
        <v>11</v>
      </c>
      <c r="C48793">
        <v>15</v>
      </c>
      <c r="D48793" s="1">
        <v>39036</v>
      </c>
      <c r="E48793" s="2" t="s">
        <v>28</v>
      </c>
      <c r="F48793">
        <v>3</v>
      </c>
      <c r="G48793">
        <v>6</v>
      </c>
      <c r="H48793">
        <v>0</v>
      </c>
      <c r="I48793">
        <v>31.35</v>
      </c>
      <c r="J48793">
        <v>-89.63</v>
      </c>
      <c r="K48793">
        <v>31.43</v>
      </c>
      <c r="L48793">
        <v>-89.31</v>
      </c>
      <c r="M48793">
        <v>13.02</v>
      </c>
      <c r="N48793">
        <v>500</v>
      </c>
      <c r="O48793" s="2" t="s">
        <v>29</v>
      </c>
      <c r="P48793">
        <v>3</v>
      </c>
    </row>
    <row r="48794" spans="1:16" x14ac:dyDescent="0.25">
      <c r="A48794">
        <v>2006</v>
      </c>
      <c r="B48794">
        <v>11</v>
      </c>
      <c r="C48794">
        <v>15</v>
      </c>
      <c r="D48794" s="1">
        <v>39036</v>
      </c>
      <c r="E48794" s="2" t="s">
        <v>28</v>
      </c>
      <c r="F48794">
        <v>3</v>
      </c>
      <c r="G48794">
        <v>1</v>
      </c>
      <c r="H48794">
        <v>0</v>
      </c>
      <c r="I48794">
        <v>31.62</v>
      </c>
      <c r="J48794">
        <v>-89.08</v>
      </c>
      <c r="K48794">
        <v>31.75</v>
      </c>
      <c r="L48794">
        <v>-88.87</v>
      </c>
      <c r="M48794">
        <v>15.88</v>
      </c>
      <c r="N48794">
        <v>850</v>
      </c>
      <c r="O48794" s="2" t="s">
        <v>29</v>
      </c>
      <c r="P48794">
        <v>3</v>
      </c>
    </row>
    <row r="48795" spans="1:16" x14ac:dyDescent="0.25">
      <c r="A48795">
        <v>2006</v>
      </c>
      <c r="B48795">
        <v>11</v>
      </c>
      <c r="C48795">
        <v>15</v>
      </c>
      <c r="D48795" s="1">
        <v>39036</v>
      </c>
      <c r="E48795" s="2" t="s">
        <v>50</v>
      </c>
      <c r="F48795">
        <v>0</v>
      </c>
      <c r="G48795">
        <v>0</v>
      </c>
      <c r="H48795">
        <v>0</v>
      </c>
      <c r="I48795">
        <v>35.47</v>
      </c>
      <c r="J48795">
        <v>-81.53</v>
      </c>
      <c r="K48795">
        <v>35.47</v>
      </c>
      <c r="L48795">
        <v>-81.53</v>
      </c>
      <c r="M48795">
        <v>0.1</v>
      </c>
      <c r="N48795">
        <v>30</v>
      </c>
      <c r="O48795" s="2" t="s">
        <v>51</v>
      </c>
      <c r="P48795">
        <v>1</v>
      </c>
    </row>
    <row r="48796" spans="1:16" x14ac:dyDescent="0.25">
      <c r="A48796">
        <v>2006</v>
      </c>
      <c r="B48796">
        <v>11</v>
      </c>
      <c r="C48796">
        <v>15</v>
      </c>
      <c r="D48796" s="1">
        <v>39036</v>
      </c>
      <c r="E48796" s="2" t="s">
        <v>50</v>
      </c>
      <c r="F48796">
        <v>1</v>
      </c>
      <c r="G48796">
        <v>0</v>
      </c>
      <c r="H48796">
        <v>0</v>
      </c>
      <c r="I48796">
        <v>35.25</v>
      </c>
      <c r="J48796">
        <v>-81.08</v>
      </c>
      <c r="K48796">
        <v>35.25</v>
      </c>
      <c r="L48796">
        <v>-81.08</v>
      </c>
      <c r="M48796">
        <v>0.1</v>
      </c>
      <c r="N48796">
        <v>30</v>
      </c>
      <c r="O48796" s="2" t="s">
        <v>51</v>
      </c>
      <c r="P48796">
        <v>1</v>
      </c>
    </row>
    <row r="48797" spans="1:16" x14ac:dyDescent="0.25">
      <c r="A48797">
        <v>2006</v>
      </c>
      <c r="B48797">
        <v>11</v>
      </c>
      <c r="C48797">
        <v>15</v>
      </c>
      <c r="D48797" s="1">
        <v>39036</v>
      </c>
      <c r="E48797" s="2" t="s">
        <v>50</v>
      </c>
      <c r="F48797">
        <v>1</v>
      </c>
      <c r="G48797">
        <v>1</v>
      </c>
      <c r="H48797">
        <v>1</v>
      </c>
      <c r="I48797">
        <v>35.75</v>
      </c>
      <c r="J48797">
        <v>-80.819999999999993</v>
      </c>
      <c r="K48797">
        <v>35.840000000000003</v>
      </c>
      <c r="L48797">
        <v>-80.819999999999993</v>
      </c>
      <c r="M48797">
        <v>6</v>
      </c>
      <c r="N48797">
        <v>40</v>
      </c>
      <c r="O48797" s="2" t="s">
        <v>51</v>
      </c>
      <c r="P48797">
        <v>1</v>
      </c>
    </row>
    <row r="48798" spans="1:16" x14ac:dyDescent="0.25">
      <c r="A48798">
        <v>2006</v>
      </c>
      <c r="B48798">
        <v>11</v>
      </c>
      <c r="C48798">
        <v>15</v>
      </c>
      <c r="D48798" s="1">
        <v>39036</v>
      </c>
      <c r="E48798" s="2" t="s">
        <v>50</v>
      </c>
      <c r="F48798">
        <v>2</v>
      </c>
      <c r="G48798">
        <v>0</v>
      </c>
      <c r="H48798">
        <v>0</v>
      </c>
      <c r="I48798">
        <v>35.53</v>
      </c>
      <c r="J48798">
        <v>-81.08</v>
      </c>
      <c r="K48798">
        <v>35.51</v>
      </c>
      <c r="L48798">
        <v>-81.08</v>
      </c>
      <c r="M48798">
        <v>1</v>
      </c>
      <c r="N48798">
        <v>30</v>
      </c>
      <c r="O48798" s="2" t="s">
        <v>51</v>
      </c>
      <c r="P48798">
        <v>1</v>
      </c>
    </row>
    <row r="48799" spans="1:16" x14ac:dyDescent="0.25">
      <c r="A48799">
        <v>2006</v>
      </c>
      <c r="B48799">
        <v>11</v>
      </c>
      <c r="C48799">
        <v>16</v>
      </c>
      <c r="D48799" s="1">
        <v>39037</v>
      </c>
      <c r="E48799" s="2" t="s">
        <v>50</v>
      </c>
      <c r="F48799">
        <v>1</v>
      </c>
      <c r="G48799">
        <v>0</v>
      </c>
      <c r="H48799">
        <v>0</v>
      </c>
      <c r="I48799">
        <v>34.36</v>
      </c>
      <c r="J48799">
        <v>-78.209999999999994</v>
      </c>
      <c r="K48799">
        <v>34.43</v>
      </c>
      <c r="L48799">
        <v>-78.19</v>
      </c>
      <c r="M48799">
        <v>5.14</v>
      </c>
      <c r="N48799">
        <v>100</v>
      </c>
      <c r="O48799" s="2" t="s">
        <v>51</v>
      </c>
      <c r="P48799">
        <v>1</v>
      </c>
    </row>
    <row r="48800" spans="1:16" x14ac:dyDescent="0.25">
      <c r="A48800">
        <v>2006</v>
      </c>
      <c r="B48800">
        <v>11</v>
      </c>
      <c r="C48800">
        <v>16</v>
      </c>
      <c r="D48800" s="1">
        <v>39037</v>
      </c>
      <c r="E48800" s="2" t="s">
        <v>50</v>
      </c>
      <c r="F48800">
        <v>3</v>
      </c>
      <c r="G48800">
        <v>20</v>
      </c>
      <c r="H48800">
        <v>8</v>
      </c>
      <c r="I48800">
        <v>34.340000000000003</v>
      </c>
      <c r="J48800">
        <v>-78.239999999999995</v>
      </c>
      <c r="K48800">
        <v>34.36</v>
      </c>
      <c r="L48800">
        <v>-78.23</v>
      </c>
      <c r="M48800">
        <v>2.15</v>
      </c>
      <c r="N48800">
        <v>300</v>
      </c>
      <c r="O48800" s="2" t="s">
        <v>51</v>
      </c>
      <c r="P48800">
        <v>1</v>
      </c>
    </row>
    <row r="48801" spans="1:16" x14ac:dyDescent="0.25">
      <c r="A48801">
        <v>2006</v>
      </c>
      <c r="B48801">
        <v>11</v>
      </c>
      <c r="C48801">
        <v>16</v>
      </c>
      <c r="D48801" s="1">
        <v>39037</v>
      </c>
      <c r="E48801" s="2" t="s">
        <v>89</v>
      </c>
      <c r="F48801">
        <v>1</v>
      </c>
      <c r="G48801">
        <v>0</v>
      </c>
      <c r="H48801">
        <v>0</v>
      </c>
      <c r="I48801">
        <v>42.18</v>
      </c>
      <c r="J48801">
        <v>-76.67</v>
      </c>
      <c r="K48801">
        <v>42.18</v>
      </c>
      <c r="L48801">
        <v>-76.67</v>
      </c>
      <c r="M48801">
        <v>0.5</v>
      </c>
      <c r="N48801">
        <v>100</v>
      </c>
      <c r="O48801" s="2" t="s">
        <v>90</v>
      </c>
      <c r="P48801">
        <v>1</v>
      </c>
    </row>
    <row r="48802" spans="1:16" x14ac:dyDescent="0.25">
      <c r="A48802">
        <v>2006</v>
      </c>
      <c r="B48802">
        <v>11</v>
      </c>
      <c r="C48802">
        <v>16</v>
      </c>
      <c r="D48802" s="1">
        <v>39037</v>
      </c>
      <c r="E48802" s="2" t="s">
        <v>38</v>
      </c>
      <c r="F48802">
        <v>1</v>
      </c>
      <c r="G48802">
        <v>0</v>
      </c>
      <c r="H48802">
        <v>0</v>
      </c>
      <c r="I48802">
        <v>33.67</v>
      </c>
      <c r="J48802">
        <v>-80.3</v>
      </c>
      <c r="K48802">
        <v>33.799999999999997</v>
      </c>
      <c r="L48802">
        <v>-80.06</v>
      </c>
      <c r="M48802">
        <v>16.399999999999999</v>
      </c>
      <c r="N48802">
        <v>80</v>
      </c>
      <c r="O48802" s="2" t="s">
        <v>39</v>
      </c>
      <c r="P48802">
        <v>1</v>
      </c>
    </row>
    <row r="48803" spans="1:16" x14ac:dyDescent="0.25">
      <c r="A48803">
        <v>2006</v>
      </c>
      <c r="B48803">
        <v>11</v>
      </c>
      <c r="C48803">
        <v>30</v>
      </c>
      <c r="D48803" s="1">
        <v>39051</v>
      </c>
      <c r="E48803" s="2" t="s">
        <v>36</v>
      </c>
      <c r="F48803">
        <v>0</v>
      </c>
      <c r="G48803">
        <v>0</v>
      </c>
      <c r="H48803">
        <v>0</v>
      </c>
      <c r="I48803">
        <v>32.68</v>
      </c>
      <c r="J48803">
        <v>-87.65</v>
      </c>
      <c r="K48803">
        <v>32.71</v>
      </c>
      <c r="L48803">
        <v>-87.62</v>
      </c>
      <c r="M48803">
        <v>3.28</v>
      </c>
      <c r="N48803">
        <v>25</v>
      </c>
      <c r="O48803" s="2" t="s">
        <v>37</v>
      </c>
      <c r="P48803">
        <v>1</v>
      </c>
    </row>
    <row r="48804" spans="1:16" x14ac:dyDescent="0.25">
      <c r="A48804">
        <v>2006</v>
      </c>
      <c r="B48804">
        <v>11</v>
      </c>
      <c r="C48804">
        <v>30</v>
      </c>
      <c r="D48804" s="1">
        <v>39051</v>
      </c>
      <c r="E48804" s="2" t="s">
        <v>36</v>
      </c>
      <c r="F48804">
        <v>1</v>
      </c>
      <c r="G48804">
        <v>0</v>
      </c>
      <c r="H48804">
        <v>0</v>
      </c>
      <c r="I48804">
        <v>32.479999999999997</v>
      </c>
      <c r="J48804">
        <v>-87.87</v>
      </c>
      <c r="K48804">
        <v>32.53</v>
      </c>
      <c r="L48804">
        <v>-87.84</v>
      </c>
      <c r="M48804">
        <v>3.65</v>
      </c>
      <c r="N48804">
        <v>150</v>
      </c>
      <c r="O48804" s="2" t="s">
        <v>37</v>
      </c>
      <c r="P48804">
        <v>1</v>
      </c>
    </row>
    <row r="48805" spans="1:16" x14ac:dyDescent="0.25">
      <c r="A48805">
        <v>2006</v>
      </c>
      <c r="B48805">
        <v>11</v>
      </c>
      <c r="C48805">
        <v>30</v>
      </c>
      <c r="D48805" s="1">
        <v>39051</v>
      </c>
      <c r="E48805" s="2" t="s">
        <v>36</v>
      </c>
      <c r="F48805">
        <v>1</v>
      </c>
      <c r="G48805">
        <v>0</v>
      </c>
      <c r="H48805">
        <v>0</v>
      </c>
      <c r="I48805">
        <v>32.67</v>
      </c>
      <c r="J48805">
        <v>-87.71</v>
      </c>
      <c r="K48805">
        <v>32.78</v>
      </c>
      <c r="L48805">
        <v>-87.58</v>
      </c>
      <c r="M48805">
        <v>11.27</v>
      </c>
      <c r="N48805">
        <v>75</v>
      </c>
      <c r="O48805" s="2" t="s">
        <v>37</v>
      </c>
      <c r="P48805">
        <v>1</v>
      </c>
    </row>
    <row r="48806" spans="1:16" x14ac:dyDescent="0.25">
      <c r="A48806">
        <v>2006</v>
      </c>
      <c r="B48806">
        <v>11</v>
      </c>
      <c r="C48806">
        <v>30</v>
      </c>
      <c r="D48806" s="1">
        <v>39051</v>
      </c>
      <c r="E48806" s="2" t="s">
        <v>36</v>
      </c>
      <c r="F48806">
        <v>1</v>
      </c>
      <c r="G48806">
        <v>0</v>
      </c>
      <c r="H48806">
        <v>0</v>
      </c>
      <c r="I48806">
        <v>32.81</v>
      </c>
      <c r="J48806">
        <v>-87.58</v>
      </c>
      <c r="K48806">
        <v>32.869999999999997</v>
      </c>
      <c r="L48806">
        <v>-87.54</v>
      </c>
      <c r="M48806">
        <v>5.81</v>
      </c>
      <c r="N48806">
        <v>75</v>
      </c>
      <c r="O48806" s="2" t="s">
        <v>37</v>
      </c>
      <c r="P48806">
        <v>1</v>
      </c>
    </row>
    <row r="48807" spans="1:16" x14ac:dyDescent="0.25">
      <c r="A48807">
        <v>2006</v>
      </c>
      <c r="B48807">
        <v>12</v>
      </c>
      <c r="C48807">
        <v>1</v>
      </c>
      <c r="D48807" s="1">
        <v>39052</v>
      </c>
      <c r="E48807" s="2" t="s">
        <v>62</v>
      </c>
      <c r="F48807">
        <v>0</v>
      </c>
      <c r="G48807">
        <v>0</v>
      </c>
      <c r="H48807">
        <v>0</v>
      </c>
      <c r="I48807">
        <v>41.47</v>
      </c>
      <c r="J48807">
        <v>-75.13</v>
      </c>
      <c r="K48807">
        <v>41.37</v>
      </c>
      <c r="L48807">
        <v>-75.17</v>
      </c>
      <c r="M48807">
        <v>7</v>
      </c>
      <c r="N48807">
        <v>100</v>
      </c>
      <c r="O48807" s="2" t="s">
        <v>63</v>
      </c>
      <c r="P48807">
        <v>1</v>
      </c>
    </row>
    <row r="48808" spans="1:16" x14ac:dyDescent="0.25">
      <c r="A48808">
        <v>2006</v>
      </c>
      <c r="B48808">
        <v>12</v>
      </c>
      <c r="C48808">
        <v>1</v>
      </c>
      <c r="D48808" s="1">
        <v>39052</v>
      </c>
      <c r="E48808" s="2" t="s">
        <v>62</v>
      </c>
      <c r="F48808">
        <v>1</v>
      </c>
      <c r="G48808">
        <v>0</v>
      </c>
      <c r="H48808">
        <v>0</v>
      </c>
      <c r="I48808">
        <v>40.31</v>
      </c>
      <c r="J48808">
        <v>-79.540000000000006</v>
      </c>
      <c r="K48808">
        <v>40.4</v>
      </c>
      <c r="L48808">
        <v>-79.42</v>
      </c>
      <c r="M48808">
        <v>8.8699999999999992</v>
      </c>
      <c r="N48808">
        <v>50</v>
      </c>
      <c r="O48808" s="2" t="s">
        <v>63</v>
      </c>
      <c r="P48808">
        <v>1</v>
      </c>
    </row>
    <row r="48809" spans="1:16" x14ac:dyDescent="0.25">
      <c r="A48809">
        <v>2006</v>
      </c>
      <c r="B48809">
        <v>12</v>
      </c>
      <c r="C48809">
        <v>1</v>
      </c>
      <c r="D48809" s="1">
        <v>39052</v>
      </c>
      <c r="E48809" s="2" t="s">
        <v>62</v>
      </c>
      <c r="F48809">
        <v>1</v>
      </c>
      <c r="G48809">
        <v>0</v>
      </c>
      <c r="H48809">
        <v>0</v>
      </c>
      <c r="I48809">
        <v>41.47</v>
      </c>
      <c r="J48809">
        <v>-75.05</v>
      </c>
      <c r="K48809">
        <v>41.48</v>
      </c>
      <c r="L48809">
        <v>-75</v>
      </c>
      <c r="M48809">
        <v>5</v>
      </c>
      <c r="N48809">
        <v>200</v>
      </c>
      <c r="O48809" s="2" t="s">
        <v>63</v>
      </c>
      <c r="P48809">
        <v>1</v>
      </c>
    </row>
    <row r="48810" spans="1:16" x14ac:dyDescent="0.25">
      <c r="A48810">
        <v>2006</v>
      </c>
      <c r="B48810">
        <v>12</v>
      </c>
      <c r="C48810">
        <v>1</v>
      </c>
      <c r="D48810" s="1">
        <v>39052</v>
      </c>
      <c r="E48810" s="2" t="s">
        <v>62</v>
      </c>
      <c r="F48810">
        <v>1</v>
      </c>
      <c r="G48810">
        <v>0</v>
      </c>
      <c r="H48810">
        <v>1</v>
      </c>
      <c r="I48810">
        <v>40.450000000000003</v>
      </c>
      <c r="J48810">
        <v>-76.930000000000007</v>
      </c>
      <c r="K48810">
        <v>40.46</v>
      </c>
      <c r="L48810">
        <v>-76.900000000000006</v>
      </c>
      <c r="M48810">
        <v>1.5</v>
      </c>
      <c r="N48810">
        <v>75</v>
      </c>
      <c r="O48810" s="2" t="s">
        <v>63</v>
      </c>
      <c r="P48810">
        <v>1</v>
      </c>
    </row>
    <row r="48811" spans="1:16" x14ac:dyDescent="0.25">
      <c r="A48811">
        <v>2006</v>
      </c>
      <c r="B48811">
        <v>12</v>
      </c>
      <c r="C48811">
        <v>1</v>
      </c>
      <c r="D48811" s="1">
        <v>39052</v>
      </c>
      <c r="E48811" s="2" t="s">
        <v>62</v>
      </c>
      <c r="F48811">
        <v>2</v>
      </c>
      <c r="G48811">
        <v>5</v>
      </c>
      <c r="H48811">
        <v>0</v>
      </c>
      <c r="I48811">
        <v>41.08</v>
      </c>
      <c r="J48811">
        <v>-76.08</v>
      </c>
      <c r="K48811">
        <v>41.18</v>
      </c>
      <c r="L48811">
        <v>-75.77</v>
      </c>
      <c r="M48811">
        <v>20</v>
      </c>
      <c r="N48811">
        <v>150</v>
      </c>
      <c r="O48811" s="2" t="s">
        <v>63</v>
      </c>
      <c r="P48811">
        <v>1</v>
      </c>
    </row>
    <row r="48812" spans="1:16" x14ac:dyDescent="0.25">
      <c r="A48812">
        <v>2006</v>
      </c>
      <c r="B48812">
        <v>12</v>
      </c>
      <c r="C48812">
        <v>16</v>
      </c>
      <c r="D48812" s="1">
        <v>39067</v>
      </c>
      <c r="E48812" s="2" t="s">
        <v>87</v>
      </c>
      <c r="F48812">
        <v>0</v>
      </c>
      <c r="G48812">
        <v>0</v>
      </c>
      <c r="H48812">
        <v>0</v>
      </c>
      <c r="I48812">
        <v>45.03</v>
      </c>
      <c r="J48812">
        <v>-122.9</v>
      </c>
      <c r="K48812">
        <v>45.03</v>
      </c>
      <c r="L48812">
        <v>-122.9</v>
      </c>
      <c r="M48812">
        <v>1.5</v>
      </c>
      <c r="N48812">
        <v>50</v>
      </c>
      <c r="O48812" s="2" t="s">
        <v>88</v>
      </c>
      <c r="P48812">
        <v>0</v>
      </c>
    </row>
    <row r="48813" spans="1:16" x14ac:dyDescent="0.25">
      <c r="A48813">
        <v>2006</v>
      </c>
      <c r="B48813">
        <v>12</v>
      </c>
      <c r="C48813">
        <v>21</v>
      </c>
      <c r="D48813" s="1">
        <v>39072</v>
      </c>
      <c r="E48813" s="2" t="s">
        <v>26</v>
      </c>
      <c r="F48813">
        <v>0</v>
      </c>
      <c r="G48813">
        <v>0</v>
      </c>
      <c r="H48813">
        <v>0</v>
      </c>
      <c r="I48813">
        <v>29.9</v>
      </c>
      <c r="J48813">
        <v>-90.1</v>
      </c>
      <c r="K48813">
        <v>29.9</v>
      </c>
      <c r="L48813">
        <v>-90.1</v>
      </c>
      <c r="M48813">
        <v>0.2</v>
      </c>
      <c r="N48813">
        <v>20</v>
      </c>
      <c r="O48813" s="2" t="s">
        <v>27</v>
      </c>
      <c r="P48813">
        <v>1</v>
      </c>
    </row>
    <row r="48814" spans="1:16" x14ac:dyDescent="0.25">
      <c r="A48814">
        <v>2006</v>
      </c>
      <c r="B48814">
        <v>12</v>
      </c>
      <c r="C48814">
        <v>25</v>
      </c>
      <c r="D48814" s="1">
        <v>39076</v>
      </c>
      <c r="E48814" s="2" t="s">
        <v>34</v>
      </c>
      <c r="F48814">
        <v>0</v>
      </c>
      <c r="G48814">
        <v>0</v>
      </c>
      <c r="H48814">
        <v>0</v>
      </c>
      <c r="I48814">
        <v>28.8</v>
      </c>
      <c r="J48814">
        <v>-81.87</v>
      </c>
      <c r="K48814">
        <v>28.8</v>
      </c>
      <c r="L48814">
        <v>-81.87</v>
      </c>
      <c r="M48814">
        <v>0.3</v>
      </c>
      <c r="N48814">
        <v>50</v>
      </c>
      <c r="O48814" s="2" t="s">
        <v>35</v>
      </c>
      <c r="P48814">
        <v>1</v>
      </c>
    </row>
    <row r="48815" spans="1:16" x14ac:dyDescent="0.25">
      <c r="A48815">
        <v>2006</v>
      </c>
      <c r="B48815">
        <v>12</v>
      </c>
      <c r="C48815">
        <v>25</v>
      </c>
      <c r="D48815" s="1">
        <v>39076</v>
      </c>
      <c r="E48815" s="2" t="s">
        <v>34</v>
      </c>
      <c r="F48815">
        <v>2</v>
      </c>
      <c r="G48815">
        <v>1</v>
      </c>
      <c r="H48815">
        <v>0</v>
      </c>
      <c r="I48815">
        <v>30.11</v>
      </c>
      <c r="J48815">
        <v>-82.43</v>
      </c>
      <c r="K48815">
        <v>30.14</v>
      </c>
      <c r="L48815">
        <v>-82.4</v>
      </c>
      <c r="M48815">
        <v>2.74</v>
      </c>
      <c r="N48815">
        <v>300</v>
      </c>
      <c r="O48815" s="2" t="s">
        <v>35</v>
      </c>
      <c r="P48815">
        <v>1</v>
      </c>
    </row>
    <row r="48816" spans="1:16" x14ac:dyDescent="0.25">
      <c r="A48816">
        <v>2006</v>
      </c>
      <c r="B48816">
        <v>12</v>
      </c>
      <c r="C48816">
        <v>25</v>
      </c>
      <c r="D48816" s="1">
        <v>39076</v>
      </c>
      <c r="E48816" s="2" t="s">
        <v>34</v>
      </c>
      <c r="F48816">
        <v>2</v>
      </c>
      <c r="G48816">
        <v>2</v>
      </c>
      <c r="H48816">
        <v>0</v>
      </c>
      <c r="I48816">
        <v>28.31</v>
      </c>
      <c r="J48816">
        <v>-82.33</v>
      </c>
      <c r="K48816">
        <v>28.32</v>
      </c>
      <c r="L48816">
        <v>-82.33</v>
      </c>
      <c r="M48816">
        <v>0.83</v>
      </c>
      <c r="N48816">
        <v>100</v>
      </c>
      <c r="O48816" s="2" t="s">
        <v>35</v>
      </c>
      <c r="P48816">
        <v>1</v>
      </c>
    </row>
    <row r="48817" spans="1:16" x14ac:dyDescent="0.25">
      <c r="A48817">
        <v>2006</v>
      </c>
      <c r="B48817">
        <v>12</v>
      </c>
      <c r="C48817">
        <v>25</v>
      </c>
      <c r="D48817" s="1">
        <v>39076</v>
      </c>
      <c r="E48817" s="2" t="s">
        <v>34</v>
      </c>
      <c r="F48817">
        <v>2</v>
      </c>
      <c r="G48817">
        <v>5</v>
      </c>
      <c r="H48817">
        <v>0</v>
      </c>
      <c r="I48817">
        <v>29.03</v>
      </c>
      <c r="J48817">
        <v>-81.3</v>
      </c>
      <c r="K48817">
        <v>29.07</v>
      </c>
      <c r="L48817">
        <v>-81.28</v>
      </c>
      <c r="M48817">
        <v>2.8</v>
      </c>
      <c r="N48817">
        <v>50</v>
      </c>
      <c r="O48817" s="2" t="s">
        <v>35</v>
      </c>
      <c r="P48817">
        <v>1</v>
      </c>
    </row>
    <row r="48818" spans="1:16" x14ac:dyDescent="0.25">
      <c r="A48818">
        <v>2006</v>
      </c>
      <c r="B48818">
        <v>12</v>
      </c>
      <c r="C48818">
        <v>25</v>
      </c>
      <c r="D48818" s="1">
        <v>39076</v>
      </c>
      <c r="E48818" s="2" t="s">
        <v>34</v>
      </c>
      <c r="F48818">
        <v>2</v>
      </c>
      <c r="G48818">
        <v>6</v>
      </c>
      <c r="H48818">
        <v>0</v>
      </c>
      <c r="I48818">
        <v>29.18</v>
      </c>
      <c r="J48818">
        <v>-81.05</v>
      </c>
      <c r="K48818">
        <v>29.21</v>
      </c>
      <c r="L48818">
        <v>-81.02</v>
      </c>
      <c r="M48818">
        <v>2.7</v>
      </c>
      <c r="N48818">
        <v>80</v>
      </c>
      <c r="O48818" s="2" t="s">
        <v>35</v>
      </c>
      <c r="P48818">
        <v>1</v>
      </c>
    </row>
    <row r="48819" spans="1:16" x14ac:dyDescent="0.25">
      <c r="A48819">
        <v>2006</v>
      </c>
      <c r="B48819">
        <v>12</v>
      </c>
      <c r="C48819">
        <v>25</v>
      </c>
      <c r="D48819" s="1">
        <v>39076</v>
      </c>
      <c r="E48819" s="2" t="s">
        <v>52</v>
      </c>
      <c r="F48819">
        <v>1</v>
      </c>
      <c r="G48819">
        <v>0</v>
      </c>
      <c r="H48819">
        <v>0</v>
      </c>
      <c r="I48819">
        <v>31.72</v>
      </c>
      <c r="J48819">
        <v>-83.18</v>
      </c>
      <c r="K48819">
        <v>31.77</v>
      </c>
      <c r="L48819">
        <v>-83</v>
      </c>
      <c r="M48819">
        <v>11.25</v>
      </c>
      <c r="N48819">
        <v>100</v>
      </c>
      <c r="O48819" s="2" t="s">
        <v>53</v>
      </c>
      <c r="P48819">
        <v>1</v>
      </c>
    </row>
    <row r="48820" spans="1:16" x14ac:dyDescent="0.25">
      <c r="A48820">
        <v>2006</v>
      </c>
      <c r="B48820">
        <v>12</v>
      </c>
      <c r="C48820">
        <v>29</v>
      </c>
      <c r="D48820" s="1">
        <v>39080</v>
      </c>
      <c r="E48820" s="2" t="s">
        <v>24</v>
      </c>
      <c r="F48820">
        <v>0</v>
      </c>
      <c r="G48820">
        <v>0</v>
      </c>
      <c r="H48820">
        <v>0</v>
      </c>
      <c r="I48820">
        <v>32.200000000000003</v>
      </c>
      <c r="J48820">
        <v>-98.2</v>
      </c>
      <c r="K48820">
        <v>32.26</v>
      </c>
      <c r="L48820">
        <v>-98.2</v>
      </c>
      <c r="M48820">
        <v>4</v>
      </c>
      <c r="N48820">
        <v>50</v>
      </c>
      <c r="O48820" s="2" t="s">
        <v>25</v>
      </c>
      <c r="P48820">
        <v>1</v>
      </c>
    </row>
    <row r="48821" spans="1:16" x14ac:dyDescent="0.25">
      <c r="A48821">
        <v>2006</v>
      </c>
      <c r="B48821">
        <v>12</v>
      </c>
      <c r="C48821">
        <v>29</v>
      </c>
      <c r="D48821" s="1">
        <v>39080</v>
      </c>
      <c r="E48821" s="2" t="s">
        <v>24</v>
      </c>
      <c r="F48821">
        <v>0</v>
      </c>
      <c r="G48821">
        <v>0</v>
      </c>
      <c r="H48821">
        <v>0</v>
      </c>
      <c r="I48821">
        <v>31.7</v>
      </c>
      <c r="J48821">
        <v>-97.53</v>
      </c>
      <c r="K48821">
        <v>31.71</v>
      </c>
      <c r="L48821">
        <v>-97.55</v>
      </c>
      <c r="M48821">
        <v>1</v>
      </c>
      <c r="N48821">
        <v>75</v>
      </c>
      <c r="O48821" s="2" t="s">
        <v>25</v>
      </c>
      <c r="P48821">
        <v>1</v>
      </c>
    </row>
    <row r="48822" spans="1:16" x14ac:dyDescent="0.25">
      <c r="A48822">
        <v>2006</v>
      </c>
      <c r="B48822">
        <v>12</v>
      </c>
      <c r="C48822">
        <v>29</v>
      </c>
      <c r="D48822" s="1">
        <v>39080</v>
      </c>
      <c r="E48822" s="2" t="s">
        <v>24</v>
      </c>
      <c r="F48822">
        <v>0</v>
      </c>
      <c r="G48822">
        <v>0</v>
      </c>
      <c r="H48822">
        <v>0</v>
      </c>
      <c r="I48822">
        <v>32.22</v>
      </c>
      <c r="J48822">
        <v>-98.19</v>
      </c>
      <c r="K48822">
        <v>32.24</v>
      </c>
      <c r="L48822">
        <v>-98.19</v>
      </c>
      <c r="M48822">
        <v>1.41</v>
      </c>
      <c r="N48822">
        <v>40</v>
      </c>
      <c r="O48822" s="2" t="s">
        <v>25</v>
      </c>
      <c r="P48822">
        <v>1</v>
      </c>
    </row>
    <row r="48823" spans="1:16" x14ac:dyDescent="0.25">
      <c r="A48823">
        <v>2006</v>
      </c>
      <c r="B48823">
        <v>12</v>
      </c>
      <c r="C48823">
        <v>29</v>
      </c>
      <c r="D48823" s="1">
        <v>39080</v>
      </c>
      <c r="E48823" s="2" t="s">
        <v>24</v>
      </c>
      <c r="F48823">
        <v>0</v>
      </c>
      <c r="G48823">
        <v>0</v>
      </c>
      <c r="H48823">
        <v>0</v>
      </c>
      <c r="I48823">
        <v>31.75</v>
      </c>
      <c r="J48823">
        <v>-97.49</v>
      </c>
      <c r="K48823">
        <v>31.74</v>
      </c>
      <c r="L48823">
        <v>-97.47</v>
      </c>
      <c r="M48823">
        <v>1.5</v>
      </c>
      <c r="N48823">
        <v>75</v>
      </c>
      <c r="O48823" s="2" t="s">
        <v>25</v>
      </c>
      <c r="P48823">
        <v>1</v>
      </c>
    </row>
    <row r="48824" spans="1:16" x14ac:dyDescent="0.25">
      <c r="A48824">
        <v>2006</v>
      </c>
      <c r="B48824">
        <v>12</v>
      </c>
      <c r="C48824">
        <v>29</v>
      </c>
      <c r="D48824" s="1">
        <v>39080</v>
      </c>
      <c r="E48824" s="2" t="s">
        <v>24</v>
      </c>
      <c r="F48824">
        <v>0</v>
      </c>
      <c r="G48824">
        <v>0</v>
      </c>
      <c r="H48824">
        <v>0</v>
      </c>
      <c r="I48824">
        <v>31.68</v>
      </c>
      <c r="J48824">
        <v>-96.55</v>
      </c>
      <c r="K48824">
        <v>31.73</v>
      </c>
      <c r="L48824">
        <v>-96.56</v>
      </c>
      <c r="M48824">
        <v>3.58</v>
      </c>
      <c r="N48824">
        <v>35</v>
      </c>
      <c r="O48824" s="2" t="s">
        <v>25</v>
      </c>
      <c r="P48824">
        <v>1</v>
      </c>
    </row>
    <row r="48825" spans="1:16" x14ac:dyDescent="0.25">
      <c r="A48825">
        <v>2006</v>
      </c>
      <c r="B48825">
        <v>12</v>
      </c>
      <c r="C48825">
        <v>29</v>
      </c>
      <c r="D48825" s="1">
        <v>39080</v>
      </c>
      <c r="E48825" s="2" t="s">
        <v>24</v>
      </c>
      <c r="F48825">
        <v>0</v>
      </c>
      <c r="G48825">
        <v>0</v>
      </c>
      <c r="H48825">
        <v>0</v>
      </c>
      <c r="I48825">
        <v>31.91</v>
      </c>
      <c r="J48825">
        <v>-97.43</v>
      </c>
      <c r="K48825">
        <v>31.91</v>
      </c>
      <c r="L48825">
        <v>-97.42</v>
      </c>
      <c r="M48825">
        <v>0.7</v>
      </c>
      <c r="N48825">
        <v>50</v>
      </c>
      <c r="O48825" s="2" t="s">
        <v>25</v>
      </c>
      <c r="P48825">
        <v>1</v>
      </c>
    </row>
    <row r="48826" spans="1:16" x14ac:dyDescent="0.25">
      <c r="A48826">
        <v>2006</v>
      </c>
      <c r="B48826">
        <v>12</v>
      </c>
      <c r="C48826">
        <v>29</v>
      </c>
      <c r="D48826" s="1">
        <v>39080</v>
      </c>
      <c r="E48826" s="2" t="s">
        <v>24</v>
      </c>
      <c r="F48826">
        <v>0</v>
      </c>
      <c r="G48826">
        <v>0</v>
      </c>
      <c r="H48826">
        <v>0</v>
      </c>
      <c r="I48826">
        <v>32.83</v>
      </c>
      <c r="J48826">
        <v>-98.1</v>
      </c>
      <c r="K48826">
        <v>32.86</v>
      </c>
      <c r="L48826">
        <v>-98.1</v>
      </c>
      <c r="M48826">
        <v>2</v>
      </c>
      <c r="N48826">
        <v>50</v>
      </c>
      <c r="O48826" s="2" t="s">
        <v>25</v>
      </c>
      <c r="P48826">
        <v>1</v>
      </c>
    </row>
    <row r="48827" spans="1:16" x14ac:dyDescent="0.25">
      <c r="A48827">
        <v>2006</v>
      </c>
      <c r="B48827">
        <v>12</v>
      </c>
      <c r="C48827">
        <v>29</v>
      </c>
      <c r="D48827" s="1">
        <v>39080</v>
      </c>
      <c r="E48827" s="2" t="s">
        <v>24</v>
      </c>
      <c r="F48827">
        <v>0</v>
      </c>
      <c r="G48827">
        <v>0</v>
      </c>
      <c r="H48827">
        <v>0</v>
      </c>
      <c r="I48827">
        <v>32.08</v>
      </c>
      <c r="J48827">
        <v>-95.11</v>
      </c>
      <c r="K48827">
        <v>32.08</v>
      </c>
      <c r="L48827">
        <v>-95.11</v>
      </c>
      <c r="M48827">
        <v>0.1</v>
      </c>
      <c r="N48827">
        <v>50</v>
      </c>
      <c r="O48827" s="2" t="s">
        <v>25</v>
      </c>
      <c r="P48827">
        <v>1</v>
      </c>
    </row>
    <row r="48828" spans="1:16" x14ac:dyDescent="0.25">
      <c r="A48828">
        <v>2006</v>
      </c>
      <c r="B48828">
        <v>12</v>
      </c>
      <c r="C48828">
        <v>29</v>
      </c>
      <c r="D48828" s="1">
        <v>39080</v>
      </c>
      <c r="E48828" s="2" t="s">
        <v>24</v>
      </c>
      <c r="F48828">
        <v>0</v>
      </c>
      <c r="G48828">
        <v>0</v>
      </c>
      <c r="H48828">
        <v>0</v>
      </c>
      <c r="I48828">
        <v>31.08</v>
      </c>
      <c r="J48828">
        <v>-96.06</v>
      </c>
      <c r="K48828">
        <v>31.16</v>
      </c>
      <c r="L48828">
        <v>-96.06</v>
      </c>
      <c r="M48828">
        <v>5.71</v>
      </c>
      <c r="N48828">
        <v>50</v>
      </c>
      <c r="O48828" s="2" t="s">
        <v>25</v>
      </c>
      <c r="P48828">
        <v>1</v>
      </c>
    </row>
    <row r="48829" spans="1:16" x14ac:dyDescent="0.25">
      <c r="A48829">
        <v>2006</v>
      </c>
      <c r="B48829">
        <v>12</v>
      </c>
      <c r="C48829">
        <v>29</v>
      </c>
      <c r="D48829" s="1">
        <v>39080</v>
      </c>
      <c r="E48829" s="2" t="s">
        <v>24</v>
      </c>
      <c r="F48829">
        <v>0</v>
      </c>
      <c r="G48829">
        <v>0</v>
      </c>
      <c r="H48829">
        <v>0</v>
      </c>
      <c r="I48829">
        <v>33.42</v>
      </c>
      <c r="J48829">
        <v>-98.03</v>
      </c>
      <c r="K48829">
        <v>33.43</v>
      </c>
      <c r="L48829">
        <v>-98.03</v>
      </c>
      <c r="M48829">
        <v>1</v>
      </c>
      <c r="N48829">
        <v>30</v>
      </c>
      <c r="O48829" s="2" t="s">
        <v>25</v>
      </c>
      <c r="P48829">
        <v>1</v>
      </c>
    </row>
    <row r="48830" spans="1:16" x14ac:dyDescent="0.25">
      <c r="A48830">
        <v>2006</v>
      </c>
      <c r="B48830">
        <v>12</v>
      </c>
      <c r="C48830">
        <v>29</v>
      </c>
      <c r="D48830" s="1">
        <v>39080</v>
      </c>
      <c r="E48830" s="2" t="s">
        <v>24</v>
      </c>
      <c r="F48830">
        <v>0</v>
      </c>
      <c r="G48830">
        <v>0</v>
      </c>
      <c r="H48830">
        <v>0</v>
      </c>
      <c r="I48830">
        <v>32.18</v>
      </c>
      <c r="J48830">
        <v>-97.32</v>
      </c>
      <c r="K48830">
        <v>32.380000000000003</v>
      </c>
      <c r="L48830">
        <v>-97.24</v>
      </c>
      <c r="M48830">
        <v>2</v>
      </c>
      <c r="N48830">
        <v>50</v>
      </c>
      <c r="O48830" s="2" t="s">
        <v>25</v>
      </c>
      <c r="P48830">
        <v>1</v>
      </c>
    </row>
    <row r="48831" spans="1:16" x14ac:dyDescent="0.25">
      <c r="A48831">
        <v>2006</v>
      </c>
      <c r="B48831">
        <v>12</v>
      </c>
      <c r="C48831">
        <v>29</v>
      </c>
      <c r="D48831" s="1">
        <v>39080</v>
      </c>
      <c r="E48831" s="2" t="s">
        <v>24</v>
      </c>
      <c r="F48831">
        <v>0</v>
      </c>
      <c r="G48831">
        <v>0</v>
      </c>
      <c r="H48831">
        <v>0</v>
      </c>
      <c r="I48831">
        <v>32.44</v>
      </c>
      <c r="J48831">
        <v>-97.22</v>
      </c>
      <c r="K48831">
        <v>32.46</v>
      </c>
      <c r="L48831">
        <v>-97.22</v>
      </c>
      <c r="M48831">
        <v>1.3</v>
      </c>
      <c r="N48831">
        <v>70</v>
      </c>
      <c r="O48831" s="2" t="s">
        <v>25</v>
      </c>
      <c r="P48831">
        <v>1</v>
      </c>
    </row>
    <row r="48832" spans="1:16" x14ac:dyDescent="0.25">
      <c r="A48832">
        <v>2006</v>
      </c>
      <c r="B48832">
        <v>12</v>
      </c>
      <c r="C48832">
        <v>29</v>
      </c>
      <c r="D48832" s="1">
        <v>39080</v>
      </c>
      <c r="E48832" s="2" t="s">
        <v>24</v>
      </c>
      <c r="F48832">
        <v>0</v>
      </c>
      <c r="G48832">
        <v>0</v>
      </c>
      <c r="H48832">
        <v>0</v>
      </c>
      <c r="I48832">
        <v>31.47</v>
      </c>
      <c r="J48832">
        <v>-95.99</v>
      </c>
      <c r="K48832">
        <v>31.52</v>
      </c>
      <c r="L48832">
        <v>-96.01</v>
      </c>
      <c r="M48832">
        <v>3.83</v>
      </c>
      <c r="N48832">
        <v>50</v>
      </c>
      <c r="O48832" s="2" t="s">
        <v>25</v>
      </c>
      <c r="P48832">
        <v>1</v>
      </c>
    </row>
    <row r="48833" spans="1:16" x14ac:dyDescent="0.25">
      <c r="A48833">
        <v>2006</v>
      </c>
      <c r="B48833">
        <v>12</v>
      </c>
      <c r="C48833">
        <v>29</v>
      </c>
      <c r="D48833" s="1">
        <v>39080</v>
      </c>
      <c r="E48833" s="2" t="s">
        <v>24</v>
      </c>
      <c r="F48833">
        <v>0</v>
      </c>
      <c r="G48833">
        <v>0</v>
      </c>
      <c r="H48833">
        <v>0</v>
      </c>
      <c r="I48833">
        <v>31.8</v>
      </c>
      <c r="J48833">
        <v>-95.93</v>
      </c>
      <c r="K48833">
        <v>31.9</v>
      </c>
      <c r="L48833">
        <v>-95.91</v>
      </c>
      <c r="M48833">
        <v>6.74</v>
      </c>
      <c r="N48833">
        <v>50</v>
      </c>
      <c r="O48833" s="2" t="s">
        <v>25</v>
      </c>
      <c r="P48833">
        <v>1</v>
      </c>
    </row>
    <row r="48834" spans="1:16" x14ac:dyDescent="0.25">
      <c r="A48834">
        <v>2006</v>
      </c>
      <c r="B48834">
        <v>12</v>
      </c>
      <c r="C48834">
        <v>29</v>
      </c>
      <c r="D48834" s="1">
        <v>39080</v>
      </c>
      <c r="E48834" s="2" t="s">
        <v>24</v>
      </c>
      <c r="F48834">
        <v>0</v>
      </c>
      <c r="G48834">
        <v>0</v>
      </c>
      <c r="H48834">
        <v>0</v>
      </c>
      <c r="I48834">
        <v>30.88</v>
      </c>
      <c r="J48834">
        <v>-96.67</v>
      </c>
      <c r="K48834">
        <v>30.9</v>
      </c>
      <c r="L48834">
        <v>-96.62</v>
      </c>
      <c r="M48834">
        <v>2.95</v>
      </c>
      <c r="N48834">
        <v>50</v>
      </c>
      <c r="O48834" s="2" t="s">
        <v>25</v>
      </c>
      <c r="P48834">
        <v>1</v>
      </c>
    </row>
    <row r="48835" spans="1:16" x14ac:dyDescent="0.25">
      <c r="A48835">
        <v>2006</v>
      </c>
      <c r="B48835">
        <v>12</v>
      </c>
      <c r="C48835">
        <v>29</v>
      </c>
      <c r="D48835" s="1">
        <v>39080</v>
      </c>
      <c r="E48835" s="2" t="s">
        <v>24</v>
      </c>
      <c r="F48835">
        <v>1</v>
      </c>
      <c r="G48835">
        <v>0</v>
      </c>
      <c r="H48835">
        <v>0</v>
      </c>
      <c r="I48835">
        <v>31.39</v>
      </c>
      <c r="J48835">
        <v>-97.56</v>
      </c>
      <c r="K48835">
        <v>31.44</v>
      </c>
      <c r="L48835">
        <v>-97.5</v>
      </c>
      <c r="M48835">
        <v>4.5</v>
      </c>
      <c r="N48835">
        <v>100</v>
      </c>
      <c r="O48835" s="2" t="s">
        <v>25</v>
      </c>
      <c r="P48835">
        <v>1</v>
      </c>
    </row>
    <row r="48836" spans="1:16" x14ac:dyDescent="0.25">
      <c r="A48836">
        <v>2006</v>
      </c>
      <c r="B48836">
        <v>12</v>
      </c>
      <c r="C48836">
        <v>29</v>
      </c>
      <c r="D48836" s="1">
        <v>39080</v>
      </c>
      <c r="E48836" s="2" t="s">
        <v>24</v>
      </c>
      <c r="F48836">
        <v>1</v>
      </c>
      <c r="G48836">
        <v>0</v>
      </c>
      <c r="H48836">
        <v>0</v>
      </c>
      <c r="I48836">
        <v>32.01</v>
      </c>
      <c r="J48836">
        <v>-98.2</v>
      </c>
      <c r="K48836">
        <v>32.130000000000003</v>
      </c>
      <c r="L48836">
        <v>-98.2</v>
      </c>
      <c r="M48836">
        <v>8</v>
      </c>
      <c r="N48836">
        <v>75</v>
      </c>
      <c r="O48836" s="2" t="s">
        <v>25</v>
      </c>
      <c r="P48836">
        <v>1</v>
      </c>
    </row>
    <row r="48837" spans="1:16" x14ac:dyDescent="0.25">
      <c r="A48837">
        <v>2006</v>
      </c>
      <c r="B48837">
        <v>12</v>
      </c>
      <c r="C48837">
        <v>29</v>
      </c>
      <c r="D48837" s="1">
        <v>39080</v>
      </c>
      <c r="E48837" s="2" t="s">
        <v>24</v>
      </c>
      <c r="F48837">
        <v>1</v>
      </c>
      <c r="G48837">
        <v>3</v>
      </c>
      <c r="H48837">
        <v>0</v>
      </c>
      <c r="I48837">
        <v>30.83</v>
      </c>
      <c r="J48837">
        <v>-96.1</v>
      </c>
      <c r="K48837">
        <v>31.08</v>
      </c>
      <c r="L48837">
        <v>-96.06</v>
      </c>
      <c r="M48837">
        <v>15.9</v>
      </c>
      <c r="N48837">
        <v>1320</v>
      </c>
      <c r="O48837" s="2" t="s">
        <v>25</v>
      </c>
      <c r="P48837">
        <v>3</v>
      </c>
    </row>
    <row r="48838" spans="1:16" x14ac:dyDescent="0.25">
      <c r="A48838">
        <v>2006</v>
      </c>
      <c r="B48838">
        <v>12</v>
      </c>
      <c r="C48838">
        <v>29</v>
      </c>
      <c r="D48838" s="1">
        <v>39080</v>
      </c>
      <c r="E48838" s="2" t="s">
        <v>24</v>
      </c>
      <c r="F48838">
        <v>1</v>
      </c>
      <c r="G48838">
        <v>3</v>
      </c>
      <c r="H48838">
        <v>0</v>
      </c>
      <c r="I48838">
        <v>30.6</v>
      </c>
      <c r="J48838">
        <v>-96.33</v>
      </c>
      <c r="K48838">
        <v>30.6</v>
      </c>
      <c r="L48838">
        <v>-96.33</v>
      </c>
      <c r="M48838">
        <v>4.5</v>
      </c>
      <c r="N48838">
        <v>200</v>
      </c>
      <c r="O48838" s="2" t="s">
        <v>25</v>
      </c>
      <c r="P48838">
        <v>1</v>
      </c>
    </row>
    <row r="48839" spans="1:16" x14ac:dyDescent="0.25">
      <c r="A48839">
        <v>2006</v>
      </c>
      <c r="B48839">
        <v>12</v>
      </c>
      <c r="C48839">
        <v>29</v>
      </c>
      <c r="D48839" s="1">
        <v>39080</v>
      </c>
      <c r="E48839" s="2" t="s">
        <v>24</v>
      </c>
      <c r="F48839">
        <v>1</v>
      </c>
      <c r="G48839">
        <v>0</v>
      </c>
      <c r="H48839">
        <v>0</v>
      </c>
      <c r="I48839">
        <v>32.200000000000003</v>
      </c>
      <c r="J48839">
        <v>-95.35</v>
      </c>
      <c r="K48839">
        <v>32.229999999999997</v>
      </c>
      <c r="L48839">
        <v>-95.42</v>
      </c>
      <c r="M48839">
        <v>1.5</v>
      </c>
      <c r="N48839">
        <v>100</v>
      </c>
      <c r="O48839" s="2" t="s">
        <v>25</v>
      </c>
      <c r="P48839">
        <v>1</v>
      </c>
    </row>
    <row r="48840" spans="1:16" x14ac:dyDescent="0.25">
      <c r="A48840">
        <v>2006</v>
      </c>
      <c r="B48840">
        <v>12</v>
      </c>
      <c r="C48840">
        <v>29</v>
      </c>
      <c r="D48840" s="1">
        <v>39080</v>
      </c>
      <c r="E48840" s="2" t="s">
        <v>24</v>
      </c>
      <c r="F48840">
        <v>1</v>
      </c>
      <c r="G48840">
        <v>0</v>
      </c>
      <c r="H48840">
        <v>0</v>
      </c>
      <c r="I48840">
        <v>31.67</v>
      </c>
      <c r="J48840">
        <v>-95.73</v>
      </c>
      <c r="K48840">
        <v>31.71</v>
      </c>
      <c r="L48840">
        <v>-95.68</v>
      </c>
      <c r="M48840">
        <v>4</v>
      </c>
      <c r="N48840">
        <v>50</v>
      </c>
      <c r="O48840" s="2" t="s">
        <v>25</v>
      </c>
      <c r="P48840">
        <v>1</v>
      </c>
    </row>
    <row r="48841" spans="1:16" x14ac:dyDescent="0.25">
      <c r="A48841">
        <v>2006</v>
      </c>
      <c r="B48841">
        <v>12</v>
      </c>
      <c r="C48841">
        <v>29</v>
      </c>
      <c r="D48841" s="1">
        <v>39080</v>
      </c>
      <c r="E48841" s="2" t="s">
        <v>24</v>
      </c>
      <c r="F48841">
        <v>1</v>
      </c>
      <c r="G48841">
        <v>0</v>
      </c>
      <c r="H48841">
        <v>0</v>
      </c>
      <c r="I48841">
        <v>32.07</v>
      </c>
      <c r="J48841">
        <v>-95.58</v>
      </c>
      <c r="K48841">
        <v>32.11</v>
      </c>
      <c r="L48841">
        <v>-95.58</v>
      </c>
      <c r="M48841">
        <v>3</v>
      </c>
      <c r="N48841">
        <v>100</v>
      </c>
      <c r="O48841" s="2" t="s">
        <v>25</v>
      </c>
      <c r="P48841">
        <v>1</v>
      </c>
    </row>
    <row r="48842" spans="1:16" x14ac:dyDescent="0.25">
      <c r="A48842">
        <v>2006</v>
      </c>
      <c r="B48842">
        <v>12</v>
      </c>
      <c r="C48842">
        <v>29</v>
      </c>
      <c r="D48842" s="1">
        <v>39080</v>
      </c>
      <c r="E48842" s="2" t="s">
        <v>24</v>
      </c>
      <c r="F48842">
        <v>1</v>
      </c>
      <c r="G48842">
        <v>0</v>
      </c>
      <c r="H48842">
        <v>0</v>
      </c>
      <c r="I48842">
        <v>31.78</v>
      </c>
      <c r="J48842">
        <v>-95.63</v>
      </c>
      <c r="K48842">
        <v>31.94</v>
      </c>
      <c r="L48842">
        <v>-95.65</v>
      </c>
      <c r="M48842">
        <v>11.26</v>
      </c>
      <c r="N48842">
        <v>100</v>
      </c>
      <c r="O48842" s="2" t="s">
        <v>25</v>
      </c>
      <c r="P48842">
        <v>1</v>
      </c>
    </row>
    <row r="48843" spans="1:16" x14ac:dyDescent="0.25">
      <c r="A48843">
        <v>2006</v>
      </c>
      <c r="B48843">
        <v>12</v>
      </c>
      <c r="C48843">
        <v>29</v>
      </c>
      <c r="D48843" s="1">
        <v>39080</v>
      </c>
      <c r="E48843" s="2" t="s">
        <v>24</v>
      </c>
      <c r="F48843">
        <v>2</v>
      </c>
      <c r="G48843">
        <v>0</v>
      </c>
      <c r="H48843">
        <v>0</v>
      </c>
      <c r="I48843">
        <v>31.78</v>
      </c>
      <c r="J48843">
        <v>-97.51</v>
      </c>
      <c r="K48843">
        <v>31.88</v>
      </c>
      <c r="L48843">
        <v>-97.47</v>
      </c>
      <c r="M48843">
        <v>7.14</v>
      </c>
      <c r="N48843">
        <v>300</v>
      </c>
      <c r="O48843" s="2" t="s">
        <v>25</v>
      </c>
      <c r="P48843">
        <v>1</v>
      </c>
    </row>
    <row r="48844" spans="1:16" x14ac:dyDescent="0.25">
      <c r="A48844">
        <v>2006</v>
      </c>
      <c r="B48844">
        <v>12</v>
      </c>
      <c r="C48844">
        <v>29</v>
      </c>
      <c r="D48844" s="1">
        <v>39080</v>
      </c>
      <c r="E48844" s="2" t="s">
        <v>24</v>
      </c>
      <c r="F48844">
        <v>2</v>
      </c>
      <c r="G48844">
        <v>0</v>
      </c>
      <c r="H48844">
        <v>0</v>
      </c>
      <c r="I48844">
        <v>32.090000000000003</v>
      </c>
      <c r="J48844">
        <v>-97.4</v>
      </c>
      <c r="K48844">
        <v>32.200000000000003</v>
      </c>
      <c r="L48844">
        <v>-97.34</v>
      </c>
      <c r="M48844">
        <v>7.95</v>
      </c>
      <c r="N48844">
        <v>587</v>
      </c>
      <c r="O48844" s="2" t="s">
        <v>25</v>
      </c>
      <c r="P48844">
        <v>3</v>
      </c>
    </row>
    <row r="48845" spans="1:16" x14ac:dyDescent="0.25">
      <c r="A48845">
        <v>2006</v>
      </c>
      <c r="B48845">
        <v>12</v>
      </c>
      <c r="C48845">
        <v>29</v>
      </c>
      <c r="D48845" s="1">
        <v>39080</v>
      </c>
      <c r="E48845" s="2" t="s">
        <v>24</v>
      </c>
      <c r="F48845">
        <v>2</v>
      </c>
      <c r="G48845">
        <v>12</v>
      </c>
      <c r="H48845">
        <v>0</v>
      </c>
      <c r="I48845">
        <v>31.24</v>
      </c>
      <c r="J48845">
        <v>-95.98</v>
      </c>
      <c r="K48845">
        <v>31.26</v>
      </c>
      <c r="L48845">
        <v>-95.98</v>
      </c>
      <c r="M48845">
        <v>14.7</v>
      </c>
      <c r="N48845">
        <v>587</v>
      </c>
      <c r="O48845" s="2" t="s">
        <v>25</v>
      </c>
      <c r="P48845">
        <v>3</v>
      </c>
    </row>
    <row r="48846" spans="1:16" x14ac:dyDescent="0.25">
      <c r="A48846">
        <v>2006</v>
      </c>
      <c r="B48846">
        <v>12</v>
      </c>
      <c r="C48846">
        <v>29</v>
      </c>
      <c r="D48846" s="1">
        <v>39080</v>
      </c>
      <c r="E48846" s="2" t="s">
        <v>24</v>
      </c>
      <c r="F48846">
        <v>2</v>
      </c>
      <c r="G48846">
        <v>20</v>
      </c>
      <c r="H48846">
        <v>1</v>
      </c>
      <c r="I48846">
        <v>31.33</v>
      </c>
      <c r="J48846">
        <v>-96.64</v>
      </c>
      <c r="K48846">
        <v>31.6</v>
      </c>
      <c r="L48846">
        <v>-96.52</v>
      </c>
      <c r="M48846">
        <v>20.399999999999999</v>
      </c>
      <c r="N48846">
        <v>400</v>
      </c>
      <c r="O48846" s="2" t="s">
        <v>25</v>
      </c>
      <c r="P48846">
        <v>3</v>
      </c>
    </row>
    <row r="48847" spans="1:16" x14ac:dyDescent="0.25">
      <c r="A48847">
        <v>2006</v>
      </c>
      <c r="B48847">
        <v>12</v>
      </c>
      <c r="C48847">
        <v>30</v>
      </c>
      <c r="D48847" s="1">
        <v>39081</v>
      </c>
      <c r="E48847" s="2" t="s">
        <v>26</v>
      </c>
      <c r="F48847">
        <v>1</v>
      </c>
      <c r="G48847">
        <v>0</v>
      </c>
      <c r="H48847">
        <v>0</v>
      </c>
      <c r="I48847">
        <v>30.3</v>
      </c>
      <c r="J48847">
        <v>-92.18</v>
      </c>
      <c r="K48847">
        <v>30.35</v>
      </c>
      <c r="L48847">
        <v>-92.14</v>
      </c>
      <c r="M48847">
        <v>2.39</v>
      </c>
      <c r="N48847">
        <v>100</v>
      </c>
      <c r="O48847" s="2" t="s">
        <v>27</v>
      </c>
      <c r="P48847">
        <v>1</v>
      </c>
    </row>
    <row r="48848" spans="1:16" x14ac:dyDescent="0.25">
      <c r="A48848">
        <v>2006</v>
      </c>
      <c r="B48848">
        <v>12</v>
      </c>
      <c r="C48848">
        <v>31</v>
      </c>
      <c r="D48848" s="1">
        <v>39082</v>
      </c>
      <c r="E48848" s="2" t="s">
        <v>52</v>
      </c>
      <c r="F48848">
        <v>2</v>
      </c>
      <c r="G48848">
        <v>1</v>
      </c>
      <c r="H48848">
        <v>0</v>
      </c>
      <c r="I48848">
        <v>32.270000000000003</v>
      </c>
      <c r="J48848">
        <v>-83.73</v>
      </c>
      <c r="K48848">
        <v>32.270000000000003</v>
      </c>
      <c r="L48848">
        <v>-83.73</v>
      </c>
      <c r="M48848">
        <v>0.46</v>
      </c>
      <c r="N48848">
        <v>50</v>
      </c>
      <c r="O48848" s="2" t="s">
        <v>53</v>
      </c>
      <c r="P48848">
        <v>1</v>
      </c>
    </row>
    <row r="48849" spans="1:16" x14ac:dyDescent="0.25">
      <c r="A48849">
        <v>2007</v>
      </c>
      <c r="B48849">
        <v>1</v>
      </c>
      <c r="C48849">
        <v>4</v>
      </c>
      <c r="D48849" s="1">
        <v>39086</v>
      </c>
      <c r="E48849" s="2" t="s">
        <v>26</v>
      </c>
      <c r="F48849">
        <v>1</v>
      </c>
      <c r="G48849">
        <v>0</v>
      </c>
      <c r="H48849">
        <v>0</v>
      </c>
      <c r="I48849">
        <v>30.6</v>
      </c>
      <c r="J48849">
        <v>-91.45</v>
      </c>
      <c r="K48849">
        <v>30.62</v>
      </c>
      <c r="L48849">
        <v>-91.47</v>
      </c>
      <c r="M48849">
        <v>1.83</v>
      </c>
      <c r="N48849">
        <v>75</v>
      </c>
      <c r="O48849" s="2" t="s">
        <v>27</v>
      </c>
      <c r="P48849">
        <v>1</v>
      </c>
    </row>
    <row r="48850" spans="1:16" x14ac:dyDescent="0.25">
      <c r="A48850">
        <v>2007</v>
      </c>
      <c r="B48850">
        <v>1</v>
      </c>
      <c r="C48850">
        <v>4</v>
      </c>
      <c r="D48850" s="1">
        <v>39086</v>
      </c>
      <c r="E48850" s="2" t="s">
        <v>26</v>
      </c>
      <c r="F48850">
        <v>1</v>
      </c>
      <c r="G48850">
        <v>15</v>
      </c>
      <c r="H48850">
        <v>2</v>
      </c>
      <c r="I48850">
        <v>29.92</v>
      </c>
      <c r="J48850">
        <v>-91.8</v>
      </c>
      <c r="K48850">
        <v>30.05</v>
      </c>
      <c r="L48850">
        <v>-91.73</v>
      </c>
      <c r="M48850">
        <v>15.07</v>
      </c>
      <c r="N48850">
        <v>100</v>
      </c>
      <c r="O48850" s="2" t="s">
        <v>27</v>
      </c>
      <c r="P48850">
        <v>1</v>
      </c>
    </row>
    <row r="48851" spans="1:16" x14ac:dyDescent="0.25">
      <c r="A48851">
        <v>2007</v>
      </c>
      <c r="B48851">
        <v>1</v>
      </c>
      <c r="C48851">
        <v>5</v>
      </c>
      <c r="D48851" s="1">
        <v>39087</v>
      </c>
      <c r="E48851" s="2" t="s">
        <v>52</v>
      </c>
      <c r="F48851">
        <v>0</v>
      </c>
      <c r="G48851">
        <v>0</v>
      </c>
      <c r="H48851">
        <v>0</v>
      </c>
      <c r="I48851">
        <v>33.270000000000003</v>
      </c>
      <c r="J48851">
        <v>-84.56</v>
      </c>
      <c r="K48851">
        <v>33.29</v>
      </c>
      <c r="L48851">
        <v>-84.55</v>
      </c>
      <c r="M48851">
        <v>1.68</v>
      </c>
      <c r="N48851">
        <v>200</v>
      </c>
      <c r="O48851" s="2" t="s">
        <v>53</v>
      </c>
      <c r="P48851">
        <v>1</v>
      </c>
    </row>
    <row r="48852" spans="1:16" x14ac:dyDescent="0.25">
      <c r="A48852">
        <v>2007</v>
      </c>
      <c r="B48852">
        <v>1</v>
      </c>
      <c r="C48852">
        <v>5</v>
      </c>
      <c r="D48852" s="1">
        <v>39087</v>
      </c>
      <c r="E48852" s="2" t="s">
        <v>52</v>
      </c>
      <c r="F48852">
        <v>0</v>
      </c>
      <c r="G48852">
        <v>0</v>
      </c>
      <c r="H48852">
        <v>0</v>
      </c>
      <c r="I48852">
        <v>31.32</v>
      </c>
      <c r="J48852">
        <v>-82.47</v>
      </c>
      <c r="K48852">
        <v>31.34</v>
      </c>
      <c r="L48852">
        <v>-82.47</v>
      </c>
      <c r="M48852">
        <v>2</v>
      </c>
      <c r="N48852">
        <v>100</v>
      </c>
      <c r="O48852" s="2" t="s">
        <v>53</v>
      </c>
      <c r="P48852">
        <v>1</v>
      </c>
    </row>
    <row r="48853" spans="1:16" x14ac:dyDescent="0.25">
      <c r="A48853">
        <v>2007</v>
      </c>
      <c r="B48853">
        <v>1</v>
      </c>
      <c r="C48853">
        <v>5</v>
      </c>
      <c r="D48853" s="1">
        <v>39087</v>
      </c>
      <c r="E48853" s="2" t="s">
        <v>52</v>
      </c>
      <c r="F48853">
        <v>1</v>
      </c>
      <c r="G48853">
        <v>0</v>
      </c>
      <c r="H48853">
        <v>0</v>
      </c>
      <c r="I48853">
        <v>33.36</v>
      </c>
      <c r="J48853">
        <v>-84.9</v>
      </c>
      <c r="K48853">
        <v>33.42</v>
      </c>
      <c r="L48853">
        <v>-84.84</v>
      </c>
      <c r="M48853">
        <v>5.39</v>
      </c>
      <c r="N48853">
        <v>200</v>
      </c>
      <c r="O48853" s="2" t="s">
        <v>53</v>
      </c>
      <c r="P48853">
        <v>1</v>
      </c>
    </row>
    <row r="48854" spans="1:16" x14ac:dyDescent="0.25">
      <c r="A48854">
        <v>2007</v>
      </c>
      <c r="B48854">
        <v>1</v>
      </c>
      <c r="C48854">
        <v>5</v>
      </c>
      <c r="D48854" s="1">
        <v>39087</v>
      </c>
      <c r="E48854" s="2" t="s">
        <v>28</v>
      </c>
      <c r="F48854">
        <v>0</v>
      </c>
      <c r="G48854">
        <v>0</v>
      </c>
      <c r="H48854">
        <v>0</v>
      </c>
      <c r="I48854">
        <v>30.85</v>
      </c>
      <c r="J48854">
        <v>-89.13</v>
      </c>
      <c r="K48854">
        <v>30.85</v>
      </c>
      <c r="L48854">
        <v>-89.13</v>
      </c>
      <c r="M48854">
        <v>0.36</v>
      </c>
      <c r="N48854">
        <v>50</v>
      </c>
      <c r="O48854" s="2" t="s">
        <v>29</v>
      </c>
      <c r="P48854">
        <v>1</v>
      </c>
    </row>
    <row r="48855" spans="1:16" x14ac:dyDescent="0.25">
      <c r="A48855">
        <v>2007</v>
      </c>
      <c r="B48855">
        <v>1</v>
      </c>
      <c r="C48855">
        <v>5</v>
      </c>
      <c r="D48855" s="1">
        <v>39087</v>
      </c>
      <c r="E48855" s="2" t="s">
        <v>28</v>
      </c>
      <c r="F48855">
        <v>1</v>
      </c>
      <c r="G48855">
        <v>0</v>
      </c>
      <c r="H48855">
        <v>0</v>
      </c>
      <c r="I48855">
        <v>31.73</v>
      </c>
      <c r="J48855">
        <v>-89.29</v>
      </c>
      <c r="K48855">
        <v>31.74</v>
      </c>
      <c r="L48855">
        <v>-89.28</v>
      </c>
      <c r="M48855">
        <v>1.2</v>
      </c>
      <c r="N48855">
        <v>100</v>
      </c>
      <c r="O48855" s="2" t="s">
        <v>29</v>
      </c>
      <c r="P48855">
        <v>1</v>
      </c>
    </row>
    <row r="48856" spans="1:16" x14ac:dyDescent="0.25">
      <c r="A48856">
        <v>2007</v>
      </c>
      <c r="B48856">
        <v>1</v>
      </c>
      <c r="C48856">
        <v>5</v>
      </c>
      <c r="D48856" s="1">
        <v>39087</v>
      </c>
      <c r="E48856" s="2" t="s">
        <v>28</v>
      </c>
      <c r="F48856">
        <v>1</v>
      </c>
      <c r="G48856">
        <v>0</v>
      </c>
      <c r="H48856">
        <v>0</v>
      </c>
      <c r="I48856">
        <v>32.54</v>
      </c>
      <c r="J48856">
        <v>-89.27</v>
      </c>
      <c r="K48856">
        <v>32.590000000000003</v>
      </c>
      <c r="L48856">
        <v>-89.25</v>
      </c>
      <c r="M48856">
        <v>5.3</v>
      </c>
      <c r="N48856">
        <v>300</v>
      </c>
      <c r="O48856" s="2" t="s">
        <v>29</v>
      </c>
      <c r="P48856">
        <v>1</v>
      </c>
    </row>
    <row r="48857" spans="1:16" x14ac:dyDescent="0.25">
      <c r="A48857">
        <v>2007</v>
      </c>
      <c r="B48857">
        <v>1</v>
      </c>
      <c r="C48857">
        <v>5</v>
      </c>
      <c r="D48857" s="1">
        <v>39087</v>
      </c>
      <c r="E48857" s="2" t="s">
        <v>28</v>
      </c>
      <c r="F48857">
        <v>1</v>
      </c>
      <c r="G48857">
        <v>0</v>
      </c>
      <c r="H48857">
        <v>0</v>
      </c>
      <c r="I48857">
        <v>32.619999999999997</v>
      </c>
      <c r="J48857">
        <v>-89.23</v>
      </c>
      <c r="K48857">
        <v>32.65</v>
      </c>
      <c r="L48857">
        <v>-89.2</v>
      </c>
      <c r="M48857">
        <v>3</v>
      </c>
      <c r="N48857">
        <v>400</v>
      </c>
      <c r="O48857" s="2" t="s">
        <v>29</v>
      </c>
      <c r="P48857">
        <v>1</v>
      </c>
    </row>
    <row r="48858" spans="1:16" x14ac:dyDescent="0.25">
      <c r="A48858">
        <v>2007</v>
      </c>
      <c r="B48858">
        <v>1</v>
      </c>
      <c r="C48858">
        <v>5</v>
      </c>
      <c r="D48858" s="1">
        <v>39087</v>
      </c>
      <c r="E48858" s="2" t="s">
        <v>28</v>
      </c>
      <c r="F48858">
        <v>1</v>
      </c>
      <c r="G48858">
        <v>0</v>
      </c>
      <c r="H48858">
        <v>0</v>
      </c>
      <c r="I48858">
        <v>33</v>
      </c>
      <c r="J48858">
        <v>-88.66</v>
      </c>
      <c r="K48858">
        <v>33.01</v>
      </c>
      <c r="L48858">
        <v>-88.63</v>
      </c>
      <c r="M48858">
        <v>3.7</v>
      </c>
      <c r="N48858">
        <v>300</v>
      </c>
      <c r="O48858" s="2" t="s">
        <v>29</v>
      </c>
      <c r="P48858">
        <v>1</v>
      </c>
    </row>
    <row r="48859" spans="1:16" x14ac:dyDescent="0.25">
      <c r="A48859">
        <v>2007</v>
      </c>
      <c r="B48859">
        <v>1</v>
      </c>
      <c r="C48859">
        <v>5</v>
      </c>
      <c r="D48859" s="1">
        <v>39087</v>
      </c>
      <c r="E48859" s="2" t="s">
        <v>28</v>
      </c>
      <c r="F48859">
        <v>2</v>
      </c>
      <c r="G48859">
        <v>0</v>
      </c>
      <c r="H48859">
        <v>0</v>
      </c>
      <c r="I48859">
        <v>32.72</v>
      </c>
      <c r="J48859">
        <v>-89.03</v>
      </c>
      <c r="K48859">
        <v>32.729999999999997</v>
      </c>
      <c r="L48859">
        <v>-89.01</v>
      </c>
      <c r="M48859">
        <v>1.4</v>
      </c>
      <c r="N48859">
        <v>150</v>
      </c>
      <c r="O48859" s="2" t="s">
        <v>29</v>
      </c>
      <c r="P48859">
        <v>1</v>
      </c>
    </row>
    <row r="48860" spans="1:16" x14ac:dyDescent="0.25">
      <c r="A48860">
        <v>2007</v>
      </c>
      <c r="B48860">
        <v>1</v>
      </c>
      <c r="C48860">
        <v>5</v>
      </c>
      <c r="D48860" s="1">
        <v>39087</v>
      </c>
      <c r="E48860" s="2" t="s">
        <v>28</v>
      </c>
      <c r="F48860">
        <v>2</v>
      </c>
      <c r="G48860">
        <v>9</v>
      </c>
      <c r="H48860">
        <v>0</v>
      </c>
      <c r="I48860">
        <v>32.61</v>
      </c>
      <c r="J48860">
        <v>-88.7</v>
      </c>
      <c r="K48860">
        <v>32.65</v>
      </c>
      <c r="L48860">
        <v>-88.69</v>
      </c>
      <c r="M48860">
        <v>2.2400000000000002</v>
      </c>
      <c r="N48860">
        <v>250</v>
      </c>
      <c r="O48860" s="2" t="s">
        <v>29</v>
      </c>
      <c r="P48860">
        <v>1</v>
      </c>
    </row>
    <row r="48861" spans="1:16" x14ac:dyDescent="0.25">
      <c r="A48861">
        <v>2007</v>
      </c>
      <c r="B48861">
        <v>1</v>
      </c>
      <c r="C48861">
        <v>5</v>
      </c>
      <c r="D48861" s="1">
        <v>39087</v>
      </c>
      <c r="E48861" s="2" t="s">
        <v>50</v>
      </c>
      <c r="F48861">
        <v>0</v>
      </c>
      <c r="G48861">
        <v>0</v>
      </c>
      <c r="H48861">
        <v>0</v>
      </c>
      <c r="I48861">
        <v>35.24</v>
      </c>
      <c r="J48861">
        <v>-81.099999999999994</v>
      </c>
      <c r="K48861">
        <v>35.24</v>
      </c>
      <c r="L48861">
        <v>-81.099999999999994</v>
      </c>
      <c r="M48861">
        <v>0.25</v>
      </c>
      <c r="N48861">
        <v>20</v>
      </c>
      <c r="O48861" s="2" t="s">
        <v>51</v>
      </c>
      <c r="P48861">
        <v>1</v>
      </c>
    </row>
    <row r="48862" spans="1:16" x14ac:dyDescent="0.25">
      <c r="A48862">
        <v>2007</v>
      </c>
      <c r="B48862">
        <v>1</v>
      </c>
      <c r="C48862">
        <v>5</v>
      </c>
      <c r="D48862" s="1">
        <v>39087</v>
      </c>
      <c r="E48862" s="2" t="s">
        <v>38</v>
      </c>
      <c r="F48862">
        <v>0</v>
      </c>
      <c r="G48862">
        <v>0</v>
      </c>
      <c r="H48862">
        <v>0</v>
      </c>
      <c r="I48862">
        <v>34.86</v>
      </c>
      <c r="J48862">
        <v>-82.03</v>
      </c>
      <c r="K48862">
        <v>34.86</v>
      </c>
      <c r="L48862">
        <v>-82.03</v>
      </c>
      <c r="M48862">
        <v>0.25</v>
      </c>
      <c r="N48862">
        <v>50</v>
      </c>
      <c r="O48862" s="2" t="s">
        <v>39</v>
      </c>
      <c r="P48862">
        <v>1</v>
      </c>
    </row>
    <row r="48863" spans="1:16" x14ac:dyDescent="0.25">
      <c r="A48863">
        <v>2007</v>
      </c>
      <c r="B48863">
        <v>1</v>
      </c>
      <c r="C48863">
        <v>5</v>
      </c>
      <c r="D48863" s="1">
        <v>39087</v>
      </c>
      <c r="E48863" s="2" t="s">
        <v>38</v>
      </c>
      <c r="F48863">
        <v>1</v>
      </c>
      <c r="G48863">
        <v>15</v>
      </c>
      <c r="H48863">
        <v>0</v>
      </c>
      <c r="I48863">
        <v>34.78</v>
      </c>
      <c r="J48863">
        <v>-82.68</v>
      </c>
      <c r="K48863">
        <v>34.78</v>
      </c>
      <c r="L48863">
        <v>-82.68</v>
      </c>
      <c r="M48863">
        <v>0.1</v>
      </c>
      <c r="N48863">
        <v>20</v>
      </c>
      <c r="O48863" s="2" t="s">
        <v>39</v>
      </c>
      <c r="P48863">
        <v>1</v>
      </c>
    </row>
    <row r="48864" spans="1:16" x14ac:dyDescent="0.25">
      <c r="A48864">
        <v>2007</v>
      </c>
      <c r="B48864">
        <v>1</v>
      </c>
      <c r="C48864">
        <v>7</v>
      </c>
      <c r="D48864" s="1">
        <v>39089</v>
      </c>
      <c r="E48864" s="2" t="s">
        <v>36</v>
      </c>
      <c r="F48864">
        <v>0</v>
      </c>
      <c r="G48864">
        <v>0</v>
      </c>
      <c r="H48864">
        <v>0</v>
      </c>
      <c r="I48864">
        <v>31.49</v>
      </c>
      <c r="J48864">
        <v>-85.7</v>
      </c>
      <c r="K48864">
        <v>31.49</v>
      </c>
      <c r="L48864">
        <v>-85.69</v>
      </c>
      <c r="M48864">
        <v>0.5</v>
      </c>
      <c r="N48864">
        <v>50</v>
      </c>
      <c r="O48864" s="2" t="s">
        <v>37</v>
      </c>
      <c r="P48864">
        <v>1</v>
      </c>
    </row>
    <row r="48865" spans="1:16" x14ac:dyDescent="0.25">
      <c r="A48865">
        <v>2007</v>
      </c>
      <c r="B48865">
        <v>1</v>
      </c>
      <c r="C48865">
        <v>7</v>
      </c>
      <c r="D48865" s="1">
        <v>39089</v>
      </c>
      <c r="E48865" s="2" t="s">
        <v>36</v>
      </c>
      <c r="F48865">
        <v>1</v>
      </c>
      <c r="G48865">
        <v>0</v>
      </c>
      <c r="H48865">
        <v>0</v>
      </c>
      <c r="I48865">
        <v>32.68</v>
      </c>
      <c r="J48865">
        <v>-85.8</v>
      </c>
      <c r="K48865">
        <v>32.68</v>
      </c>
      <c r="L48865">
        <v>-85.78</v>
      </c>
      <c r="M48865">
        <v>1</v>
      </c>
      <c r="N48865">
        <v>50</v>
      </c>
      <c r="O48865" s="2" t="s">
        <v>37</v>
      </c>
      <c r="P48865">
        <v>1</v>
      </c>
    </row>
    <row r="48866" spans="1:16" x14ac:dyDescent="0.25">
      <c r="A48866">
        <v>2007</v>
      </c>
      <c r="B48866">
        <v>1</v>
      </c>
      <c r="C48866">
        <v>7</v>
      </c>
      <c r="D48866" s="1">
        <v>39089</v>
      </c>
      <c r="E48866" s="2" t="s">
        <v>36</v>
      </c>
      <c r="F48866">
        <v>1</v>
      </c>
      <c r="G48866">
        <v>0</v>
      </c>
      <c r="H48866">
        <v>0</v>
      </c>
      <c r="I48866">
        <v>31.76</v>
      </c>
      <c r="J48866">
        <v>-85.17</v>
      </c>
      <c r="K48866">
        <v>31.78</v>
      </c>
      <c r="L48866">
        <v>-85.15</v>
      </c>
      <c r="M48866">
        <v>2.69</v>
      </c>
      <c r="N48866">
        <v>200</v>
      </c>
      <c r="O48866" s="2" t="s">
        <v>37</v>
      </c>
      <c r="P48866">
        <v>1</v>
      </c>
    </row>
    <row r="48867" spans="1:16" x14ac:dyDescent="0.25">
      <c r="A48867">
        <v>2007</v>
      </c>
      <c r="B48867">
        <v>1</v>
      </c>
      <c r="C48867">
        <v>7</v>
      </c>
      <c r="D48867" s="1">
        <v>39089</v>
      </c>
      <c r="E48867" s="2" t="s">
        <v>52</v>
      </c>
      <c r="F48867">
        <v>2</v>
      </c>
      <c r="G48867">
        <v>0</v>
      </c>
      <c r="H48867">
        <v>0</v>
      </c>
      <c r="I48867">
        <v>33.29</v>
      </c>
      <c r="J48867">
        <v>-84.9</v>
      </c>
      <c r="K48867">
        <v>33.299999999999997</v>
      </c>
      <c r="L48867">
        <v>-84.83</v>
      </c>
      <c r="M48867">
        <v>4.1100000000000003</v>
      </c>
      <c r="N48867">
        <v>200</v>
      </c>
      <c r="O48867" s="2" t="s">
        <v>53</v>
      </c>
      <c r="P48867">
        <v>1</v>
      </c>
    </row>
    <row r="48868" spans="1:16" x14ac:dyDescent="0.25">
      <c r="A48868">
        <v>2007</v>
      </c>
      <c r="B48868">
        <v>1</v>
      </c>
      <c r="C48868">
        <v>12</v>
      </c>
      <c r="D48868" s="1">
        <v>39094</v>
      </c>
      <c r="E48868" s="2" t="s">
        <v>24</v>
      </c>
      <c r="F48868">
        <v>0</v>
      </c>
      <c r="G48868">
        <v>0</v>
      </c>
      <c r="H48868">
        <v>0</v>
      </c>
      <c r="I48868">
        <v>31.19</v>
      </c>
      <c r="J48868">
        <v>-97.31</v>
      </c>
      <c r="K48868">
        <v>31.2</v>
      </c>
      <c r="L48868">
        <v>-97.33</v>
      </c>
      <c r="M48868">
        <v>1.47</v>
      </c>
      <c r="N48868">
        <v>35</v>
      </c>
      <c r="O48868" s="2" t="s">
        <v>25</v>
      </c>
      <c r="P48868">
        <v>1</v>
      </c>
    </row>
    <row r="48869" spans="1:16" x14ac:dyDescent="0.25">
      <c r="A48869">
        <v>2007</v>
      </c>
      <c r="B48869">
        <v>1</v>
      </c>
      <c r="C48869">
        <v>13</v>
      </c>
      <c r="D48869" s="1">
        <v>39095</v>
      </c>
      <c r="E48869" s="2" t="s">
        <v>24</v>
      </c>
      <c r="F48869">
        <v>1</v>
      </c>
      <c r="G48869">
        <v>0</v>
      </c>
      <c r="H48869">
        <v>0</v>
      </c>
      <c r="I48869">
        <v>29.87</v>
      </c>
      <c r="J48869">
        <v>-97.93</v>
      </c>
      <c r="K48869">
        <v>29.88</v>
      </c>
      <c r="L48869">
        <v>-97.92</v>
      </c>
      <c r="M48869">
        <v>0.75</v>
      </c>
      <c r="N48869">
        <v>200</v>
      </c>
      <c r="O48869" s="2" t="s">
        <v>25</v>
      </c>
      <c r="P48869">
        <v>1</v>
      </c>
    </row>
    <row r="48870" spans="1:16" x14ac:dyDescent="0.25">
      <c r="A48870">
        <v>2007</v>
      </c>
      <c r="B48870">
        <v>2</v>
      </c>
      <c r="C48870">
        <v>2</v>
      </c>
      <c r="D48870" s="1">
        <v>39115</v>
      </c>
      <c r="E48870" s="2" t="s">
        <v>34</v>
      </c>
      <c r="F48870">
        <v>0</v>
      </c>
      <c r="G48870">
        <v>0</v>
      </c>
      <c r="H48870">
        <v>0</v>
      </c>
      <c r="I48870">
        <v>27.73</v>
      </c>
      <c r="J48870">
        <v>-81.53</v>
      </c>
      <c r="K48870">
        <v>27.73</v>
      </c>
      <c r="L48870">
        <v>-81.53</v>
      </c>
      <c r="M48870">
        <v>0.5</v>
      </c>
      <c r="N48870">
        <v>50</v>
      </c>
      <c r="O48870" s="2" t="s">
        <v>35</v>
      </c>
      <c r="P48870">
        <v>1</v>
      </c>
    </row>
    <row r="48871" spans="1:16" x14ac:dyDescent="0.25">
      <c r="A48871">
        <v>2007</v>
      </c>
      <c r="B48871">
        <v>2</v>
      </c>
      <c r="C48871">
        <v>2</v>
      </c>
      <c r="D48871" s="1">
        <v>39115</v>
      </c>
      <c r="E48871" s="2" t="s">
        <v>34</v>
      </c>
      <c r="F48871">
        <v>1</v>
      </c>
      <c r="G48871">
        <v>0</v>
      </c>
      <c r="H48871">
        <v>0</v>
      </c>
      <c r="I48871">
        <v>29.06</v>
      </c>
      <c r="J48871">
        <v>-80.989999999999995</v>
      </c>
      <c r="K48871">
        <v>29.07</v>
      </c>
      <c r="L48871">
        <v>-80.94</v>
      </c>
      <c r="M48871">
        <v>3.1</v>
      </c>
      <c r="N48871">
        <v>100</v>
      </c>
      <c r="O48871" s="2" t="s">
        <v>35</v>
      </c>
      <c r="P48871">
        <v>1</v>
      </c>
    </row>
    <row r="48872" spans="1:16" x14ac:dyDescent="0.25">
      <c r="A48872">
        <v>2007</v>
      </c>
      <c r="B48872">
        <v>2</v>
      </c>
      <c r="C48872">
        <v>2</v>
      </c>
      <c r="D48872" s="1">
        <v>39115</v>
      </c>
      <c r="E48872" s="2" t="s">
        <v>34</v>
      </c>
      <c r="F48872">
        <v>3</v>
      </c>
      <c r="G48872">
        <v>25</v>
      </c>
      <c r="H48872">
        <v>8</v>
      </c>
      <c r="I48872">
        <v>28.88</v>
      </c>
      <c r="J48872">
        <v>-82.05</v>
      </c>
      <c r="K48872">
        <v>28.92</v>
      </c>
      <c r="L48872">
        <v>-81.78</v>
      </c>
      <c r="M48872">
        <v>16.170000000000002</v>
      </c>
      <c r="N48872">
        <v>450</v>
      </c>
      <c r="O48872" s="2" t="s">
        <v>35</v>
      </c>
      <c r="P48872">
        <v>3</v>
      </c>
    </row>
    <row r="48873" spans="1:16" x14ac:dyDescent="0.25">
      <c r="A48873">
        <v>2007</v>
      </c>
      <c r="B48873">
        <v>2</v>
      </c>
      <c r="C48873">
        <v>2</v>
      </c>
      <c r="D48873" s="1">
        <v>39115</v>
      </c>
      <c r="E48873" s="2" t="s">
        <v>34</v>
      </c>
      <c r="F48873">
        <v>3</v>
      </c>
      <c r="G48873">
        <v>51</v>
      </c>
      <c r="H48873">
        <v>13</v>
      </c>
      <c r="I48873">
        <v>28.96</v>
      </c>
      <c r="J48873">
        <v>-81.59</v>
      </c>
      <c r="K48873">
        <v>29.04</v>
      </c>
      <c r="L48873">
        <v>-81.16</v>
      </c>
      <c r="M48873">
        <v>26.03</v>
      </c>
      <c r="N48873">
        <v>450</v>
      </c>
      <c r="O48873" s="2" t="s">
        <v>35</v>
      </c>
      <c r="P48873">
        <v>3</v>
      </c>
    </row>
    <row r="48874" spans="1:16" x14ac:dyDescent="0.25">
      <c r="A48874">
        <v>2007</v>
      </c>
      <c r="B48874">
        <v>2</v>
      </c>
      <c r="C48874">
        <v>13</v>
      </c>
      <c r="D48874" s="1">
        <v>39126</v>
      </c>
      <c r="E48874" s="2" t="s">
        <v>36</v>
      </c>
      <c r="F48874">
        <v>0</v>
      </c>
      <c r="G48874">
        <v>0</v>
      </c>
      <c r="H48874">
        <v>0</v>
      </c>
      <c r="I48874">
        <v>32.590000000000003</v>
      </c>
      <c r="J48874">
        <v>-87.57</v>
      </c>
      <c r="K48874">
        <v>32.57</v>
      </c>
      <c r="L48874">
        <v>-87.46</v>
      </c>
      <c r="M48874">
        <v>6.52</v>
      </c>
      <c r="N48874">
        <v>25</v>
      </c>
      <c r="O48874" s="2" t="s">
        <v>37</v>
      </c>
      <c r="P48874">
        <v>1</v>
      </c>
    </row>
    <row r="48875" spans="1:16" x14ac:dyDescent="0.25">
      <c r="A48875">
        <v>2007</v>
      </c>
      <c r="B48875">
        <v>2</v>
      </c>
      <c r="C48875">
        <v>13</v>
      </c>
      <c r="D48875" s="1">
        <v>39126</v>
      </c>
      <c r="E48875" s="2" t="s">
        <v>36</v>
      </c>
      <c r="F48875">
        <v>0</v>
      </c>
      <c r="G48875">
        <v>0</v>
      </c>
      <c r="H48875">
        <v>0</v>
      </c>
      <c r="I48875">
        <v>33.020000000000003</v>
      </c>
      <c r="J48875">
        <v>-87.08</v>
      </c>
      <c r="K48875">
        <v>33.01</v>
      </c>
      <c r="L48875">
        <v>-86.95</v>
      </c>
      <c r="M48875">
        <v>7.47</v>
      </c>
      <c r="N48875">
        <v>250</v>
      </c>
      <c r="O48875" s="2" t="s">
        <v>37</v>
      </c>
      <c r="P48875">
        <v>1</v>
      </c>
    </row>
    <row r="48876" spans="1:16" x14ac:dyDescent="0.25">
      <c r="A48876">
        <v>2007</v>
      </c>
      <c r="B48876">
        <v>2</v>
      </c>
      <c r="C48876">
        <v>13</v>
      </c>
      <c r="D48876" s="1">
        <v>39126</v>
      </c>
      <c r="E48876" s="2" t="s">
        <v>36</v>
      </c>
      <c r="F48876">
        <v>1</v>
      </c>
      <c r="G48876">
        <v>0</v>
      </c>
      <c r="H48876">
        <v>0</v>
      </c>
      <c r="I48876">
        <v>33.01</v>
      </c>
      <c r="J48876">
        <v>-87.4</v>
      </c>
      <c r="K48876">
        <v>33.01</v>
      </c>
      <c r="L48876">
        <v>-87.23</v>
      </c>
      <c r="M48876">
        <v>9.7100000000000009</v>
      </c>
      <c r="N48876">
        <v>400</v>
      </c>
      <c r="O48876" s="2" t="s">
        <v>37</v>
      </c>
      <c r="P48876">
        <v>1</v>
      </c>
    </row>
    <row r="48877" spans="1:16" x14ac:dyDescent="0.25">
      <c r="A48877">
        <v>2007</v>
      </c>
      <c r="B48877">
        <v>2</v>
      </c>
      <c r="C48877">
        <v>13</v>
      </c>
      <c r="D48877" s="1">
        <v>39126</v>
      </c>
      <c r="E48877" s="2" t="s">
        <v>36</v>
      </c>
      <c r="F48877">
        <v>1</v>
      </c>
      <c r="G48877">
        <v>0</v>
      </c>
      <c r="H48877">
        <v>0</v>
      </c>
      <c r="I48877">
        <v>32.47</v>
      </c>
      <c r="J48877">
        <v>-86.75</v>
      </c>
      <c r="K48877">
        <v>32.450000000000003</v>
      </c>
      <c r="L48877">
        <v>-86.74</v>
      </c>
      <c r="M48877">
        <v>1.1000000000000001</v>
      </c>
      <c r="N48877">
        <v>200</v>
      </c>
      <c r="O48877" s="2" t="s">
        <v>37</v>
      </c>
      <c r="P48877">
        <v>1</v>
      </c>
    </row>
    <row r="48878" spans="1:16" x14ac:dyDescent="0.25">
      <c r="A48878">
        <v>2007</v>
      </c>
      <c r="B48878">
        <v>2</v>
      </c>
      <c r="C48878">
        <v>13</v>
      </c>
      <c r="D48878" s="1">
        <v>39126</v>
      </c>
      <c r="E48878" s="2" t="s">
        <v>34</v>
      </c>
      <c r="F48878">
        <v>1</v>
      </c>
      <c r="G48878">
        <v>0</v>
      </c>
      <c r="H48878">
        <v>0</v>
      </c>
      <c r="I48878">
        <v>30.41</v>
      </c>
      <c r="J48878">
        <v>-84.8</v>
      </c>
      <c r="K48878">
        <v>30.41</v>
      </c>
      <c r="L48878">
        <v>-84.8</v>
      </c>
      <c r="M48878">
        <v>0.25</v>
      </c>
      <c r="N48878">
        <v>50</v>
      </c>
      <c r="O48878" s="2" t="s">
        <v>35</v>
      </c>
      <c r="P48878">
        <v>1</v>
      </c>
    </row>
    <row r="48879" spans="1:16" x14ac:dyDescent="0.25">
      <c r="A48879">
        <v>2007</v>
      </c>
      <c r="B48879">
        <v>2</v>
      </c>
      <c r="C48879">
        <v>13</v>
      </c>
      <c r="D48879" s="1">
        <v>39126</v>
      </c>
      <c r="E48879" s="2" t="s">
        <v>52</v>
      </c>
      <c r="F48879">
        <v>1</v>
      </c>
      <c r="G48879">
        <v>1</v>
      </c>
      <c r="H48879">
        <v>0</v>
      </c>
      <c r="I48879">
        <v>32.75</v>
      </c>
      <c r="J48879">
        <v>-81.599999999999994</v>
      </c>
      <c r="K48879">
        <v>32.76</v>
      </c>
      <c r="L48879">
        <v>-81.59</v>
      </c>
      <c r="M48879">
        <v>0.6</v>
      </c>
      <c r="N48879">
        <v>35</v>
      </c>
      <c r="O48879" s="2" t="s">
        <v>53</v>
      </c>
      <c r="P48879">
        <v>1</v>
      </c>
    </row>
    <row r="48880" spans="1:16" x14ac:dyDescent="0.25">
      <c r="A48880">
        <v>2007</v>
      </c>
      <c r="B48880">
        <v>2</v>
      </c>
      <c r="C48880">
        <v>13</v>
      </c>
      <c r="D48880" s="1">
        <v>39126</v>
      </c>
      <c r="E48880" s="2" t="s">
        <v>26</v>
      </c>
      <c r="F48880">
        <v>0</v>
      </c>
      <c r="G48880">
        <v>0</v>
      </c>
      <c r="H48880">
        <v>0</v>
      </c>
      <c r="I48880">
        <v>29.99</v>
      </c>
      <c r="J48880">
        <v>-91.76</v>
      </c>
      <c r="K48880">
        <v>29.99</v>
      </c>
      <c r="L48880">
        <v>-91.76</v>
      </c>
      <c r="M48880">
        <v>0.46</v>
      </c>
      <c r="N48880">
        <v>25</v>
      </c>
      <c r="O48880" s="2" t="s">
        <v>27</v>
      </c>
      <c r="P48880">
        <v>1</v>
      </c>
    </row>
    <row r="48881" spans="1:16" x14ac:dyDescent="0.25">
      <c r="A48881">
        <v>2007</v>
      </c>
      <c r="B48881">
        <v>2</v>
      </c>
      <c r="C48881">
        <v>13</v>
      </c>
      <c r="D48881" s="1">
        <v>39126</v>
      </c>
      <c r="E48881" s="2" t="s">
        <v>26</v>
      </c>
      <c r="F48881">
        <v>0</v>
      </c>
      <c r="G48881">
        <v>0</v>
      </c>
      <c r="H48881">
        <v>0</v>
      </c>
      <c r="I48881">
        <v>30.03</v>
      </c>
      <c r="J48881">
        <v>-92.04</v>
      </c>
      <c r="K48881">
        <v>30.04</v>
      </c>
      <c r="L48881">
        <v>-92.03</v>
      </c>
      <c r="M48881">
        <v>0.46</v>
      </c>
      <c r="N48881">
        <v>25</v>
      </c>
      <c r="O48881" s="2" t="s">
        <v>27</v>
      </c>
      <c r="P48881">
        <v>1</v>
      </c>
    </row>
    <row r="48882" spans="1:16" x14ac:dyDescent="0.25">
      <c r="A48882">
        <v>2007</v>
      </c>
      <c r="B48882">
        <v>2</v>
      </c>
      <c r="C48882">
        <v>13</v>
      </c>
      <c r="D48882" s="1">
        <v>39126</v>
      </c>
      <c r="E48882" s="2" t="s">
        <v>26</v>
      </c>
      <c r="F48882">
        <v>1</v>
      </c>
      <c r="G48882">
        <v>0</v>
      </c>
      <c r="H48882">
        <v>0</v>
      </c>
      <c r="I48882">
        <v>30.11</v>
      </c>
      <c r="J48882">
        <v>-92.02</v>
      </c>
      <c r="K48882">
        <v>30.14</v>
      </c>
      <c r="L48882">
        <v>-92.01</v>
      </c>
      <c r="M48882">
        <v>2.16</v>
      </c>
      <c r="N48882">
        <v>50</v>
      </c>
      <c r="O48882" s="2" t="s">
        <v>27</v>
      </c>
      <c r="P48882">
        <v>1</v>
      </c>
    </row>
    <row r="48883" spans="1:16" x14ac:dyDescent="0.25">
      <c r="A48883">
        <v>2007</v>
      </c>
      <c r="B48883">
        <v>2</v>
      </c>
      <c r="C48883">
        <v>13</v>
      </c>
      <c r="D48883" s="1">
        <v>39126</v>
      </c>
      <c r="E48883" s="2" t="s">
        <v>26</v>
      </c>
      <c r="F48883">
        <v>2</v>
      </c>
      <c r="G48883">
        <v>3</v>
      </c>
      <c r="H48883">
        <v>0</v>
      </c>
      <c r="I48883">
        <v>30.23</v>
      </c>
      <c r="J48883">
        <v>-91.86</v>
      </c>
      <c r="K48883">
        <v>30.28</v>
      </c>
      <c r="L48883">
        <v>-91.81</v>
      </c>
      <c r="M48883">
        <v>4.3099999999999996</v>
      </c>
      <c r="N48883">
        <v>300</v>
      </c>
      <c r="O48883" s="2" t="s">
        <v>27</v>
      </c>
      <c r="P48883">
        <v>1</v>
      </c>
    </row>
    <row r="48884" spans="1:16" x14ac:dyDescent="0.25">
      <c r="A48884">
        <v>2007</v>
      </c>
      <c r="B48884">
        <v>2</v>
      </c>
      <c r="C48884">
        <v>13</v>
      </c>
      <c r="D48884" s="1">
        <v>39126</v>
      </c>
      <c r="E48884" s="2" t="s">
        <v>26</v>
      </c>
      <c r="F48884">
        <v>2</v>
      </c>
      <c r="G48884">
        <v>24</v>
      </c>
      <c r="H48884">
        <v>0</v>
      </c>
      <c r="I48884">
        <v>29.9</v>
      </c>
      <c r="J48884">
        <v>-90.13</v>
      </c>
      <c r="K48884">
        <v>29.98</v>
      </c>
      <c r="L48884">
        <v>-90.1</v>
      </c>
      <c r="M48884">
        <v>8.7200000000000006</v>
      </c>
      <c r="N48884">
        <v>50</v>
      </c>
      <c r="O48884" s="2" t="s">
        <v>27</v>
      </c>
      <c r="P48884">
        <v>1</v>
      </c>
    </row>
    <row r="48885" spans="1:16" x14ac:dyDescent="0.25">
      <c r="A48885">
        <v>2007</v>
      </c>
      <c r="B48885">
        <v>2</v>
      </c>
      <c r="C48885">
        <v>13</v>
      </c>
      <c r="D48885" s="1">
        <v>39126</v>
      </c>
      <c r="E48885" s="2" t="s">
        <v>26</v>
      </c>
      <c r="F48885">
        <v>2</v>
      </c>
      <c r="G48885">
        <v>10</v>
      </c>
      <c r="H48885">
        <v>1</v>
      </c>
      <c r="I48885">
        <v>30.01</v>
      </c>
      <c r="J48885">
        <v>-90.05</v>
      </c>
      <c r="K48885">
        <v>30.02</v>
      </c>
      <c r="L48885">
        <v>-90.03</v>
      </c>
      <c r="M48885">
        <v>1.29</v>
      </c>
      <c r="N48885">
        <v>50</v>
      </c>
      <c r="O48885" s="2" t="s">
        <v>27</v>
      </c>
      <c r="P48885">
        <v>1</v>
      </c>
    </row>
    <row r="48886" spans="1:16" x14ac:dyDescent="0.25">
      <c r="A48886">
        <v>2007</v>
      </c>
      <c r="B48886">
        <v>2</v>
      </c>
      <c r="C48886">
        <v>13</v>
      </c>
      <c r="D48886" s="1">
        <v>39126</v>
      </c>
      <c r="E48886" s="2" t="s">
        <v>28</v>
      </c>
      <c r="F48886">
        <v>0</v>
      </c>
      <c r="G48886">
        <v>0</v>
      </c>
      <c r="H48886">
        <v>0</v>
      </c>
      <c r="I48886">
        <v>31.42</v>
      </c>
      <c r="J48886">
        <v>-89.85</v>
      </c>
      <c r="K48886">
        <v>31.45</v>
      </c>
      <c r="L48886">
        <v>-89.81</v>
      </c>
      <c r="M48886">
        <v>3</v>
      </c>
      <c r="N48886">
        <v>75</v>
      </c>
      <c r="O48886" s="2" t="s">
        <v>29</v>
      </c>
      <c r="P48886">
        <v>1</v>
      </c>
    </row>
    <row r="48887" spans="1:16" x14ac:dyDescent="0.25">
      <c r="A48887">
        <v>2007</v>
      </c>
      <c r="B48887">
        <v>2</v>
      </c>
      <c r="C48887">
        <v>13</v>
      </c>
      <c r="D48887" s="1">
        <v>39126</v>
      </c>
      <c r="E48887" s="2" t="s">
        <v>28</v>
      </c>
      <c r="F48887">
        <v>0</v>
      </c>
      <c r="G48887">
        <v>0</v>
      </c>
      <c r="H48887">
        <v>0</v>
      </c>
      <c r="I48887">
        <v>30.78</v>
      </c>
      <c r="J48887">
        <v>-89.47</v>
      </c>
      <c r="K48887">
        <v>30.78</v>
      </c>
      <c r="L48887">
        <v>-89.47</v>
      </c>
      <c r="M48887">
        <v>0.3</v>
      </c>
      <c r="N48887">
        <v>25</v>
      </c>
      <c r="O48887" s="2" t="s">
        <v>29</v>
      </c>
      <c r="P48887">
        <v>1</v>
      </c>
    </row>
    <row r="48888" spans="1:16" x14ac:dyDescent="0.25">
      <c r="A48888">
        <v>2007</v>
      </c>
      <c r="B48888">
        <v>2</v>
      </c>
      <c r="C48888">
        <v>13</v>
      </c>
      <c r="D48888" s="1">
        <v>39126</v>
      </c>
      <c r="E48888" s="2" t="s">
        <v>28</v>
      </c>
      <c r="F48888">
        <v>0</v>
      </c>
      <c r="G48888">
        <v>0</v>
      </c>
      <c r="H48888">
        <v>0</v>
      </c>
      <c r="I48888">
        <v>30.45</v>
      </c>
      <c r="J48888">
        <v>-88.74</v>
      </c>
      <c r="K48888">
        <v>30.45</v>
      </c>
      <c r="L48888">
        <v>-88.74</v>
      </c>
      <c r="M48888">
        <v>0.3</v>
      </c>
      <c r="N48888">
        <v>25</v>
      </c>
      <c r="O48888" s="2" t="s">
        <v>29</v>
      </c>
      <c r="P48888">
        <v>1</v>
      </c>
    </row>
    <row r="48889" spans="1:16" x14ac:dyDescent="0.25">
      <c r="A48889">
        <v>2007</v>
      </c>
      <c r="B48889">
        <v>2</v>
      </c>
      <c r="C48889">
        <v>13</v>
      </c>
      <c r="D48889" s="1">
        <v>39126</v>
      </c>
      <c r="E48889" s="2" t="s">
        <v>28</v>
      </c>
      <c r="F48889">
        <v>1</v>
      </c>
      <c r="G48889">
        <v>0</v>
      </c>
      <c r="H48889">
        <v>0</v>
      </c>
      <c r="I48889">
        <v>32.14</v>
      </c>
      <c r="J48889">
        <v>-89.51</v>
      </c>
      <c r="K48889">
        <v>32.15</v>
      </c>
      <c r="L48889">
        <v>-89.45</v>
      </c>
      <c r="M48889">
        <v>3.71</v>
      </c>
      <c r="N48889">
        <v>75</v>
      </c>
      <c r="O48889" s="2" t="s">
        <v>29</v>
      </c>
      <c r="P48889">
        <v>1</v>
      </c>
    </row>
    <row r="48890" spans="1:16" x14ac:dyDescent="0.25">
      <c r="A48890">
        <v>2007</v>
      </c>
      <c r="B48890">
        <v>2</v>
      </c>
      <c r="C48890">
        <v>13</v>
      </c>
      <c r="D48890" s="1">
        <v>39126</v>
      </c>
      <c r="E48890" s="2" t="s">
        <v>38</v>
      </c>
      <c r="F48890">
        <v>0</v>
      </c>
      <c r="G48890">
        <v>0</v>
      </c>
      <c r="H48890">
        <v>0</v>
      </c>
      <c r="I48890">
        <v>33.14</v>
      </c>
      <c r="J48890">
        <v>-81.13</v>
      </c>
      <c r="K48890">
        <v>33.15</v>
      </c>
      <c r="L48890">
        <v>-81.099999999999994</v>
      </c>
      <c r="M48890">
        <v>2.0099999999999998</v>
      </c>
      <c r="N48890">
        <v>40</v>
      </c>
      <c r="O48890" s="2" t="s">
        <v>39</v>
      </c>
      <c r="P48890">
        <v>1</v>
      </c>
    </row>
    <row r="48891" spans="1:16" x14ac:dyDescent="0.25">
      <c r="A48891">
        <v>2007</v>
      </c>
      <c r="B48891">
        <v>2</v>
      </c>
      <c r="C48891">
        <v>13</v>
      </c>
      <c r="D48891" s="1">
        <v>39126</v>
      </c>
      <c r="E48891" s="2" t="s">
        <v>38</v>
      </c>
      <c r="F48891">
        <v>1</v>
      </c>
      <c r="G48891">
        <v>0</v>
      </c>
      <c r="H48891">
        <v>0</v>
      </c>
      <c r="I48891">
        <v>33.65</v>
      </c>
      <c r="J48891">
        <v>-82.17</v>
      </c>
      <c r="K48891">
        <v>33.869999999999997</v>
      </c>
      <c r="L48891">
        <v>-81.92</v>
      </c>
      <c r="M48891">
        <v>31.33</v>
      </c>
      <c r="N48891">
        <v>200</v>
      </c>
      <c r="O48891" s="2" t="s">
        <v>39</v>
      </c>
      <c r="P48891">
        <v>3</v>
      </c>
    </row>
    <row r="48892" spans="1:16" x14ac:dyDescent="0.25">
      <c r="A48892">
        <v>2007</v>
      </c>
      <c r="B48892">
        <v>2</v>
      </c>
      <c r="C48892">
        <v>13</v>
      </c>
      <c r="D48892" s="1">
        <v>39126</v>
      </c>
      <c r="E48892" s="2" t="s">
        <v>38</v>
      </c>
      <c r="F48892">
        <v>1</v>
      </c>
      <c r="G48892">
        <v>0</v>
      </c>
      <c r="H48892">
        <v>0</v>
      </c>
      <c r="I48892">
        <v>32.99</v>
      </c>
      <c r="J48892">
        <v>-81.290000000000006</v>
      </c>
      <c r="K48892">
        <v>32.99</v>
      </c>
      <c r="L48892">
        <v>-81.290000000000006</v>
      </c>
      <c r="M48892">
        <v>0.03</v>
      </c>
      <c r="N48892">
        <v>30</v>
      </c>
      <c r="O48892" s="2" t="s">
        <v>39</v>
      </c>
      <c r="P48892">
        <v>1</v>
      </c>
    </row>
    <row r="48893" spans="1:16" x14ac:dyDescent="0.25">
      <c r="A48893">
        <v>2007</v>
      </c>
      <c r="B48893">
        <v>2</v>
      </c>
      <c r="C48893">
        <v>23</v>
      </c>
      <c r="D48893" s="1">
        <v>39136</v>
      </c>
      <c r="E48893" s="2" t="s">
        <v>40</v>
      </c>
      <c r="F48893">
        <v>0</v>
      </c>
      <c r="G48893">
        <v>0</v>
      </c>
      <c r="H48893">
        <v>0</v>
      </c>
      <c r="I48893">
        <v>37.380000000000003</v>
      </c>
      <c r="J48893">
        <v>-100.35</v>
      </c>
      <c r="K48893">
        <v>37.46</v>
      </c>
      <c r="L48893">
        <v>-100.3</v>
      </c>
      <c r="M48893">
        <v>2.5</v>
      </c>
      <c r="N48893">
        <v>50</v>
      </c>
      <c r="O48893" s="2" t="s">
        <v>41</v>
      </c>
      <c r="P48893">
        <v>0</v>
      </c>
    </row>
    <row r="48894" spans="1:16" x14ac:dyDescent="0.25">
      <c r="A48894">
        <v>2007</v>
      </c>
      <c r="B48894">
        <v>2</v>
      </c>
      <c r="C48894">
        <v>23</v>
      </c>
      <c r="D48894" s="1">
        <v>39136</v>
      </c>
      <c r="E48894" s="2" t="s">
        <v>40</v>
      </c>
      <c r="F48894">
        <v>1</v>
      </c>
      <c r="G48894">
        <v>0</v>
      </c>
      <c r="H48894">
        <v>0</v>
      </c>
      <c r="I48894">
        <v>37.450000000000003</v>
      </c>
      <c r="J48894">
        <v>-100.28</v>
      </c>
      <c r="K48894">
        <v>37.700000000000003</v>
      </c>
      <c r="L48894">
        <v>-100.12</v>
      </c>
      <c r="M48894">
        <v>18.41</v>
      </c>
      <c r="N48894">
        <v>100</v>
      </c>
      <c r="O48894" s="2" t="s">
        <v>41</v>
      </c>
      <c r="P48894">
        <v>0</v>
      </c>
    </row>
    <row r="48895" spans="1:16" x14ac:dyDescent="0.25">
      <c r="A48895">
        <v>2007</v>
      </c>
      <c r="B48895">
        <v>2</v>
      </c>
      <c r="C48895">
        <v>23</v>
      </c>
      <c r="D48895" s="1">
        <v>39136</v>
      </c>
      <c r="E48895" s="2" t="s">
        <v>24</v>
      </c>
      <c r="F48895">
        <v>0</v>
      </c>
      <c r="G48895">
        <v>0</v>
      </c>
      <c r="H48895">
        <v>0</v>
      </c>
      <c r="I48895">
        <v>35.28</v>
      </c>
      <c r="J48895">
        <v>-100.6</v>
      </c>
      <c r="K48895">
        <v>35.28</v>
      </c>
      <c r="L48895">
        <v>-100.6</v>
      </c>
      <c r="M48895">
        <v>0.1</v>
      </c>
      <c r="N48895">
        <v>25</v>
      </c>
      <c r="O48895" s="2" t="s">
        <v>25</v>
      </c>
      <c r="P48895">
        <v>0</v>
      </c>
    </row>
    <row r="48896" spans="1:16" x14ac:dyDescent="0.25">
      <c r="A48896">
        <v>2007</v>
      </c>
      <c r="B48896">
        <v>2</v>
      </c>
      <c r="C48896">
        <v>24</v>
      </c>
      <c r="D48896" s="1">
        <v>39137</v>
      </c>
      <c r="E48896" s="2" t="s">
        <v>22</v>
      </c>
      <c r="F48896">
        <v>0</v>
      </c>
      <c r="G48896">
        <v>0</v>
      </c>
      <c r="H48896">
        <v>0</v>
      </c>
      <c r="I48896">
        <v>33.15</v>
      </c>
      <c r="J48896">
        <v>-91.95</v>
      </c>
      <c r="K48896">
        <v>33.17</v>
      </c>
      <c r="L48896">
        <v>-91.94</v>
      </c>
      <c r="M48896">
        <v>1</v>
      </c>
      <c r="N48896">
        <v>50</v>
      </c>
      <c r="O48896" s="2" t="s">
        <v>23</v>
      </c>
      <c r="P48896">
        <v>1</v>
      </c>
    </row>
    <row r="48897" spans="1:16" x14ac:dyDescent="0.25">
      <c r="A48897">
        <v>2007</v>
      </c>
      <c r="B48897">
        <v>2</v>
      </c>
      <c r="C48897">
        <v>24</v>
      </c>
      <c r="D48897" s="1">
        <v>39137</v>
      </c>
      <c r="E48897" s="2" t="s">
        <v>22</v>
      </c>
      <c r="F48897">
        <v>1</v>
      </c>
      <c r="G48897">
        <v>0</v>
      </c>
      <c r="H48897">
        <v>0</v>
      </c>
      <c r="I48897">
        <v>34</v>
      </c>
      <c r="J48897">
        <v>-91.35</v>
      </c>
      <c r="K48897">
        <v>34.049999999999997</v>
      </c>
      <c r="L48897">
        <v>-91.23</v>
      </c>
      <c r="M48897">
        <v>8.5</v>
      </c>
      <c r="N48897">
        <v>150</v>
      </c>
      <c r="O48897" s="2" t="s">
        <v>23</v>
      </c>
      <c r="P48897">
        <v>1</v>
      </c>
    </row>
    <row r="48898" spans="1:16" x14ac:dyDescent="0.25">
      <c r="A48898">
        <v>2007</v>
      </c>
      <c r="B48898">
        <v>2</v>
      </c>
      <c r="C48898">
        <v>24</v>
      </c>
      <c r="D48898" s="1">
        <v>39137</v>
      </c>
      <c r="E48898" s="2" t="s">
        <v>22</v>
      </c>
      <c r="F48898">
        <v>1</v>
      </c>
      <c r="G48898">
        <v>0</v>
      </c>
      <c r="H48898">
        <v>0</v>
      </c>
      <c r="I48898">
        <v>33.619999999999997</v>
      </c>
      <c r="J48898">
        <v>-91.61</v>
      </c>
      <c r="K48898">
        <v>33.630000000000003</v>
      </c>
      <c r="L48898">
        <v>-91.6</v>
      </c>
      <c r="M48898">
        <v>0.9</v>
      </c>
      <c r="N48898">
        <v>50</v>
      </c>
      <c r="O48898" s="2" t="s">
        <v>23</v>
      </c>
      <c r="P48898">
        <v>1</v>
      </c>
    </row>
    <row r="48899" spans="1:16" x14ac:dyDescent="0.25">
      <c r="A48899">
        <v>2007</v>
      </c>
      <c r="B48899">
        <v>2</v>
      </c>
      <c r="C48899">
        <v>24</v>
      </c>
      <c r="D48899" s="1">
        <v>39137</v>
      </c>
      <c r="E48899" s="2" t="s">
        <v>22</v>
      </c>
      <c r="F48899">
        <v>2</v>
      </c>
      <c r="G48899">
        <v>6</v>
      </c>
      <c r="H48899">
        <v>0</v>
      </c>
      <c r="I48899">
        <v>33.270000000000003</v>
      </c>
      <c r="J48899">
        <v>-92.28</v>
      </c>
      <c r="K48899">
        <v>33.5</v>
      </c>
      <c r="L48899">
        <v>-91.98</v>
      </c>
      <c r="M48899">
        <v>21.65</v>
      </c>
      <c r="N48899">
        <v>440</v>
      </c>
      <c r="O48899" s="2" t="s">
        <v>23</v>
      </c>
      <c r="P48899">
        <v>3</v>
      </c>
    </row>
    <row r="48900" spans="1:16" x14ac:dyDescent="0.25">
      <c r="A48900">
        <v>2007</v>
      </c>
      <c r="B48900">
        <v>2</v>
      </c>
      <c r="C48900">
        <v>24</v>
      </c>
      <c r="D48900" s="1">
        <v>39137</v>
      </c>
      <c r="E48900" s="2" t="s">
        <v>22</v>
      </c>
      <c r="F48900">
        <v>2</v>
      </c>
      <c r="G48900">
        <v>0</v>
      </c>
      <c r="H48900">
        <v>0</v>
      </c>
      <c r="I48900">
        <v>33.700000000000003</v>
      </c>
      <c r="J48900">
        <v>-91.8</v>
      </c>
      <c r="K48900">
        <v>33.83</v>
      </c>
      <c r="L48900">
        <v>-91.61</v>
      </c>
      <c r="M48900">
        <v>14.81</v>
      </c>
      <c r="N48900">
        <v>200</v>
      </c>
      <c r="O48900" s="2" t="s">
        <v>23</v>
      </c>
      <c r="P48900">
        <v>1</v>
      </c>
    </row>
    <row r="48901" spans="1:16" x14ac:dyDescent="0.25">
      <c r="A48901">
        <v>2007</v>
      </c>
      <c r="B48901">
        <v>2</v>
      </c>
      <c r="C48901">
        <v>24</v>
      </c>
      <c r="D48901" s="1">
        <v>39137</v>
      </c>
      <c r="E48901" s="2" t="s">
        <v>22</v>
      </c>
      <c r="F48901">
        <v>3</v>
      </c>
      <c r="G48901">
        <v>5</v>
      </c>
      <c r="H48901">
        <v>0</v>
      </c>
      <c r="I48901">
        <v>33.020000000000003</v>
      </c>
      <c r="J48901">
        <v>-92.73</v>
      </c>
      <c r="K48901">
        <v>33.21</v>
      </c>
      <c r="L48901">
        <v>-92.32</v>
      </c>
      <c r="M48901">
        <v>26</v>
      </c>
      <c r="N48901">
        <v>250</v>
      </c>
      <c r="O48901" s="2" t="s">
        <v>23</v>
      </c>
      <c r="P48901">
        <v>3</v>
      </c>
    </row>
    <row r="48902" spans="1:16" x14ac:dyDescent="0.25">
      <c r="A48902">
        <v>2007</v>
      </c>
      <c r="B48902">
        <v>2</v>
      </c>
      <c r="C48902">
        <v>24</v>
      </c>
      <c r="D48902" s="1">
        <v>39137</v>
      </c>
      <c r="E48902" s="2" t="s">
        <v>22</v>
      </c>
      <c r="F48902">
        <v>3</v>
      </c>
      <c r="G48902">
        <v>28</v>
      </c>
      <c r="H48902">
        <v>0</v>
      </c>
      <c r="I48902">
        <v>33.74</v>
      </c>
      <c r="J48902">
        <v>-91.75</v>
      </c>
      <c r="K48902">
        <v>34.01</v>
      </c>
      <c r="L48902">
        <v>-91.33</v>
      </c>
      <c r="M48902">
        <v>29.1</v>
      </c>
      <c r="N48902">
        <v>880</v>
      </c>
      <c r="O48902" s="2" t="s">
        <v>23</v>
      </c>
      <c r="P48902">
        <v>3</v>
      </c>
    </row>
    <row r="48903" spans="1:16" x14ac:dyDescent="0.25">
      <c r="A48903">
        <v>2007</v>
      </c>
      <c r="B48903">
        <v>2</v>
      </c>
      <c r="C48903">
        <v>24</v>
      </c>
      <c r="D48903" s="1">
        <v>39137</v>
      </c>
      <c r="E48903" s="2" t="s">
        <v>40</v>
      </c>
      <c r="F48903">
        <v>0</v>
      </c>
      <c r="G48903">
        <v>0</v>
      </c>
      <c r="H48903">
        <v>0</v>
      </c>
      <c r="I48903">
        <v>39.01</v>
      </c>
      <c r="J48903">
        <v>-98.6</v>
      </c>
      <c r="K48903">
        <v>39.01</v>
      </c>
      <c r="L48903">
        <v>-98.6</v>
      </c>
      <c r="M48903">
        <v>0.25</v>
      </c>
      <c r="N48903">
        <v>25</v>
      </c>
      <c r="O48903" s="2" t="s">
        <v>41</v>
      </c>
      <c r="P48903">
        <v>0</v>
      </c>
    </row>
    <row r="48904" spans="1:16" x14ac:dyDescent="0.25">
      <c r="A48904">
        <v>2007</v>
      </c>
      <c r="B48904">
        <v>2</v>
      </c>
      <c r="C48904">
        <v>24</v>
      </c>
      <c r="D48904" s="1">
        <v>39137</v>
      </c>
      <c r="E48904" s="2" t="s">
        <v>26</v>
      </c>
      <c r="F48904">
        <v>1</v>
      </c>
      <c r="G48904">
        <v>1</v>
      </c>
      <c r="H48904">
        <v>0</v>
      </c>
      <c r="I48904">
        <v>32.590000000000003</v>
      </c>
      <c r="J48904">
        <v>-93.64</v>
      </c>
      <c r="K48904">
        <v>32.6</v>
      </c>
      <c r="L48904">
        <v>-93.62</v>
      </c>
      <c r="M48904">
        <v>1</v>
      </c>
      <c r="N48904">
        <v>200</v>
      </c>
      <c r="O48904" s="2" t="s">
        <v>27</v>
      </c>
      <c r="P48904">
        <v>1</v>
      </c>
    </row>
    <row r="48905" spans="1:16" x14ac:dyDescent="0.25">
      <c r="A48905">
        <v>2007</v>
      </c>
      <c r="B48905">
        <v>2</v>
      </c>
      <c r="C48905">
        <v>24</v>
      </c>
      <c r="D48905" s="1">
        <v>39137</v>
      </c>
      <c r="E48905" s="2" t="s">
        <v>26</v>
      </c>
      <c r="F48905">
        <v>1</v>
      </c>
      <c r="G48905">
        <v>0</v>
      </c>
      <c r="H48905">
        <v>0</v>
      </c>
      <c r="I48905">
        <v>32.99</v>
      </c>
      <c r="J48905">
        <v>-92.62</v>
      </c>
      <c r="K48905">
        <v>33.08</v>
      </c>
      <c r="L48905">
        <v>-92.53</v>
      </c>
      <c r="M48905">
        <v>7</v>
      </c>
      <c r="N48905">
        <v>150</v>
      </c>
      <c r="O48905" s="2" t="s">
        <v>27</v>
      </c>
      <c r="P48905">
        <v>1</v>
      </c>
    </row>
    <row r="48906" spans="1:16" x14ac:dyDescent="0.25">
      <c r="A48906">
        <v>2007</v>
      </c>
      <c r="B48906">
        <v>2</v>
      </c>
      <c r="C48906">
        <v>24</v>
      </c>
      <c r="D48906" s="1">
        <v>39137</v>
      </c>
      <c r="E48906" s="2" t="s">
        <v>26</v>
      </c>
      <c r="F48906">
        <v>2</v>
      </c>
      <c r="G48906">
        <v>0</v>
      </c>
      <c r="H48906">
        <v>0</v>
      </c>
      <c r="I48906">
        <v>31.61</v>
      </c>
      <c r="J48906">
        <v>-91.83</v>
      </c>
      <c r="K48906">
        <v>31.74</v>
      </c>
      <c r="L48906">
        <v>-91.6</v>
      </c>
      <c r="M48906">
        <v>17.329999999999998</v>
      </c>
      <c r="N48906">
        <v>500</v>
      </c>
      <c r="O48906" s="2" t="s">
        <v>27</v>
      </c>
      <c r="P48906">
        <v>3</v>
      </c>
    </row>
    <row r="48907" spans="1:16" x14ac:dyDescent="0.25">
      <c r="A48907">
        <v>2007</v>
      </c>
      <c r="B48907">
        <v>2</v>
      </c>
      <c r="C48907">
        <v>24</v>
      </c>
      <c r="D48907" s="1">
        <v>39137</v>
      </c>
      <c r="E48907" s="2" t="s">
        <v>18</v>
      </c>
      <c r="F48907">
        <v>1</v>
      </c>
      <c r="G48907">
        <v>0</v>
      </c>
      <c r="H48907">
        <v>0</v>
      </c>
      <c r="I48907">
        <v>38.65</v>
      </c>
      <c r="J48907">
        <v>-94</v>
      </c>
      <c r="K48907">
        <v>38.68</v>
      </c>
      <c r="L48907">
        <v>-94</v>
      </c>
      <c r="M48907">
        <v>2</v>
      </c>
      <c r="N48907">
        <v>50</v>
      </c>
      <c r="O48907" s="2" t="s">
        <v>19</v>
      </c>
      <c r="P48907">
        <v>0</v>
      </c>
    </row>
    <row r="48908" spans="1:16" x14ac:dyDescent="0.25">
      <c r="A48908">
        <v>2007</v>
      </c>
      <c r="B48908">
        <v>2</v>
      </c>
      <c r="C48908">
        <v>24</v>
      </c>
      <c r="D48908" s="1">
        <v>39137</v>
      </c>
      <c r="E48908" s="2" t="s">
        <v>28</v>
      </c>
      <c r="F48908">
        <v>0</v>
      </c>
      <c r="G48908">
        <v>0</v>
      </c>
      <c r="H48908">
        <v>0</v>
      </c>
      <c r="I48908">
        <v>33.659999999999997</v>
      </c>
      <c r="J48908">
        <v>-90.36</v>
      </c>
      <c r="K48908">
        <v>33.659999999999997</v>
      </c>
      <c r="L48908">
        <v>-90.35</v>
      </c>
      <c r="M48908">
        <v>1</v>
      </c>
      <c r="N48908">
        <v>40</v>
      </c>
      <c r="O48908" s="2" t="s">
        <v>29</v>
      </c>
      <c r="P48908">
        <v>1</v>
      </c>
    </row>
    <row r="48909" spans="1:16" x14ac:dyDescent="0.25">
      <c r="A48909">
        <v>2007</v>
      </c>
      <c r="B48909">
        <v>2</v>
      </c>
      <c r="C48909">
        <v>24</v>
      </c>
      <c r="D48909" s="1">
        <v>39137</v>
      </c>
      <c r="E48909" s="2" t="s">
        <v>28</v>
      </c>
      <c r="F48909">
        <v>1</v>
      </c>
      <c r="G48909">
        <v>0</v>
      </c>
      <c r="H48909">
        <v>0</v>
      </c>
      <c r="I48909">
        <v>33.39</v>
      </c>
      <c r="J48909">
        <v>-90.72</v>
      </c>
      <c r="K48909">
        <v>33.51</v>
      </c>
      <c r="L48909">
        <v>-90.58</v>
      </c>
      <c r="M48909">
        <v>12</v>
      </c>
      <c r="N48909">
        <v>150</v>
      </c>
      <c r="O48909" s="2" t="s">
        <v>29</v>
      </c>
      <c r="P48909">
        <v>1</v>
      </c>
    </row>
    <row r="48910" spans="1:16" x14ac:dyDescent="0.25">
      <c r="A48910">
        <v>2007</v>
      </c>
      <c r="B48910">
        <v>2</v>
      </c>
      <c r="C48910">
        <v>24</v>
      </c>
      <c r="D48910" s="1">
        <v>39137</v>
      </c>
      <c r="E48910" s="2" t="s">
        <v>28</v>
      </c>
      <c r="F48910">
        <v>1</v>
      </c>
      <c r="G48910">
        <v>0</v>
      </c>
      <c r="H48910">
        <v>0</v>
      </c>
      <c r="I48910">
        <v>32.22</v>
      </c>
      <c r="J48910">
        <v>-89.92</v>
      </c>
      <c r="K48910">
        <v>32.22</v>
      </c>
      <c r="L48910">
        <v>-89.92</v>
      </c>
      <c r="M48910">
        <v>1</v>
      </c>
      <c r="N48910">
        <v>75</v>
      </c>
      <c r="O48910" s="2" t="s">
        <v>29</v>
      </c>
      <c r="P48910">
        <v>1</v>
      </c>
    </row>
    <row r="48911" spans="1:16" x14ac:dyDescent="0.25">
      <c r="A48911">
        <v>2007</v>
      </c>
      <c r="B48911">
        <v>2</v>
      </c>
      <c r="C48911">
        <v>24</v>
      </c>
      <c r="D48911" s="1">
        <v>39137</v>
      </c>
      <c r="E48911" s="2" t="s">
        <v>28</v>
      </c>
      <c r="F48911">
        <v>1</v>
      </c>
      <c r="G48911">
        <v>0</v>
      </c>
      <c r="H48911">
        <v>0</v>
      </c>
      <c r="I48911">
        <v>32.32</v>
      </c>
      <c r="J48911">
        <v>-89.3</v>
      </c>
      <c r="K48911">
        <v>32.35</v>
      </c>
      <c r="L48911">
        <v>-89.26</v>
      </c>
      <c r="M48911">
        <v>3.5</v>
      </c>
      <c r="N48911">
        <v>150</v>
      </c>
      <c r="O48911" s="2" t="s">
        <v>29</v>
      </c>
      <c r="P48911">
        <v>1</v>
      </c>
    </row>
    <row r="48912" spans="1:16" x14ac:dyDescent="0.25">
      <c r="A48912">
        <v>2007</v>
      </c>
      <c r="B48912">
        <v>2</v>
      </c>
      <c r="C48912">
        <v>25</v>
      </c>
      <c r="D48912" s="1">
        <v>39138</v>
      </c>
      <c r="E48912" s="2" t="s">
        <v>76</v>
      </c>
      <c r="F48912">
        <v>0</v>
      </c>
      <c r="G48912">
        <v>0</v>
      </c>
      <c r="H48912">
        <v>0</v>
      </c>
      <c r="I48912">
        <v>38.39</v>
      </c>
      <c r="J48912">
        <v>-121.37</v>
      </c>
      <c r="K48912">
        <v>38.409999999999997</v>
      </c>
      <c r="L48912">
        <v>-121.37</v>
      </c>
      <c r="M48912">
        <v>1</v>
      </c>
      <c r="N48912">
        <v>5</v>
      </c>
      <c r="O48912" s="2" t="s">
        <v>77</v>
      </c>
      <c r="P48912">
        <v>0</v>
      </c>
    </row>
    <row r="48913" spans="1:16" x14ac:dyDescent="0.25">
      <c r="A48913">
        <v>2007</v>
      </c>
      <c r="B48913">
        <v>2</v>
      </c>
      <c r="C48913">
        <v>28</v>
      </c>
      <c r="D48913" s="1">
        <v>39141</v>
      </c>
      <c r="E48913" s="2" t="s">
        <v>34</v>
      </c>
      <c r="F48913">
        <v>0</v>
      </c>
      <c r="G48913">
        <v>0</v>
      </c>
      <c r="H48913">
        <v>0</v>
      </c>
      <c r="I48913">
        <v>26.2</v>
      </c>
      <c r="J48913">
        <v>-80.22</v>
      </c>
      <c r="K48913">
        <v>26.17</v>
      </c>
      <c r="L48913">
        <v>-80.209999999999994</v>
      </c>
      <c r="M48913">
        <v>2.17</v>
      </c>
      <c r="N48913">
        <v>100</v>
      </c>
      <c r="O48913" s="2" t="s">
        <v>35</v>
      </c>
      <c r="P48913">
        <v>1</v>
      </c>
    </row>
    <row r="48914" spans="1:16" x14ac:dyDescent="0.25">
      <c r="A48914">
        <v>2007</v>
      </c>
      <c r="B48914">
        <v>2</v>
      </c>
      <c r="C48914">
        <v>28</v>
      </c>
      <c r="D48914" s="1">
        <v>39141</v>
      </c>
      <c r="E48914" s="2" t="s">
        <v>40</v>
      </c>
      <c r="F48914">
        <v>0</v>
      </c>
      <c r="G48914">
        <v>0</v>
      </c>
      <c r="H48914">
        <v>0</v>
      </c>
      <c r="I48914">
        <v>38</v>
      </c>
      <c r="J48914">
        <v>-95.59</v>
      </c>
      <c r="K48914">
        <v>38</v>
      </c>
      <c r="L48914">
        <v>-95.59</v>
      </c>
      <c r="M48914">
        <v>0.25</v>
      </c>
      <c r="N48914">
        <v>50</v>
      </c>
      <c r="O48914" s="2" t="s">
        <v>41</v>
      </c>
      <c r="P48914">
        <v>0</v>
      </c>
    </row>
    <row r="48915" spans="1:16" x14ac:dyDescent="0.25">
      <c r="A48915">
        <v>2007</v>
      </c>
      <c r="B48915">
        <v>2</v>
      </c>
      <c r="C48915">
        <v>28</v>
      </c>
      <c r="D48915" s="1">
        <v>39141</v>
      </c>
      <c r="E48915" s="2" t="s">
        <v>40</v>
      </c>
      <c r="F48915">
        <v>0</v>
      </c>
      <c r="G48915">
        <v>0</v>
      </c>
      <c r="H48915">
        <v>0</v>
      </c>
      <c r="I48915">
        <v>38.049999999999997</v>
      </c>
      <c r="J48915">
        <v>-95.42</v>
      </c>
      <c r="K48915">
        <v>38.07</v>
      </c>
      <c r="L48915">
        <v>-95.43</v>
      </c>
      <c r="M48915">
        <v>1.17</v>
      </c>
      <c r="N48915">
        <v>50</v>
      </c>
      <c r="O48915" s="2" t="s">
        <v>41</v>
      </c>
      <c r="P48915">
        <v>0</v>
      </c>
    </row>
    <row r="48916" spans="1:16" x14ac:dyDescent="0.25">
      <c r="A48916">
        <v>2007</v>
      </c>
      <c r="B48916">
        <v>2</v>
      </c>
      <c r="C48916">
        <v>28</v>
      </c>
      <c r="D48916" s="1">
        <v>39141</v>
      </c>
      <c r="E48916" s="2" t="s">
        <v>40</v>
      </c>
      <c r="F48916">
        <v>0</v>
      </c>
      <c r="G48916">
        <v>0</v>
      </c>
      <c r="H48916">
        <v>0</v>
      </c>
      <c r="I48916">
        <v>38.01</v>
      </c>
      <c r="J48916">
        <v>-95.4</v>
      </c>
      <c r="K48916">
        <v>38.01</v>
      </c>
      <c r="L48916">
        <v>-95.4</v>
      </c>
      <c r="M48916">
        <v>0.1</v>
      </c>
      <c r="N48916">
        <v>20</v>
      </c>
      <c r="O48916" s="2" t="s">
        <v>41</v>
      </c>
      <c r="P48916">
        <v>0</v>
      </c>
    </row>
    <row r="48917" spans="1:16" x14ac:dyDescent="0.25">
      <c r="A48917">
        <v>2007</v>
      </c>
      <c r="B48917">
        <v>2</v>
      </c>
      <c r="C48917">
        <v>28</v>
      </c>
      <c r="D48917" s="1">
        <v>39141</v>
      </c>
      <c r="E48917" s="2" t="s">
        <v>40</v>
      </c>
      <c r="F48917">
        <v>0</v>
      </c>
      <c r="G48917">
        <v>0</v>
      </c>
      <c r="H48917">
        <v>0</v>
      </c>
      <c r="I48917">
        <v>38.03</v>
      </c>
      <c r="J48917">
        <v>-95.4</v>
      </c>
      <c r="K48917">
        <v>38.03</v>
      </c>
      <c r="L48917">
        <v>-95.4</v>
      </c>
      <c r="M48917">
        <v>0.25</v>
      </c>
      <c r="N48917">
        <v>250</v>
      </c>
      <c r="O48917" s="2" t="s">
        <v>41</v>
      </c>
      <c r="P48917">
        <v>0</v>
      </c>
    </row>
    <row r="48918" spans="1:16" x14ac:dyDescent="0.25">
      <c r="A48918">
        <v>2007</v>
      </c>
      <c r="B48918">
        <v>2</v>
      </c>
      <c r="C48918">
        <v>28</v>
      </c>
      <c r="D48918" s="1">
        <v>39141</v>
      </c>
      <c r="E48918" s="2" t="s">
        <v>40</v>
      </c>
      <c r="F48918">
        <v>1</v>
      </c>
      <c r="G48918">
        <v>0</v>
      </c>
      <c r="H48918">
        <v>0</v>
      </c>
      <c r="I48918">
        <v>38.07</v>
      </c>
      <c r="J48918">
        <v>-95.34</v>
      </c>
      <c r="K48918">
        <v>38.17</v>
      </c>
      <c r="L48918">
        <v>-95.21</v>
      </c>
      <c r="M48918">
        <v>9.42</v>
      </c>
      <c r="N48918">
        <v>440</v>
      </c>
      <c r="O48918" s="2" t="s">
        <v>41</v>
      </c>
      <c r="P48918">
        <v>0</v>
      </c>
    </row>
    <row r="48919" spans="1:16" x14ac:dyDescent="0.25">
      <c r="A48919">
        <v>2007</v>
      </c>
      <c r="B48919">
        <v>2</v>
      </c>
      <c r="C48919">
        <v>28</v>
      </c>
      <c r="D48919" s="1">
        <v>39141</v>
      </c>
      <c r="E48919" s="2" t="s">
        <v>40</v>
      </c>
      <c r="F48919">
        <v>4</v>
      </c>
      <c r="G48919">
        <v>0</v>
      </c>
      <c r="H48919">
        <v>0</v>
      </c>
      <c r="I48919">
        <v>38.130000000000003</v>
      </c>
      <c r="J48919">
        <v>-95.1</v>
      </c>
      <c r="K48919">
        <v>38.26</v>
      </c>
      <c r="L48919">
        <v>-94.66</v>
      </c>
      <c r="M48919">
        <v>28.01</v>
      </c>
      <c r="N48919">
        <v>800</v>
      </c>
      <c r="O48919" s="2" t="s">
        <v>41</v>
      </c>
      <c r="P48919">
        <v>3</v>
      </c>
    </row>
    <row r="48920" spans="1:16" x14ac:dyDescent="0.25">
      <c r="A48920">
        <v>2007</v>
      </c>
      <c r="B48920">
        <v>2</v>
      </c>
      <c r="C48920">
        <v>28</v>
      </c>
      <c r="D48920" s="1">
        <v>39141</v>
      </c>
      <c r="E48920" s="2" t="s">
        <v>18</v>
      </c>
      <c r="F48920">
        <v>1</v>
      </c>
      <c r="G48920">
        <v>0</v>
      </c>
      <c r="H48920">
        <v>0</v>
      </c>
      <c r="I48920">
        <v>38.33</v>
      </c>
      <c r="J48920">
        <v>-94.53</v>
      </c>
      <c r="K48920">
        <v>38.4</v>
      </c>
      <c r="L48920">
        <v>-94.41</v>
      </c>
      <c r="M48920">
        <v>12.87</v>
      </c>
      <c r="N48920">
        <v>100</v>
      </c>
      <c r="O48920" s="2" t="s">
        <v>19</v>
      </c>
      <c r="P48920">
        <v>0</v>
      </c>
    </row>
    <row r="48921" spans="1:16" x14ac:dyDescent="0.25">
      <c r="A48921">
        <v>2007</v>
      </c>
      <c r="B48921">
        <v>2</v>
      </c>
      <c r="C48921">
        <v>28</v>
      </c>
      <c r="D48921" s="1">
        <v>39141</v>
      </c>
      <c r="E48921" s="2" t="s">
        <v>18</v>
      </c>
      <c r="F48921">
        <v>1</v>
      </c>
      <c r="G48921">
        <v>0</v>
      </c>
      <c r="H48921">
        <v>0</v>
      </c>
      <c r="I48921">
        <v>38.67</v>
      </c>
      <c r="J48921">
        <v>-94.15</v>
      </c>
      <c r="K48921">
        <v>38.74</v>
      </c>
      <c r="L48921">
        <v>-94.08</v>
      </c>
      <c r="M48921">
        <v>6.23</v>
      </c>
      <c r="N48921">
        <v>50</v>
      </c>
      <c r="O48921" s="2" t="s">
        <v>19</v>
      </c>
      <c r="P48921">
        <v>0</v>
      </c>
    </row>
    <row r="48922" spans="1:16" x14ac:dyDescent="0.25">
      <c r="A48922">
        <v>2007</v>
      </c>
      <c r="B48922">
        <v>3</v>
      </c>
      <c r="C48922">
        <v>1</v>
      </c>
      <c r="D48922" s="1">
        <v>39142</v>
      </c>
      <c r="E48922" s="2" t="s">
        <v>36</v>
      </c>
      <c r="F48922">
        <v>0</v>
      </c>
      <c r="G48922">
        <v>0</v>
      </c>
      <c r="H48922">
        <v>0</v>
      </c>
      <c r="I48922">
        <v>31.63</v>
      </c>
      <c r="J48922">
        <v>-86.64</v>
      </c>
      <c r="K48922">
        <v>31.66</v>
      </c>
      <c r="L48922">
        <v>-86.59</v>
      </c>
      <c r="M48922">
        <v>3.15</v>
      </c>
      <c r="N48922">
        <v>30</v>
      </c>
      <c r="O48922" s="2" t="s">
        <v>37</v>
      </c>
      <c r="P48922">
        <v>1</v>
      </c>
    </row>
    <row r="48923" spans="1:16" x14ac:dyDescent="0.25">
      <c r="A48923">
        <v>2007</v>
      </c>
      <c r="B48923">
        <v>3</v>
      </c>
      <c r="C48923">
        <v>1</v>
      </c>
      <c r="D48923" s="1">
        <v>39142</v>
      </c>
      <c r="E48923" s="2" t="s">
        <v>36</v>
      </c>
      <c r="F48923">
        <v>1</v>
      </c>
      <c r="G48923">
        <v>6</v>
      </c>
      <c r="H48923">
        <v>0</v>
      </c>
      <c r="I48923">
        <v>31.45</v>
      </c>
      <c r="J48923">
        <v>-85.51</v>
      </c>
      <c r="K48923">
        <v>31.78</v>
      </c>
      <c r="L48923">
        <v>-85.04</v>
      </c>
      <c r="M48923">
        <v>37.94</v>
      </c>
      <c r="N48923">
        <v>150</v>
      </c>
      <c r="O48923" s="2" t="s">
        <v>37</v>
      </c>
      <c r="P48923">
        <v>3</v>
      </c>
    </row>
    <row r="48924" spans="1:16" x14ac:dyDescent="0.25">
      <c r="A48924">
        <v>2007</v>
      </c>
      <c r="B48924">
        <v>3</v>
      </c>
      <c r="C48924">
        <v>1</v>
      </c>
      <c r="D48924" s="1">
        <v>39142</v>
      </c>
      <c r="E48924" s="2" t="s">
        <v>36</v>
      </c>
      <c r="F48924">
        <v>1</v>
      </c>
      <c r="G48924">
        <v>0</v>
      </c>
      <c r="H48924">
        <v>0</v>
      </c>
      <c r="I48924">
        <v>33.81</v>
      </c>
      <c r="J48924">
        <v>-87.9</v>
      </c>
      <c r="K48924">
        <v>33.89</v>
      </c>
      <c r="L48924">
        <v>-87.73</v>
      </c>
      <c r="M48924">
        <v>11.22</v>
      </c>
      <c r="N48924">
        <v>150</v>
      </c>
      <c r="O48924" s="2" t="s">
        <v>37</v>
      </c>
      <c r="P48924">
        <v>1</v>
      </c>
    </row>
    <row r="48925" spans="1:16" x14ac:dyDescent="0.25">
      <c r="A48925">
        <v>2007</v>
      </c>
      <c r="B48925">
        <v>3</v>
      </c>
      <c r="C48925">
        <v>1</v>
      </c>
      <c r="D48925" s="1">
        <v>39142</v>
      </c>
      <c r="E48925" s="2" t="s">
        <v>36</v>
      </c>
      <c r="F48925">
        <v>1</v>
      </c>
      <c r="G48925">
        <v>0</v>
      </c>
      <c r="H48925">
        <v>0</v>
      </c>
      <c r="I48925">
        <v>33.43</v>
      </c>
      <c r="J48925">
        <v>-87.64</v>
      </c>
      <c r="K48925">
        <v>33.450000000000003</v>
      </c>
      <c r="L48925">
        <v>-87.58</v>
      </c>
      <c r="M48925">
        <v>3.73</v>
      </c>
      <c r="N48925">
        <v>100</v>
      </c>
      <c r="O48925" s="2" t="s">
        <v>37</v>
      </c>
      <c r="P48925">
        <v>1</v>
      </c>
    </row>
    <row r="48926" spans="1:16" x14ac:dyDescent="0.25">
      <c r="A48926">
        <v>2007</v>
      </c>
      <c r="B48926">
        <v>3</v>
      </c>
      <c r="C48926">
        <v>1</v>
      </c>
      <c r="D48926" s="1">
        <v>39142</v>
      </c>
      <c r="E48926" s="2" t="s">
        <v>36</v>
      </c>
      <c r="F48926">
        <v>1</v>
      </c>
      <c r="G48926">
        <v>0</v>
      </c>
      <c r="H48926">
        <v>0</v>
      </c>
      <c r="I48926">
        <v>33.58</v>
      </c>
      <c r="J48926">
        <v>-86.95</v>
      </c>
      <c r="K48926">
        <v>33.590000000000003</v>
      </c>
      <c r="L48926">
        <v>-86.94</v>
      </c>
      <c r="M48926">
        <v>0.9</v>
      </c>
      <c r="N48926">
        <v>400</v>
      </c>
      <c r="O48926" s="2" t="s">
        <v>37</v>
      </c>
      <c r="P48926">
        <v>1</v>
      </c>
    </row>
    <row r="48927" spans="1:16" x14ac:dyDescent="0.25">
      <c r="A48927">
        <v>2007</v>
      </c>
      <c r="B48927">
        <v>3</v>
      </c>
      <c r="C48927">
        <v>1</v>
      </c>
      <c r="D48927" s="1">
        <v>39142</v>
      </c>
      <c r="E48927" s="2" t="s">
        <v>36</v>
      </c>
      <c r="F48927">
        <v>1</v>
      </c>
      <c r="G48927">
        <v>0</v>
      </c>
      <c r="H48927">
        <v>0</v>
      </c>
      <c r="I48927">
        <v>33.159999999999997</v>
      </c>
      <c r="J48927">
        <v>-86.86</v>
      </c>
      <c r="K48927">
        <v>33.159999999999997</v>
      </c>
      <c r="L48927">
        <v>-86.85</v>
      </c>
      <c r="M48927">
        <v>0.65</v>
      </c>
      <c r="N48927">
        <v>100</v>
      </c>
      <c r="O48927" s="2" t="s">
        <v>37</v>
      </c>
      <c r="P48927">
        <v>1</v>
      </c>
    </row>
    <row r="48928" spans="1:16" x14ac:dyDescent="0.25">
      <c r="A48928">
        <v>2007</v>
      </c>
      <c r="B48928">
        <v>3</v>
      </c>
      <c r="C48928">
        <v>1</v>
      </c>
      <c r="D48928" s="1">
        <v>39142</v>
      </c>
      <c r="E48928" s="2" t="s">
        <v>36</v>
      </c>
      <c r="F48928">
        <v>2</v>
      </c>
      <c r="G48928">
        <v>6</v>
      </c>
      <c r="H48928">
        <v>0</v>
      </c>
      <c r="I48928">
        <v>32.03</v>
      </c>
      <c r="J48928">
        <v>-86.45</v>
      </c>
      <c r="K48928">
        <v>32.21</v>
      </c>
      <c r="L48928">
        <v>-86.09</v>
      </c>
      <c r="M48928">
        <v>24.55</v>
      </c>
      <c r="N48928">
        <v>600</v>
      </c>
      <c r="O48928" s="2" t="s">
        <v>37</v>
      </c>
      <c r="P48928">
        <v>3</v>
      </c>
    </row>
    <row r="48929" spans="1:16" x14ac:dyDescent="0.25">
      <c r="A48929">
        <v>2007</v>
      </c>
      <c r="B48929">
        <v>3</v>
      </c>
      <c r="C48929">
        <v>1</v>
      </c>
      <c r="D48929" s="1">
        <v>39142</v>
      </c>
      <c r="E48929" s="2" t="s">
        <v>36</v>
      </c>
      <c r="F48929">
        <v>2</v>
      </c>
      <c r="G48929">
        <v>0</v>
      </c>
      <c r="H48929">
        <v>0</v>
      </c>
      <c r="I48929">
        <v>34.08</v>
      </c>
      <c r="J48929">
        <v>-87.25</v>
      </c>
      <c r="K48929">
        <v>34.15</v>
      </c>
      <c r="L48929">
        <v>-87.11</v>
      </c>
      <c r="M48929">
        <v>9.6199999999999992</v>
      </c>
      <c r="N48929">
        <v>100</v>
      </c>
      <c r="O48929" s="2" t="s">
        <v>37</v>
      </c>
      <c r="P48929">
        <v>1</v>
      </c>
    </row>
    <row r="48930" spans="1:16" x14ac:dyDescent="0.25">
      <c r="A48930">
        <v>2007</v>
      </c>
      <c r="B48930">
        <v>3</v>
      </c>
      <c r="C48930">
        <v>1</v>
      </c>
      <c r="D48930" s="1">
        <v>39142</v>
      </c>
      <c r="E48930" s="2" t="s">
        <v>36</v>
      </c>
      <c r="F48930">
        <v>2</v>
      </c>
      <c r="G48930">
        <v>1</v>
      </c>
      <c r="H48930">
        <v>0</v>
      </c>
      <c r="I48930">
        <v>32.51</v>
      </c>
      <c r="J48930">
        <v>-85.05</v>
      </c>
      <c r="K48930">
        <v>32.57</v>
      </c>
      <c r="L48930">
        <v>-84.87</v>
      </c>
      <c r="M48930">
        <v>12.2</v>
      </c>
      <c r="N48930">
        <v>300</v>
      </c>
      <c r="O48930" s="2" t="s">
        <v>37</v>
      </c>
      <c r="P48930">
        <v>1</v>
      </c>
    </row>
    <row r="48931" spans="1:16" x14ac:dyDescent="0.25">
      <c r="A48931">
        <v>2007</v>
      </c>
      <c r="B48931">
        <v>3</v>
      </c>
      <c r="C48931">
        <v>1</v>
      </c>
      <c r="D48931" s="1">
        <v>39142</v>
      </c>
      <c r="E48931" s="2" t="s">
        <v>36</v>
      </c>
      <c r="F48931">
        <v>4</v>
      </c>
      <c r="G48931">
        <v>2</v>
      </c>
      <c r="H48931">
        <v>1</v>
      </c>
      <c r="I48931">
        <v>32.119999999999997</v>
      </c>
      <c r="J48931">
        <v>-87.41</v>
      </c>
      <c r="K48931">
        <v>32.270000000000003</v>
      </c>
      <c r="L48931">
        <v>-87.14</v>
      </c>
      <c r="M48931">
        <v>18.32</v>
      </c>
      <c r="N48931">
        <v>500</v>
      </c>
      <c r="O48931" s="2" t="s">
        <v>37</v>
      </c>
      <c r="P48931">
        <v>3</v>
      </c>
    </row>
    <row r="48932" spans="1:16" x14ac:dyDescent="0.25">
      <c r="A48932">
        <v>2007</v>
      </c>
      <c r="B48932">
        <v>3</v>
      </c>
      <c r="C48932">
        <v>1</v>
      </c>
      <c r="D48932" s="1">
        <v>39142</v>
      </c>
      <c r="E48932" s="2" t="s">
        <v>36</v>
      </c>
      <c r="F48932">
        <v>4</v>
      </c>
      <c r="G48932">
        <v>50</v>
      </c>
      <c r="H48932">
        <v>9</v>
      </c>
      <c r="I48932">
        <v>31.28</v>
      </c>
      <c r="J48932">
        <v>-85.92</v>
      </c>
      <c r="K48932">
        <v>31.38</v>
      </c>
      <c r="L48932">
        <v>-85.78</v>
      </c>
      <c r="M48932">
        <v>10.33</v>
      </c>
      <c r="N48932">
        <v>500</v>
      </c>
      <c r="O48932" s="2" t="s">
        <v>37</v>
      </c>
      <c r="P48932">
        <v>3</v>
      </c>
    </row>
    <row r="48933" spans="1:16" x14ac:dyDescent="0.25">
      <c r="A48933">
        <v>2007</v>
      </c>
      <c r="B48933">
        <v>3</v>
      </c>
      <c r="C48933">
        <v>1</v>
      </c>
      <c r="D48933" s="1">
        <v>39142</v>
      </c>
      <c r="E48933" s="2" t="s">
        <v>22</v>
      </c>
      <c r="F48933">
        <v>0</v>
      </c>
      <c r="G48933">
        <v>0</v>
      </c>
      <c r="H48933">
        <v>0</v>
      </c>
      <c r="I48933">
        <v>36.42</v>
      </c>
      <c r="J48933">
        <v>-93.39</v>
      </c>
      <c r="K48933">
        <v>36.43</v>
      </c>
      <c r="L48933">
        <v>-93.36</v>
      </c>
      <c r="M48933">
        <v>2</v>
      </c>
      <c r="N48933">
        <v>50</v>
      </c>
      <c r="O48933" s="2" t="s">
        <v>23</v>
      </c>
      <c r="P48933">
        <v>1</v>
      </c>
    </row>
    <row r="48934" spans="1:16" x14ac:dyDescent="0.25">
      <c r="A48934">
        <v>2007</v>
      </c>
      <c r="B48934">
        <v>3</v>
      </c>
      <c r="C48934">
        <v>1</v>
      </c>
      <c r="D48934" s="1">
        <v>39142</v>
      </c>
      <c r="E48934" s="2" t="s">
        <v>34</v>
      </c>
      <c r="F48934">
        <v>0</v>
      </c>
      <c r="G48934">
        <v>0</v>
      </c>
      <c r="H48934">
        <v>0</v>
      </c>
      <c r="I48934">
        <v>30.77</v>
      </c>
      <c r="J48934">
        <v>-86.94</v>
      </c>
      <c r="K48934">
        <v>30.77</v>
      </c>
      <c r="L48934">
        <v>-86.94</v>
      </c>
      <c r="M48934">
        <v>0.5</v>
      </c>
      <c r="N48934">
        <v>30</v>
      </c>
      <c r="O48934" s="2" t="s">
        <v>35</v>
      </c>
      <c r="P48934">
        <v>1</v>
      </c>
    </row>
    <row r="48935" spans="1:16" x14ac:dyDescent="0.25">
      <c r="A48935">
        <v>2007</v>
      </c>
      <c r="B48935">
        <v>3</v>
      </c>
      <c r="C48935">
        <v>1</v>
      </c>
      <c r="D48935" s="1">
        <v>39142</v>
      </c>
      <c r="E48935" s="2" t="s">
        <v>52</v>
      </c>
      <c r="F48935">
        <v>0</v>
      </c>
      <c r="G48935">
        <v>0</v>
      </c>
      <c r="H48935">
        <v>0</v>
      </c>
      <c r="I48935">
        <v>32.869999999999997</v>
      </c>
      <c r="J48935">
        <v>-83.81</v>
      </c>
      <c r="K48935">
        <v>32.86</v>
      </c>
      <c r="L48935">
        <v>-83.77</v>
      </c>
      <c r="M48935">
        <v>2.5499999999999998</v>
      </c>
      <c r="N48935">
        <v>100</v>
      </c>
      <c r="O48935" s="2" t="s">
        <v>53</v>
      </c>
      <c r="P48935">
        <v>1</v>
      </c>
    </row>
    <row r="48936" spans="1:16" x14ac:dyDescent="0.25">
      <c r="A48936">
        <v>2007</v>
      </c>
      <c r="B48936">
        <v>3</v>
      </c>
      <c r="C48936">
        <v>1</v>
      </c>
      <c r="D48936" s="1">
        <v>39142</v>
      </c>
      <c r="E48936" s="2" t="s">
        <v>52</v>
      </c>
      <c r="F48936">
        <v>0</v>
      </c>
      <c r="G48936">
        <v>0</v>
      </c>
      <c r="H48936">
        <v>0</v>
      </c>
      <c r="I48936">
        <v>32.99</v>
      </c>
      <c r="J48936">
        <v>-83.41</v>
      </c>
      <c r="K48936">
        <v>32.99</v>
      </c>
      <c r="L48936">
        <v>-83.41</v>
      </c>
      <c r="M48936">
        <v>0.02</v>
      </c>
      <c r="N48936">
        <v>50</v>
      </c>
      <c r="O48936" s="2" t="s">
        <v>53</v>
      </c>
      <c r="P48936">
        <v>1</v>
      </c>
    </row>
    <row r="48937" spans="1:16" x14ac:dyDescent="0.25">
      <c r="A48937">
        <v>2007</v>
      </c>
      <c r="B48937">
        <v>3</v>
      </c>
      <c r="C48937">
        <v>1</v>
      </c>
      <c r="D48937" s="1">
        <v>39142</v>
      </c>
      <c r="E48937" s="2" t="s">
        <v>52</v>
      </c>
      <c r="F48937">
        <v>0</v>
      </c>
      <c r="G48937">
        <v>0</v>
      </c>
      <c r="H48937">
        <v>0</v>
      </c>
      <c r="I48937">
        <v>32.549999999999997</v>
      </c>
      <c r="J48937">
        <v>-83.29</v>
      </c>
      <c r="K48937">
        <v>32.549999999999997</v>
      </c>
      <c r="L48937">
        <v>-83.26</v>
      </c>
      <c r="M48937">
        <v>1.38</v>
      </c>
      <c r="N48937">
        <v>448</v>
      </c>
      <c r="O48937" s="2" t="s">
        <v>53</v>
      </c>
      <c r="P48937">
        <v>1</v>
      </c>
    </row>
    <row r="48938" spans="1:16" x14ac:dyDescent="0.25">
      <c r="A48938">
        <v>2007</v>
      </c>
      <c r="B48938">
        <v>3</v>
      </c>
      <c r="C48938">
        <v>1</v>
      </c>
      <c r="D48938" s="1">
        <v>39142</v>
      </c>
      <c r="E48938" s="2" t="s">
        <v>52</v>
      </c>
      <c r="F48938">
        <v>1</v>
      </c>
      <c r="G48938">
        <v>0</v>
      </c>
      <c r="H48938">
        <v>0</v>
      </c>
      <c r="I48938">
        <v>32.07</v>
      </c>
      <c r="J48938">
        <v>-84.68</v>
      </c>
      <c r="K48938">
        <v>32.090000000000003</v>
      </c>
      <c r="L48938">
        <v>-84.66</v>
      </c>
      <c r="M48938">
        <v>1.5</v>
      </c>
      <c r="N48938">
        <v>250</v>
      </c>
      <c r="O48938" s="2" t="s">
        <v>53</v>
      </c>
      <c r="P48938">
        <v>1</v>
      </c>
    </row>
    <row r="48939" spans="1:16" x14ac:dyDescent="0.25">
      <c r="A48939">
        <v>2007</v>
      </c>
      <c r="B48939">
        <v>3</v>
      </c>
      <c r="C48939">
        <v>1</v>
      </c>
      <c r="D48939" s="1">
        <v>39142</v>
      </c>
      <c r="E48939" s="2" t="s">
        <v>52</v>
      </c>
      <c r="F48939">
        <v>1</v>
      </c>
      <c r="G48939">
        <v>0</v>
      </c>
      <c r="H48939">
        <v>0</v>
      </c>
      <c r="I48939">
        <v>32.61</v>
      </c>
      <c r="J48939">
        <v>-83.97</v>
      </c>
      <c r="K48939">
        <v>32.72</v>
      </c>
      <c r="L48939">
        <v>-83.81</v>
      </c>
      <c r="M48939">
        <v>11.86</v>
      </c>
      <c r="N48939">
        <v>100</v>
      </c>
      <c r="O48939" s="2" t="s">
        <v>53</v>
      </c>
      <c r="P48939">
        <v>1</v>
      </c>
    </row>
    <row r="48940" spans="1:16" x14ac:dyDescent="0.25">
      <c r="A48940">
        <v>2007</v>
      </c>
      <c r="B48940">
        <v>3</v>
      </c>
      <c r="C48940">
        <v>1</v>
      </c>
      <c r="D48940" s="1">
        <v>39142</v>
      </c>
      <c r="E48940" s="2" t="s">
        <v>52</v>
      </c>
      <c r="F48940">
        <v>1</v>
      </c>
      <c r="G48940">
        <v>0</v>
      </c>
      <c r="H48940">
        <v>0</v>
      </c>
      <c r="I48940">
        <v>32.9</v>
      </c>
      <c r="J48940">
        <v>-83.52</v>
      </c>
      <c r="K48940">
        <v>32.950000000000003</v>
      </c>
      <c r="L48940">
        <v>-83.49</v>
      </c>
      <c r="M48940">
        <v>3.62</v>
      </c>
      <c r="N48940">
        <v>150</v>
      </c>
      <c r="O48940" s="2" t="s">
        <v>53</v>
      </c>
      <c r="P48940">
        <v>1</v>
      </c>
    </row>
    <row r="48941" spans="1:16" x14ac:dyDescent="0.25">
      <c r="A48941">
        <v>2007</v>
      </c>
      <c r="B48941">
        <v>3</v>
      </c>
      <c r="C48941">
        <v>1</v>
      </c>
      <c r="D48941" s="1">
        <v>39142</v>
      </c>
      <c r="E48941" s="2" t="s">
        <v>52</v>
      </c>
      <c r="F48941">
        <v>1</v>
      </c>
      <c r="G48941">
        <v>0</v>
      </c>
      <c r="H48941">
        <v>0</v>
      </c>
      <c r="I48941">
        <v>32.68</v>
      </c>
      <c r="J48941">
        <v>-84.66</v>
      </c>
      <c r="K48941">
        <v>32.700000000000003</v>
      </c>
      <c r="L48941">
        <v>-84.59</v>
      </c>
      <c r="M48941">
        <v>4.0999999999999996</v>
      </c>
      <c r="N48941">
        <v>100</v>
      </c>
      <c r="O48941" s="2" t="s">
        <v>53</v>
      </c>
      <c r="P48941">
        <v>1</v>
      </c>
    </row>
    <row r="48942" spans="1:16" x14ac:dyDescent="0.25">
      <c r="A48942">
        <v>2007</v>
      </c>
      <c r="B48942">
        <v>3</v>
      </c>
      <c r="C48942">
        <v>1</v>
      </c>
      <c r="D48942" s="1">
        <v>39142</v>
      </c>
      <c r="E48942" s="2" t="s">
        <v>52</v>
      </c>
      <c r="F48942">
        <v>1</v>
      </c>
      <c r="G48942">
        <v>0</v>
      </c>
      <c r="H48942">
        <v>0</v>
      </c>
      <c r="I48942">
        <v>32.49</v>
      </c>
      <c r="J48942">
        <v>-84.51</v>
      </c>
      <c r="K48942">
        <v>32.5</v>
      </c>
      <c r="L48942">
        <v>-84.47</v>
      </c>
      <c r="M48942">
        <v>2.5099999999999998</v>
      </c>
      <c r="N48942">
        <v>100</v>
      </c>
      <c r="O48942" s="2" t="s">
        <v>53</v>
      </c>
      <c r="P48942">
        <v>1</v>
      </c>
    </row>
    <row r="48943" spans="1:16" x14ac:dyDescent="0.25">
      <c r="A48943">
        <v>2007</v>
      </c>
      <c r="B48943">
        <v>3</v>
      </c>
      <c r="C48943">
        <v>1</v>
      </c>
      <c r="D48943" s="1">
        <v>39142</v>
      </c>
      <c r="E48943" s="2" t="s">
        <v>52</v>
      </c>
      <c r="F48943">
        <v>1</v>
      </c>
      <c r="G48943">
        <v>0</v>
      </c>
      <c r="H48943">
        <v>0</v>
      </c>
      <c r="I48943">
        <v>31.55</v>
      </c>
      <c r="J48943">
        <v>-83.62</v>
      </c>
      <c r="K48943">
        <v>31.58</v>
      </c>
      <c r="L48943">
        <v>-83.52</v>
      </c>
      <c r="M48943">
        <v>7.9</v>
      </c>
      <c r="N48943">
        <v>150</v>
      </c>
      <c r="O48943" s="2" t="s">
        <v>53</v>
      </c>
      <c r="P48943">
        <v>1</v>
      </c>
    </row>
    <row r="48944" spans="1:16" x14ac:dyDescent="0.25">
      <c r="A48944">
        <v>2007</v>
      </c>
      <c r="B48944">
        <v>3</v>
      </c>
      <c r="C48944">
        <v>1</v>
      </c>
      <c r="D48944" s="1">
        <v>39142</v>
      </c>
      <c r="E48944" s="2" t="s">
        <v>52</v>
      </c>
      <c r="F48944">
        <v>2</v>
      </c>
      <c r="G48944">
        <v>3</v>
      </c>
      <c r="H48944">
        <v>0</v>
      </c>
      <c r="I48944">
        <v>33.42</v>
      </c>
      <c r="J48944">
        <v>-82.61</v>
      </c>
      <c r="K48944">
        <v>33.5</v>
      </c>
      <c r="L48944">
        <v>-82.45</v>
      </c>
      <c r="M48944">
        <v>11.74</v>
      </c>
      <c r="N48944">
        <v>448</v>
      </c>
      <c r="O48944" s="2" t="s">
        <v>53</v>
      </c>
      <c r="P48944">
        <v>1</v>
      </c>
    </row>
    <row r="48945" spans="1:16" x14ac:dyDescent="0.25">
      <c r="A48945">
        <v>2007</v>
      </c>
      <c r="B48945">
        <v>3</v>
      </c>
      <c r="C48945">
        <v>1</v>
      </c>
      <c r="D48945" s="1">
        <v>39142</v>
      </c>
      <c r="E48945" s="2" t="s">
        <v>52</v>
      </c>
      <c r="F48945">
        <v>2</v>
      </c>
      <c r="G48945">
        <v>0</v>
      </c>
      <c r="H48945">
        <v>0</v>
      </c>
      <c r="I48945">
        <v>32.659999999999997</v>
      </c>
      <c r="J48945">
        <v>-83.15</v>
      </c>
      <c r="K48945">
        <v>32.770000000000003</v>
      </c>
      <c r="L48945">
        <v>-82.97</v>
      </c>
      <c r="M48945">
        <v>13.27</v>
      </c>
      <c r="N48945">
        <v>895</v>
      </c>
      <c r="O48945" s="2" t="s">
        <v>53</v>
      </c>
      <c r="P48945">
        <v>3</v>
      </c>
    </row>
    <row r="48946" spans="1:16" x14ac:dyDescent="0.25">
      <c r="A48946">
        <v>2007</v>
      </c>
      <c r="B48946">
        <v>3</v>
      </c>
      <c r="C48946">
        <v>1</v>
      </c>
      <c r="D48946" s="1">
        <v>39142</v>
      </c>
      <c r="E48946" s="2" t="s">
        <v>52</v>
      </c>
      <c r="F48946">
        <v>2</v>
      </c>
      <c r="G48946">
        <v>2</v>
      </c>
      <c r="H48946">
        <v>0</v>
      </c>
      <c r="I48946">
        <v>31.44</v>
      </c>
      <c r="J48946">
        <v>-83.89</v>
      </c>
      <c r="K48946">
        <v>31.5</v>
      </c>
      <c r="L48946">
        <v>-83.85</v>
      </c>
      <c r="M48946">
        <v>4.55</v>
      </c>
      <c r="N48946">
        <v>150</v>
      </c>
      <c r="O48946" s="2" t="s">
        <v>53</v>
      </c>
      <c r="P48946">
        <v>1</v>
      </c>
    </row>
    <row r="48947" spans="1:16" x14ac:dyDescent="0.25">
      <c r="A48947">
        <v>2007</v>
      </c>
      <c r="B48947">
        <v>3</v>
      </c>
      <c r="C48947">
        <v>1</v>
      </c>
      <c r="D48947" s="1">
        <v>39142</v>
      </c>
      <c r="E48947" s="2" t="s">
        <v>52</v>
      </c>
      <c r="F48947">
        <v>2</v>
      </c>
      <c r="G48947">
        <v>0</v>
      </c>
      <c r="H48947">
        <v>0</v>
      </c>
      <c r="I48947">
        <v>31.51</v>
      </c>
      <c r="J48947">
        <v>-83.76</v>
      </c>
      <c r="K48947">
        <v>31.52</v>
      </c>
      <c r="L48947">
        <v>-83.71</v>
      </c>
      <c r="M48947">
        <v>2.93</v>
      </c>
      <c r="N48947">
        <v>200</v>
      </c>
      <c r="O48947" s="2" t="s">
        <v>53</v>
      </c>
      <c r="P48947">
        <v>1</v>
      </c>
    </row>
    <row r="48948" spans="1:16" x14ac:dyDescent="0.25">
      <c r="A48948">
        <v>2007</v>
      </c>
      <c r="B48948">
        <v>3</v>
      </c>
      <c r="C48948">
        <v>1</v>
      </c>
      <c r="D48948" s="1">
        <v>39142</v>
      </c>
      <c r="E48948" s="2" t="s">
        <v>52</v>
      </c>
      <c r="F48948">
        <v>2</v>
      </c>
      <c r="G48948">
        <v>4</v>
      </c>
      <c r="H48948">
        <v>1</v>
      </c>
      <c r="I48948">
        <v>32.49</v>
      </c>
      <c r="J48948">
        <v>-84.16</v>
      </c>
      <c r="K48948">
        <v>32.57</v>
      </c>
      <c r="L48948">
        <v>-84.07</v>
      </c>
      <c r="M48948">
        <v>7.69</v>
      </c>
      <c r="N48948">
        <v>448</v>
      </c>
      <c r="O48948" s="2" t="s">
        <v>53</v>
      </c>
      <c r="P48948">
        <v>1</v>
      </c>
    </row>
    <row r="48949" spans="1:16" x14ac:dyDescent="0.25">
      <c r="A48949">
        <v>2007</v>
      </c>
      <c r="B48949">
        <v>3</v>
      </c>
      <c r="C48949">
        <v>1</v>
      </c>
      <c r="D48949" s="1">
        <v>39142</v>
      </c>
      <c r="E48949" s="2" t="s">
        <v>52</v>
      </c>
      <c r="F48949">
        <v>2</v>
      </c>
      <c r="G48949">
        <v>3</v>
      </c>
      <c r="H48949">
        <v>6</v>
      </c>
      <c r="I48949">
        <v>31.32</v>
      </c>
      <c r="J48949">
        <v>-84.45</v>
      </c>
      <c r="K48949">
        <v>31.48</v>
      </c>
      <c r="L48949">
        <v>-83.98</v>
      </c>
      <c r="M48949">
        <v>30.53</v>
      </c>
      <c r="N48949">
        <v>200</v>
      </c>
      <c r="O48949" s="2" t="s">
        <v>53</v>
      </c>
      <c r="P48949">
        <v>3</v>
      </c>
    </row>
    <row r="48950" spans="1:16" x14ac:dyDescent="0.25">
      <c r="A48950">
        <v>2007</v>
      </c>
      <c r="B48950">
        <v>3</v>
      </c>
      <c r="C48950">
        <v>1</v>
      </c>
      <c r="D48950" s="1">
        <v>39142</v>
      </c>
      <c r="E48950" s="2" t="s">
        <v>52</v>
      </c>
      <c r="F48950">
        <v>3</v>
      </c>
      <c r="G48950">
        <v>9</v>
      </c>
      <c r="H48950">
        <v>0</v>
      </c>
      <c r="I48950">
        <v>32.72</v>
      </c>
      <c r="J48950">
        <v>-83.93</v>
      </c>
      <c r="K48950">
        <v>32.79</v>
      </c>
      <c r="L48950">
        <v>-83.8</v>
      </c>
      <c r="M48950">
        <v>9.7200000000000006</v>
      </c>
      <c r="N48950">
        <v>448</v>
      </c>
      <c r="O48950" s="2" t="s">
        <v>53</v>
      </c>
      <c r="P48950">
        <v>1</v>
      </c>
    </row>
    <row r="48951" spans="1:16" x14ac:dyDescent="0.25">
      <c r="A48951">
        <v>2007</v>
      </c>
      <c r="B48951">
        <v>3</v>
      </c>
      <c r="C48951">
        <v>1</v>
      </c>
      <c r="D48951" s="1">
        <v>39142</v>
      </c>
      <c r="E48951" s="2" t="s">
        <v>52</v>
      </c>
      <c r="F48951">
        <v>3</v>
      </c>
      <c r="G48951">
        <v>11</v>
      </c>
      <c r="H48951">
        <v>2</v>
      </c>
      <c r="I48951">
        <v>31.92</v>
      </c>
      <c r="J48951">
        <v>-84.55</v>
      </c>
      <c r="K48951">
        <v>32.229999999999997</v>
      </c>
      <c r="L48951">
        <v>-84.1</v>
      </c>
      <c r="M48951">
        <v>43.2</v>
      </c>
      <c r="N48951">
        <v>1790</v>
      </c>
      <c r="O48951" s="2" t="s">
        <v>53</v>
      </c>
      <c r="P48951">
        <v>3</v>
      </c>
    </row>
    <row r="48952" spans="1:16" x14ac:dyDescent="0.25">
      <c r="A48952">
        <v>2007</v>
      </c>
      <c r="B48952">
        <v>3</v>
      </c>
      <c r="C48952">
        <v>1</v>
      </c>
      <c r="D48952" s="1">
        <v>39142</v>
      </c>
      <c r="E48952" s="2" t="s">
        <v>16</v>
      </c>
      <c r="F48952">
        <v>0</v>
      </c>
      <c r="G48952">
        <v>0</v>
      </c>
      <c r="H48952">
        <v>0</v>
      </c>
      <c r="I48952">
        <v>37.44</v>
      </c>
      <c r="J48952">
        <v>-89.3</v>
      </c>
      <c r="K48952">
        <v>37.46</v>
      </c>
      <c r="L48952">
        <v>-89.28</v>
      </c>
      <c r="M48952">
        <v>1.8</v>
      </c>
      <c r="N48952">
        <v>150</v>
      </c>
      <c r="O48952" s="2" t="s">
        <v>17</v>
      </c>
      <c r="P48952">
        <v>1</v>
      </c>
    </row>
    <row r="48953" spans="1:16" x14ac:dyDescent="0.25">
      <c r="A48953">
        <v>2007</v>
      </c>
      <c r="B48953">
        <v>3</v>
      </c>
      <c r="C48953">
        <v>1</v>
      </c>
      <c r="D48953" s="1">
        <v>39142</v>
      </c>
      <c r="E48953" s="2" t="s">
        <v>16</v>
      </c>
      <c r="F48953">
        <v>0</v>
      </c>
      <c r="G48953">
        <v>1</v>
      </c>
      <c r="H48953">
        <v>0</v>
      </c>
      <c r="I48953">
        <v>39.770000000000003</v>
      </c>
      <c r="J48953">
        <v>-88.99</v>
      </c>
      <c r="K48953">
        <v>39.79</v>
      </c>
      <c r="L48953">
        <v>-88.97</v>
      </c>
      <c r="M48953">
        <v>1</v>
      </c>
      <c r="N48953">
        <v>30</v>
      </c>
      <c r="O48953" s="2" t="s">
        <v>17</v>
      </c>
      <c r="P48953">
        <v>0</v>
      </c>
    </row>
    <row r="48954" spans="1:16" x14ac:dyDescent="0.25">
      <c r="A48954">
        <v>2007</v>
      </c>
      <c r="B48954">
        <v>3</v>
      </c>
      <c r="C48954">
        <v>1</v>
      </c>
      <c r="D48954" s="1">
        <v>39142</v>
      </c>
      <c r="E48954" s="2" t="s">
        <v>74</v>
      </c>
      <c r="F48954">
        <v>1</v>
      </c>
      <c r="G48954">
        <v>0</v>
      </c>
      <c r="H48954">
        <v>0</v>
      </c>
      <c r="I48954">
        <v>36.83</v>
      </c>
      <c r="J48954">
        <v>-87.16</v>
      </c>
      <c r="K48954">
        <v>36.83</v>
      </c>
      <c r="L48954">
        <v>-87.15</v>
      </c>
      <c r="M48954">
        <v>0.2</v>
      </c>
      <c r="N48954">
        <v>30</v>
      </c>
      <c r="O48954" s="2" t="s">
        <v>75</v>
      </c>
      <c r="P48954">
        <v>1</v>
      </c>
    </row>
    <row r="48955" spans="1:16" x14ac:dyDescent="0.25">
      <c r="A48955">
        <v>2007</v>
      </c>
      <c r="B48955">
        <v>3</v>
      </c>
      <c r="C48955">
        <v>1</v>
      </c>
      <c r="D48955" s="1">
        <v>39142</v>
      </c>
      <c r="E48955" s="2" t="s">
        <v>26</v>
      </c>
      <c r="F48955">
        <v>0</v>
      </c>
      <c r="G48955">
        <v>0</v>
      </c>
      <c r="H48955">
        <v>0</v>
      </c>
      <c r="I48955">
        <v>31.53</v>
      </c>
      <c r="J48955">
        <v>-91.91</v>
      </c>
      <c r="K48955">
        <v>31.53</v>
      </c>
      <c r="L48955">
        <v>-91.91</v>
      </c>
      <c r="M48955">
        <v>0.5</v>
      </c>
      <c r="N48955">
        <v>50</v>
      </c>
      <c r="O48955" s="2" t="s">
        <v>27</v>
      </c>
      <c r="P48955">
        <v>1</v>
      </c>
    </row>
    <row r="48956" spans="1:16" x14ac:dyDescent="0.25">
      <c r="A48956">
        <v>2007</v>
      </c>
      <c r="B48956">
        <v>3</v>
      </c>
      <c r="C48956">
        <v>1</v>
      </c>
      <c r="D48956" s="1">
        <v>39142</v>
      </c>
      <c r="E48956" s="2" t="s">
        <v>18</v>
      </c>
      <c r="F48956">
        <v>0</v>
      </c>
      <c r="G48956">
        <v>0</v>
      </c>
      <c r="H48956">
        <v>0</v>
      </c>
      <c r="I48956">
        <v>39.520000000000003</v>
      </c>
      <c r="J48956">
        <v>-92.22</v>
      </c>
      <c r="K48956">
        <v>39.53</v>
      </c>
      <c r="L48956">
        <v>-92.19</v>
      </c>
      <c r="M48956">
        <v>2.0699999999999998</v>
      </c>
      <c r="N48956">
        <v>50</v>
      </c>
      <c r="O48956" s="2" t="s">
        <v>19</v>
      </c>
      <c r="P48956">
        <v>0</v>
      </c>
    </row>
    <row r="48957" spans="1:16" x14ac:dyDescent="0.25">
      <c r="A48957">
        <v>2007</v>
      </c>
      <c r="B48957">
        <v>3</v>
      </c>
      <c r="C48957">
        <v>1</v>
      </c>
      <c r="D48957" s="1">
        <v>39142</v>
      </c>
      <c r="E48957" s="2" t="s">
        <v>18</v>
      </c>
      <c r="F48957">
        <v>1</v>
      </c>
      <c r="G48957">
        <v>0</v>
      </c>
      <c r="H48957">
        <v>0</v>
      </c>
      <c r="I48957">
        <v>39.6</v>
      </c>
      <c r="J48957">
        <v>-92.15</v>
      </c>
      <c r="K48957">
        <v>39.630000000000003</v>
      </c>
      <c r="L48957">
        <v>-92.1</v>
      </c>
      <c r="M48957">
        <v>3.36</v>
      </c>
      <c r="N48957">
        <v>60</v>
      </c>
      <c r="O48957" s="2" t="s">
        <v>19</v>
      </c>
      <c r="P48957">
        <v>0</v>
      </c>
    </row>
    <row r="48958" spans="1:16" x14ac:dyDescent="0.25">
      <c r="A48958">
        <v>2007</v>
      </c>
      <c r="B48958">
        <v>3</v>
      </c>
      <c r="C48958">
        <v>1</v>
      </c>
      <c r="D48958" s="1">
        <v>39142</v>
      </c>
      <c r="E48958" s="2" t="s">
        <v>18</v>
      </c>
      <c r="F48958">
        <v>1</v>
      </c>
      <c r="G48958">
        <v>0</v>
      </c>
      <c r="H48958">
        <v>0</v>
      </c>
      <c r="I48958">
        <v>39.6</v>
      </c>
      <c r="J48958">
        <v>-92.1</v>
      </c>
      <c r="K48958">
        <v>39.68</v>
      </c>
      <c r="L48958">
        <v>-91.98</v>
      </c>
      <c r="M48958">
        <v>8.6199999999999992</v>
      </c>
      <c r="N48958">
        <v>100</v>
      </c>
      <c r="O48958" s="2" t="s">
        <v>19</v>
      </c>
      <c r="P48958">
        <v>0</v>
      </c>
    </row>
    <row r="48959" spans="1:16" x14ac:dyDescent="0.25">
      <c r="A48959">
        <v>2007</v>
      </c>
      <c r="B48959">
        <v>3</v>
      </c>
      <c r="C48959">
        <v>1</v>
      </c>
      <c r="D48959" s="1">
        <v>39142</v>
      </c>
      <c r="E48959" s="2" t="s">
        <v>18</v>
      </c>
      <c r="F48959">
        <v>3</v>
      </c>
      <c r="G48959">
        <v>0</v>
      </c>
      <c r="H48959">
        <v>1</v>
      </c>
      <c r="I48959">
        <v>36.590000000000003</v>
      </c>
      <c r="J48959">
        <v>-92.15</v>
      </c>
      <c r="K48959">
        <v>36.700000000000003</v>
      </c>
      <c r="L48959">
        <v>-91.87</v>
      </c>
      <c r="M48959">
        <v>15</v>
      </c>
      <c r="N48959">
        <v>200</v>
      </c>
      <c r="O48959" s="2" t="s">
        <v>19</v>
      </c>
      <c r="P48959">
        <v>1</v>
      </c>
    </row>
    <row r="48960" spans="1:16" x14ac:dyDescent="0.25">
      <c r="A48960">
        <v>2007</v>
      </c>
      <c r="B48960">
        <v>3</v>
      </c>
      <c r="C48960">
        <v>1</v>
      </c>
      <c r="D48960" s="1">
        <v>39142</v>
      </c>
      <c r="E48960" s="2" t="s">
        <v>28</v>
      </c>
      <c r="F48960">
        <v>1</v>
      </c>
      <c r="G48960">
        <v>0</v>
      </c>
      <c r="H48960">
        <v>0</v>
      </c>
      <c r="I48960">
        <v>32.799999999999997</v>
      </c>
      <c r="J48960">
        <v>-90.23</v>
      </c>
      <c r="K48960">
        <v>32.86</v>
      </c>
      <c r="L48960">
        <v>-90.15</v>
      </c>
      <c r="M48960">
        <v>6.47</v>
      </c>
      <c r="N48960">
        <v>100</v>
      </c>
      <c r="O48960" s="2" t="s">
        <v>29</v>
      </c>
      <c r="P48960">
        <v>1</v>
      </c>
    </row>
    <row r="48961" spans="1:16" x14ac:dyDescent="0.25">
      <c r="A48961">
        <v>2007</v>
      </c>
      <c r="B48961">
        <v>3</v>
      </c>
      <c r="C48961">
        <v>2</v>
      </c>
      <c r="D48961" s="1">
        <v>39143</v>
      </c>
      <c r="E48961" s="2" t="s">
        <v>34</v>
      </c>
      <c r="F48961">
        <v>0</v>
      </c>
      <c r="G48961">
        <v>0</v>
      </c>
      <c r="H48961">
        <v>0</v>
      </c>
      <c r="I48961">
        <v>30.53</v>
      </c>
      <c r="J48961">
        <v>-83.84</v>
      </c>
      <c r="K48961">
        <v>30.55</v>
      </c>
      <c r="L48961">
        <v>-83.81</v>
      </c>
      <c r="M48961">
        <v>2.2799999999999998</v>
      </c>
      <c r="N48961">
        <v>50</v>
      </c>
      <c r="O48961" s="2" t="s">
        <v>35</v>
      </c>
      <c r="P48961">
        <v>1</v>
      </c>
    </row>
    <row r="48962" spans="1:16" x14ac:dyDescent="0.25">
      <c r="A48962">
        <v>2007</v>
      </c>
      <c r="B48962">
        <v>3</v>
      </c>
      <c r="C48962">
        <v>2</v>
      </c>
      <c r="D48962" s="1">
        <v>39143</v>
      </c>
      <c r="E48962" s="2" t="s">
        <v>34</v>
      </c>
      <c r="F48962">
        <v>0</v>
      </c>
      <c r="G48962">
        <v>0</v>
      </c>
      <c r="H48962">
        <v>0</v>
      </c>
      <c r="I48962">
        <v>30.29</v>
      </c>
      <c r="J48962">
        <v>-82.82</v>
      </c>
      <c r="K48962">
        <v>30.29</v>
      </c>
      <c r="L48962">
        <v>-82.82</v>
      </c>
      <c r="M48962">
        <v>0.1</v>
      </c>
      <c r="N48962">
        <v>100</v>
      </c>
      <c r="O48962" s="2" t="s">
        <v>35</v>
      </c>
      <c r="P48962">
        <v>1</v>
      </c>
    </row>
    <row r="48963" spans="1:16" x14ac:dyDescent="0.25">
      <c r="A48963">
        <v>2007</v>
      </c>
      <c r="B48963">
        <v>3</v>
      </c>
      <c r="C48963">
        <v>2</v>
      </c>
      <c r="D48963" s="1">
        <v>39143</v>
      </c>
      <c r="E48963" s="2" t="s">
        <v>34</v>
      </c>
      <c r="F48963">
        <v>0</v>
      </c>
      <c r="G48963">
        <v>0</v>
      </c>
      <c r="H48963">
        <v>0</v>
      </c>
      <c r="I48963">
        <v>30.53</v>
      </c>
      <c r="J48963">
        <v>-81.8</v>
      </c>
      <c r="K48963">
        <v>30.53</v>
      </c>
      <c r="L48963">
        <v>-81.8</v>
      </c>
      <c r="M48963">
        <v>1.19</v>
      </c>
      <c r="N48963">
        <v>100</v>
      </c>
      <c r="O48963" s="2" t="s">
        <v>35</v>
      </c>
      <c r="P48963">
        <v>1</v>
      </c>
    </row>
    <row r="48964" spans="1:16" x14ac:dyDescent="0.25">
      <c r="A48964">
        <v>2007</v>
      </c>
      <c r="B48964">
        <v>3</v>
      </c>
      <c r="C48964">
        <v>2</v>
      </c>
      <c r="D48964" s="1">
        <v>39143</v>
      </c>
      <c r="E48964" s="2" t="s">
        <v>34</v>
      </c>
      <c r="F48964">
        <v>1</v>
      </c>
      <c r="G48964">
        <v>0</v>
      </c>
      <c r="H48964">
        <v>0</v>
      </c>
      <c r="I48964">
        <v>30.58</v>
      </c>
      <c r="J48964">
        <v>-83.43</v>
      </c>
      <c r="K48964">
        <v>30.61</v>
      </c>
      <c r="L48964">
        <v>-83.39</v>
      </c>
      <c r="M48964">
        <v>3</v>
      </c>
      <c r="N48964">
        <v>50</v>
      </c>
      <c r="O48964" s="2" t="s">
        <v>35</v>
      </c>
      <c r="P48964">
        <v>1</v>
      </c>
    </row>
    <row r="48965" spans="1:16" x14ac:dyDescent="0.25">
      <c r="A48965">
        <v>2007</v>
      </c>
      <c r="B48965">
        <v>3</v>
      </c>
      <c r="C48965">
        <v>2</v>
      </c>
      <c r="D48965" s="1">
        <v>39143</v>
      </c>
      <c r="E48965" s="2" t="s">
        <v>52</v>
      </c>
      <c r="F48965">
        <v>0</v>
      </c>
      <c r="G48965">
        <v>0</v>
      </c>
      <c r="H48965">
        <v>0</v>
      </c>
      <c r="I48965">
        <v>30.67</v>
      </c>
      <c r="J48965">
        <v>-83.2</v>
      </c>
      <c r="K48965">
        <v>30.69</v>
      </c>
      <c r="L48965">
        <v>-83.16</v>
      </c>
      <c r="M48965">
        <v>2</v>
      </c>
      <c r="N48965">
        <v>50</v>
      </c>
      <c r="O48965" s="2" t="s">
        <v>53</v>
      </c>
      <c r="P48965">
        <v>1</v>
      </c>
    </row>
    <row r="48966" spans="1:16" x14ac:dyDescent="0.25">
      <c r="A48966">
        <v>2007</v>
      </c>
      <c r="B48966">
        <v>3</v>
      </c>
      <c r="C48966">
        <v>2</v>
      </c>
      <c r="D48966" s="1">
        <v>39143</v>
      </c>
      <c r="E48966" s="2" t="s">
        <v>50</v>
      </c>
      <c r="F48966">
        <v>0</v>
      </c>
      <c r="G48966">
        <v>0</v>
      </c>
      <c r="H48966">
        <v>0</v>
      </c>
      <c r="I48966">
        <v>34.75</v>
      </c>
      <c r="J48966">
        <v>-76.53</v>
      </c>
      <c r="K48966">
        <v>34.75</v>
      </c>
      <c r="L48966">
        <v>-76.53</v>
      </c>
      <c r="M48966">
        <v>0.1</v>
      </c>
      <c r="N48966">
        <v>10</v>
      </c>
      <c r="O48966" s="2" t="s">
        <v>51</v>
      </c>
      <c r="P48966">
        <v>1</v>
      </c>
    </row>
    <row r="48967" spans="1:16" x14ac:dyDescent="0.25">
      <c r="A48967">
        <v>2007</v>
      </c>
      <c r="B48967">
        <v>3</v>
      </c>
      <c r="C48967">
        <v>2</v>
      </c>
      <c r="D48967" s="1">
        <v>39143</v>
      </c>
      <c r="E48967" s="2" t="s">
        <v>38</v>
      </c>
      <c r="F48967">
        <v>0</v>
      </c>
      <c r="G48967">
        <v>0</v>
      </c>
      <c r="H48967">
        <v>0</v>
      </c>
      <c r="I48967">
        <v>33.65</v>
      </c>
      <c r="J48967">
        <v>-81.680000000000007</v>
      </c>
      <c r="K48967">
        <v>33.72</v>
      </c>
      <c r="L48967">
        <v>-81.7</v>
      </c>
      <c r="M48967">
        <v>4.88</v>
      </c>
      <c r="N48967">
        <v>80</v>
      </c>
      <c r="O48967" s="2" t="s">
        <v>39</v>
      </c>
      <c r="P48967">
        <v>1</v>
      </c>
    </row>
    <row r="48968" spans="1:16" x14ac:dyDescent="0.25">
      <c r="A48968">
        <v>2007</v>
      </c>
      <c r="B48968">
        <v>3</v>
      </c>
      <c r="C48968">
        <v>10</v>
      </c>
      <c r="D48968" s="1">
        <v>39151</v>
      </c>
      <c r="E48968" s="2" t="s">
        <v>24</v>
      </c>
      <c r="F48968">
        <v>1</v>
      </c>
      <c r="G48968">
        <v>0</v>
      </c>
      <c r="H48968">
        <v>0</v>
      </c>
      <c r="I48968">
        <v>34.549999999999997</v>
      </c>
      <c r="J48968">
        <v>-100.43</v>
      </c>
      <c r="K48968">
        <v>34.549999999999997</v>
      </c>
      <c r="L48968">
        <v>-100.43</v>
      </c>
      <c r="M48968">
        <v>0.25</v>
      </c>
      <c r="N48968">
        <v>100</v>
      </c>
      <c r="O48968" s="2" t="s">
        <v>25</v>
      </c>
      <c r="P48968">
        <v>0</v>
      </c>
    </row>
    <row r="48969" spans="1:16" x14ac:dyDescent="0.25">
      <c r="A48969">
        <v>2007</v>
      </c>
      <c r="B48969">
        <v>3</v>
      </c>
      <c r="C48969">
        <v>13</v>
      </c>
      <c r="D48969" s="1">
        <v>39154</v>
      </c>
      <c r="E48969" s="2" t="s">
        <v>24</v>
      </c>
      <c r="F48969">
        <v>0</v>
      </c>
      <c r="G48969">
        <v>0</v>
      </c>
      <c r="H48969">
        <v>0</v>
      </c>
      <c r="I48969">
        <v>28.44</v>
      </c>
      <c r="J48969">
        <v>-97.53</v>
      </c>
      <c r="K48969">
        <v>28.47</v>
      </c>
      <c r="L48969">
        <v>-97.5</v>
      </c>
      <c r="M48969">
        <v>0.5</v>
      </c>
      <c r="N48969">
        <v>50</v>
      </c>
      <c r="O48969" s="2" t="s">
        <v>25</v>
      </c>
      <c r="P48969">
        <v>1</v>
      </c>
    </row>
    <row r="48970" spans="1:16" x14ac:dyDescent="0.25">
      <c r="A48970">
        <v>2007</v>
      </c>
      <c r="B48970">
        <v>3</v>
      </c>
      <c r="C48970">
        <v>14</v>
      </c>
      <c r="D48970" s="1">
        <v>39155</v>
      </c>
      <c r="E48970" s="2" t="s">
        <v>26</v>
      </c>
      <c r="F48970">
        <v>0</v>
      </c>
      <c r="G48970">
        <v>0</v>
      </c>
      <c r="H48970">
        <v>0</v>
      </c>
      <c r="I48970">
        <v>29.6</v>
      </c>
      <c r="J48970">
        <v>-90.72</v>
      </c>
      <c r="K48970">
        <v>29.6</v>
      </c>
      <c r="L48970">
        <v>-90.72</v>
      </c>
      <c r="M48970">
        <v>0.2</v>
      </c>
      <c r="N48970">
        <v>25</v>
      </c>
      <c r="O48970" s="2" t="s">
        <v>27</v>
      </c>
      <c r="P48970">
        <v>1</v>
      </c>
    </row>
    <row r="48971" spans="1:16" x14ac:dyDescent="0.25">
      <c r="A48971">
        <v>2007</v>
      </c>
      <c r="B48971">
        <v>3</v>
      </c>
      <c r="C48971">
        <v>14</v>
      </c>
      <c r="D48971" s="1">
        <v>39155</v>
      </c>
      <c r="E48971" s="2" t="s">
        <v>20</v>
      </c>
      <c r="F48971">
        <v>0</v>
      </c>
      <c r="G48971">
        <v>0</v>
      </c>
      <c r="H48971">
        <v>0</v>
      </c>
      <c r="I48971">
        <v>41.37</v>
      </c>
      <c r="J48971">
        <v>-82.1</v>
      </c>
      <c r="K48971">
        <v>41.37</v>
      </c>
      <c r="L48971">
        <v>-82.1</v>
      </c>
      <c r="M48971">
        <v>2</v>
      </c>
      <c r="N48971">
        <v>20</v>
      </c>
      <c r="O48971" s="2" t="s">
        <v>21</v>
      </c>
      <c r="P48971">
        <v>1</v>
      </c>
    </row>
    <row r="48972" spans="1:16" x14ac:dyDescent="0.25">
      <c r="A48972">
        <v>2007</v>
      </c>
      <c r="B48972">
        <v>3</v>
      </c>
      <c r="C48972">
        <v>16</v>
      </c>
      <c r="D48972" s="1">
        <v>39157</v>
      </c>
      <c r="E48972" s="2" t="s">
        <v>34</v>
      </c>
      <c r="F48972">
        <v>0</v>
      </c>
      <c r="G48972">
        <v>0</v>
      </c>
      <c r="H48972">
        <v>0</v>
      </c>
      <c r="I48972">
        <v>29.47</v>
      </c>
      <c r="J48972">
        <v>-81.209999999999994</v>
      </c>
      <c r="K48972">
        <v>29.47</v>
      </c>
      <c r="L48972">
        <v>-81.209999999999994</v>
      </c>
      <c r="M48972">
        <v>0.01</v>
      </c>
      <c r="N48972">
        <v>10</v>
      </c>
      <c r="O48972" s="2" t="s">
        <v>35</v>
      </c>
      <c r="P48972">
        <v>1</v>
      </c>
    </row>
    <row r="48973" spans="1:16" x14ac:dyDescent="0.25">
      <c r="A48973">
        <v>2007</v>
      </c>
      <c r="B48973">
        <v>3</v>
      </c>
      <c r="C48973">
        <v>21</v>
      </c>
      <c r="D48973" s="1">
        <v>39162</v>
      </c>
      <c r="E48973" s="2" t="s">
        <v>42</v>
      </c>
      <c r="F48973">
        <v>0</v>
      </c>
      <c r="G48973">
        <v>0</v>
      </c>
      <c r="H48973">
        <v>0</v>
      </c>
      <c r="I48973">
        <v>40.619999999999997</v>
      </c>
      <c r="J48973">
        <v>-93.31</v>
      </c>
      <c r="K48973">
        <v>40.630000000000003</v>
      </c>
      <c r="L48973">
        <v>-93.28</v>
      </c>
      <c r="M48973">
        <v>1.4</v>
      </c>
      <c r="N48973">
        <v>35</v>
      </c>
      <c r="O48973" s="2" t="s">
        <v>43</v>
      </c>
      <c r="P48973">
        <v>0</v>
      </c>
    </row>
    <row r="48974" spans="1:16" x14ac:dyDescent="0.25">
      <c r="A48974">
        <v>2007</v>
      </c>
      <c r="B48974">
        <v>3</v>
      </c>
      <c r="C48974">
        <v>23</v>
      </c>
      <c r="D48974" s="1">
        <v>39164</v>
      </c>
      <c r="E48974" s="2" t="s">
        <v>64</v>
      </c>
      <c r="F48974">
        <v>0</v>
      </c>
      <c r="G48974">
        <v>0</v>
      </c>
      <c r="H48974">
        <v>0</v>
      </c>
      <c r="I48974">
        <v>32.86</v>
      </c>
      <c r="J48974">
        <v>-103.54</v>
      </c>
      <c r="K48974">
        <v>32.869999999999997</v>
      </c>
      <c r="L48974">
        <v>-103.51</v>
      </c>
      <c r="M48974">
        <v>3</v>
      </c>
      <c r="N48974">
        <v>30</v>
      </c>
      <c r="O48974" s="2" t="s">
        <v>65</v>
      </c>
      <c r="P48974">
        <v>0</v>
      </c>
    </row>
    <row r="48975" spans="1:16" x14ac:dyDescent="0.25">
      <c r="A48975">
        <v>2007</v>
      </c>
      <c r="B48975">
        <v>3</v>
      </c>
      <c r="C48975">
        <v>23</v>
      </c>
      <c r="D48975" s="1">
        <v>39164</v>
      </c>
      <c r="E48975" s="2" t="s">
        <v>64</v>
      </c>
      <c r="F48975">
        <v>0</v>
      </c>
      <c r="G48975">
        <v>0</v>
      </c>
      <c r="H48975">
        <v>0</v>
      </c>
      <c r="I48975">
        <v>33.4</v>
      </c>
      <c r="J48975">
        <v>-103.33</v>
      </c>
      <c r="K48975">
        <v>33.409999999999997</v>
      </c>
      <c r="L48975">
        <v>-103.33</v>
      </c>
      <c r="M48975">
        <v>1</v>
      </c>
      <c r="N48975">
        <v>100</v>
      </c>
      <c r="O48975" s="2" t="s">
        <v>65</v>
      </c>
      <c r="P48975">
        <v>0</v>
      </c>
    </row>
    <row r="48976" spans="1:16" x14ac:dyDescent="0.25">
      <c r="A48976">
        <v>2007</v>
      </c>
      <c r="B48976">
        <v>3</v>
      </c>
      <c r="C48976">
        <v>23</v>
      </c>
      <c r="D48976" s="1">
        <v>39164</v>
      </c>
      <c r="E48976" s="2" t="s">
        <v>64</v>
      </c>
      <c r="F48976">
        <v>0</v>
      </c>
      <c r="G48976">
        <v>0</v>
      </c>
      <c r="H48976">
        <v>0</v>
      </c>
      <c r="I48976">
        <v>33.49</v>
      </c>
      <c r="J48976">
        <v>-103.37</v>
      </c>
      <c r="K48976">
        <v>33.49</v>
      </c>
      <c r="L48976">
        <v>-103.37</v>
      </c>
      <c r="M48976">
        <v>1</v>
      </c>
      <c r="N48976">
        <v>75</v>
      </c>
      <c r="O48976" s="2" t="s">
        <v>65</v>
      </c>
      <c r="P48976">
        <v>0</v>
      </c>
    </row>
    <row r="48977" spans="1:16" x14ac:dyDescent="0.25">
      <c r="A48977">
        <v>2007</v>
      </c>
      <c r="B48977">
        <v>3</v>
      </c>
      <c r="C48977">
        <v>23</v>
      </c>
      <c r="D48977" s="1">
        <v>39164</v>
      </c>
      <c r="E48977" s="2" t="s">
        <v>64</v>
      </c>
      <c r="F48977">
        <v>0</v>
      </c>
      <c r="G48977">
        <v>0</v>
      </c>
      <c r="H48977">
        <v>0</v>
      </c>
      <c r="I48977">
        <v>33.64</v>
      </c>
      <c r="J48977">
        <v>-103.35</v>
      </c>
      <c r="K48977">
        <v>33.630000000000003</v>
      </c>
      <c r="L48977">
        <v>-103.34</v>
      </c>
      <c r="M48977">
        <v>0.6</v>
      </c>
      <c r="N48977">
        <v>70</v>
      </c>
      <c r="O48977" s="2" t="s">
        <v>65</v>
      </c>
      <c r="P48977">
        <v>0</v>
      </c>
    </row>
    <row r="48978" spans="1:16" x14ac:dyDescent="0.25">
      <c r="A48978">
        <v>2007</v>
      </c>
      <c r="B48978">
        <v>3</v>
      </c>
      <c r="C48978">
        <v>23</v>
      </c>
      <c r="D48978" s="1">
        <v>39164</v>
      </c>
      <c r="E48978" s="2" t="s">
        <v>64</v>
      </c>
      <c r="F48978">
        <v>0</v>
      </c>
      <c r="G48978">
        <v>0</v>
      </c>
      <c r="H48978">
        <v>0</v>
      </c>
      <c r="I48978">
        <v>34.14</v>
      </c>
      <c r="J48978">
        <v>-103.14</v>
      </c>
      <c r="K48978">
        <v>34.15</v>
      </c>
      <c r="L48978">
        <v>-103.15</v>
      </c>
      <c r="M48978">
        <v>0.56999999999999995</v>
      </c>
      <c r="N48978">
        <v>70</v>
      </c>
      <c r="O48978" s="2" t="s">
        <v>65</v>
      </c>
      <c r="P48978">
        <v>0</v>
      </c>
    </row>
    <row r="48979" spans="1:16" x14ac:dyDescent="0.25">
      <c r="A48979">
        <v>2007</v>
      </c>
      <c r="B48979">
        <v>3</v>
      </c>
      <c r="C48979">
        <v>23</v>
      </c>
      <c r="D48979" s="1">
        <v>39164</v>
      </c>
      <c r="E48979" s="2" t="s">
        <v>64</v>
      </c>
      <c r="F48979">
        <v>0</v>
      </c>
      <c r="G48979">
        <v>0</v>
      </c>
      <c r="H48979">
        <v>0</v>
      </c>
      <c r="I48979">
        <v>33.979999999999997</v>
      </c>
      <c r="J48979">
        <v>-103.23</v>
      </c>
      <c r="K48979">
        <v>33.979999999999997</v>
      </c>
      <c r="L48979">
        <v>-103.23</v>
      </c>
      <c r="M48979">
        <v>0.18</v>
      </c>
      <c r="N48979">
        <v>50</v>
      </c>
      <c r="O48979" s="2" t="s">
        <v>65</v>
      </c>
      <c r="P48979">
        <v>0</v>
      </c>
    </row>
    <row r="48980" spans="1:16" x14ac:dyDescent="0.25">
      <c r="A48980">
        <v>2007</v>
      </c>
      <c r="B48980">
        <v>3</v>
      </c>
      <c r="C48980">
        <v>23</v>
      </c>
      <c r="D48980" s="1">
        <v>39164</v>
      </c>
      <c r="E48980" s="2" t="s">
        <v>64</v>
      </c>
      <c r="F48980">
        <v>0</v>
      </c>
      <c r="G48980">
        <v>0</v>
      </c>
      <c r="H48980">
        <v>0</v>
      </c>
      <c r="I48980">
        <v>32.57</v>
      </c>
      <c r="J48980">
        <v>-104.21</v>
      </c>
      <c r="K48980">
        <v>32.57</v>
      </c>
      <c r="L48980">
        <v>-104.21</v>
      </c>
      <c r="M48980">
        <v>0.1</v>
      </c>
      <c r="N48980">
        <v>20</v>
      </c>
      <c r="O48980" s="2" t="s">
        <v>65</v>
      </c>
      <c r="P48980">
        <v>0</v>
      </c>
    </row>
    <row r="48981" spans="1:16" x14ac:dyDescent="0.25">
      <c r="A48981">
        <v>2007</v>
      </c>
      <c r="B48981">
        <v>3</v>
      </c>
      <c r="C48981">
        <v>23</v>
      </c>
      <c r="D48981" s="1">
        <v>39164</v>
      </c>
      <c r="E48981" s="2" t="s">
        <v>64</v>
      </c>
      <c r="F48981">
        <v>1</v>
      </c>
      <c r="G48981">
        <v>12</v>
      </c>
      <c r="H48981">
        <v>0</v>
      </c>
      <c r="I48981">
        <v>35.340000000000003</v>
      </c>
      <c r="J48981">
        <v>-103.42</v>
      </c>
      <c r="K48981">
        <v>35.380000000000003</v>
      </c>
      <c r="L48981">
        <v>-103.41</v>
      </c>
      <c r="M48981">
        <v>2.67</v>
      </c>
      <c r="N48981">
        <v>200</v>
      </c>
      <c r="O48981" s="2" t="s">
        <v>65</v>
      </c>
      <c r="P48981">
        <v>0</v>
      </c>
    </row>
    <row r="48982" spans="1:16" x14ac:dyDescent="0.25">
      <c r="A48982">
        <v>2007</v>
      </c>
      <c r="B48982">
        <v>3</v>
      </c>
      <c r="C48982">
        <v>23</v>
      </c>
      <c r="D48982" s="1">
        <v>39164</v>
      </c>
      <c r="E48982" s="2" t="s">
        <v>64</v>
      </c>
      <c r="F48982">
        <v>2</v>
      </c>
      <c r="G48982">
        <v>0</v>
      </c>
      <c r="H48982">
        <v>0</v>
      </c>
      <c r="I48982">
        <v>33.130000000000003</v>
      </c>
      <c r="J48982">
        <v>-103.45</v>
      </c>
      <c r="K48982">
        <v>33.25</v>
      </c>
      <c r="L48982">
        <v>-103.43</v>
      </c>
      <c r="M48982">
        <v>8.36</v>
      </c>
      <c r="N48982">
        <v>880</v>
      </c>
      <c r="O48982" s="2" t="s">
        <v>65</v>
      </c>
      <c r="P48982">
        <v>3</v>
      </c>
    </row>
    <row r="48983" spans="1:16" x14ac:dyDescent="0.25">
      <c r="A48983">
        <v>2007</v>
      </c>
      <c r="B48983">
        <v>3</v>
      </c>
      <c r="C48983">
        <v>23</v>
      </c>
      <c r="D48983" s="1">
        <v>39164</v>
      </c>
      <c r="E48983" s="2" t="s">
        <v>64</v>
      </c>
      <c r="F48983">
        <v>2</v>
      </c>
      <c r="G48983">
        <v>33</v>
      </c>
      <c r="H48983">
        <v>2</v>
      </c>
      <c r="I48983">
        <v>34.24</v>
      </c>
      <c r="J48983">
        <v>-103.17</v>
      </c>
      <c r="K48983">
        <v>34.42</v>
      </c>
      <c r="L48983">
        <v>-103.19</v>
      </c>
      <c r="M48983">
        <v>12.45</v>
      </c>
      <c r="N48983">
        <v>350</v>
      </c>
      <c r="O48983" s="2" t="s">
        <v>65</v>
      </c>
      <c r="P48983">
        <v>3</v>
      </c>
    </row>
    <row r="48984" spans="1:16" x14ac:dyDescent="0.25">
      <c r="A48984">
        <v>2007</v>
      </c>
      <c r="B48984">
        <v>3</v>
      </c>
      <c r="C48984">
        <v>23</v>
      </c>
      <c r="D48984" s="1">
        <v>39164</v>
      </c>
      <c r="E48984" s="2" t="s">
        <v>32</v>
      </c>
      <c r="F48984">
        <v>0</v>
      </c>
      <c r="G48984">
        <v>0</v>
      </c>
      <c r="H48984">
        <v>0</v>
      </c>
      <c r="I48984">
        <v>36.72</v>
      </c>
      <c r="J48984">
        <v>-101.12</v>
      </c>
      <c r="K48984">
        <v>36.74</v>
      </c>
      <c r="L48984">
        <v>-101.11</v>
      </c>
      <c r="M48984">
        <v>1.38</v>
      </c>
      <c r="N48984">
        <v>440</v>
      </c>
      <c r="O48984" s="2" t="s">
        <v>33</v>
      </c>
      <c r="P48984">
        <v>0</v>
      </c>
    </row>
    <row r="48985" spans="1:16" x14ac:dyDescent="0.25">
      <c r="A48985">
        <v>2007</v>
      </c>
      <c r="B48985">
        <v>3</v>
      </c>
      <c r="C48985">
        <v>23</v>
      </c>
      <c r="D48985" s="1">
        <v>39164</v>
      </c>
      <c r="E48985" s="2" t="s">
        <v>24</v>
      </c>
      <c r="F48985">
        <v>0</v>
      </c>
      <c r="G48985">
        <v>0</v>
      </c>
      <c r="H48985">
        <v>0</v>
      </c>
      <c r="I48985">
        <v>30.68</v>
      </c>
      <c r="J48985">
        <v>-102.63</v>
      </c>
      <c r="K48985">
        <v>30.68</v>
      </c>
      <c r="L48985">
        <v>-102.63</v>
      </c>
      <c r="M48985">
        <v>2</v>
      </c>
      <c r="N48985">
        <v>75</v>
      </c>
      <c r="O48985" s="2" t="s">
        <v>25</v>
      </c>
      <c r="P48985">
        <v>1</v>
      </c>
    </row>
    <row r="48986" spans="1:16" x14ac:dyDescent="0.25">
      <c r="A48986">
        <v>2007</v>
      </c>
      <c r="B48986">
        <v>3</v>
      </c>
      <c r="C48986">
        <v>23</v>
      </c>
      <c r="D48986" s="1">
        <v>39164</v>
      </c>
      <c r="E48986" s="2" t="s">
        <v>24</v>
      </c>
      <c r="F48986">
        <v>0</v>
      </c>
      <c r="G48986">
        <v>0</v>
      </c>
      <c r="H48986">
        <v>0</v>
      </c>
      <c r="I48986">
        <v>34.369999999999997</v>
      </c>
      <c r="J48986">
        <v>-103.03</v>
      </c>
      <c r="K48986">
        <v>34.35</v>
      </c>
      <c r="L48986">
        <v>-103.03</v>
      </c>
      <c r="M48986">
        <v>1</v>
      </c>
      <c r="N48986">
        <v>50</v>
      </c>
      <c r="O48986" s="2" t="s">
        <v>25</v>
      </c>
      <c r="P48986">
        <v>0</v>
      </c>
    </row>
    <row r="48987" spans="1:16" x14ac:dyDescent="0.25">
      <c r="A48987">
        <v>2007</v>
      </c>
      <c r="B48987">
        <v>3</v>
      </c>
      <c r="C48987">
        <v>23</v>
      </c>
      <c r="D48987" s="1">
        <v>39164</v>
      </c>
      <c r="E48987" s="2" t="s">
        <v>24</v>
      </c>
      <c r="F48987">
        <v>0</v>
      </c>
      <c r="G48987">
        <v>0</v>
      </c>
      <c r="H48987">
        <v>0</v>
      </c>
      <c r="I48987">
        <v>34.22</v>
      </c>
      <c r="J48987">
        <v>-102.99</v>
      </c>
      <c r="K48987">
        <v>34.22</v>
      </c>
      <c r="L48987">
        <v>-102.99</v>
      </c>
      <c r="M48987">
        <v>0.25</v>
      </c>
      <c r="N48987">
        <v>50</v>
      </c>
      <c r="O48987" s="2" t="s">
        <v>25</v>
      </c>
      <c r="P48987">
        <v>0</v>
      </c>
    </row>
    <row r="48988" spans="1:16" x14ac:dyDescent="0.25">
      <c r="A48988">
        <v>2007</v>
      </c>
      <c r="B48988">
        <v>3</v>
      </c>
      <c r="C48988">
        <v>23</v>
      </c>
      <c r="D48988" s="1">
        <v>39164</v>
      </c>
      <c r="E48988" s="2" t="s">
        <v>24</v>
      </c>
      <c r="F48988">
        <v>0</v>
      </c>
      <c r="G48988">
        <v>0</v>
      </c>
      <c r="H48988">
        <v>0</v>
      </c>
      <c r="I48988">
        <v>31.32</v>
      </c>
      <c r="J48988">
        <v>-101.9</v>
      </c>
      <c r="K48988">
        <v>31.3</v>
      </c>
      <c r="L48988">
        <v>-101.8</v>
      </c>
      <c r="M48988">
        <v>2</v>
      </c>
      <c r="N48988">
        <v>50</v>
      </c>
      <c r="O48988" s="2" t="s">
        <v>25</v>
      </c>
      <c r="P48988">
        <v>1</v>
      </c>
    </row>
    <row r="48989" spans="1:16" x14ac:dyDescent="0.25">
      <c r="A48989">
        <v>2007</v>
      </c>
      <c r="B48989">
        <v>3</v>
      </c>
      <c r="C48989">
        <v>23</v>
      </c>
      <c r="D48989" s="1">
        <v>39164</v>
      </c>
      <c r="E48989" s="2" t="s">
        <v>24</v>
      </c>
      <c r="F48989">
        <v>0</v>
      </c>
      <c r="G48989">
        <v>0</v>
      </c>
      <c r="H48989">
        <v>0</v>
      </c>
      <c r="I48989">
        <v>34.520000000000003</v>
      </c>
      <c r="J48989">
        <v>-102.9</v>
      </c>
      <c r="K48989">
        <v>34.549999999999997</v>
      </c>
      <c r="L48989">
        <v>-102.9</v>
      </c>
      <c r="M48989">
        <v>1.75</v>
      </c>
      <c r="N48989">
        <v>40</v>
      </c>
      <c r="O48989" s="2" t="s">
        <v>25</v>
      </c>
      <c r="P48989">
        <v>0</v>
      </c>
    </row>
    <row r="48990" spans="1:16" x14ac:dyDescent="0.25">
      <c r="A48990">
        <v>2007</v>
      </c>
      <c r="B48990">
        <v>3</v>
      </c>
      <c r="C48990">
        <v>23</v>
      </c>
      <c r="D48990" s="1">
        <v>39164</v>
      </c>
      <c r="E48990" s="2" t="s">
        <v>24</v>
      </c>
      <c r="F48990">
        <v>0</v>
      </c>
      <c r="G48990">
        <v>0</v>
      </c>
      <c r="H48990">
        <v>0</v>
      </c>
      <c r="I48990">
        <v>33.659999999999997</v>
      </c>
      <c r="J48990">
        <v>-102.84</v>
      </c>
      <c r="K48990">
        <v>33.659999999999997</v>
      </c>
      <c r="L48990">
        <v>-102.84</v>
      </c>
      <c r="M48990">
        <v>0.5</v>
      </c>
      <c r="N48990">
        <v>75</v>
      </c>
      <c r="O48990" s="2" t="s">
        <v>25</v>
      </c>
      <c r="P48990">
        <v>0</v>
      </c>
    </row>
    <row r="48991" spans="1:16" x14ac:dyDescent="0.25">
      <c r="A48991">
        <v>2007</v>
      </c>
      <c r="B48991">
        <v>3</v>
      </c>
      <c r="C48991">
        <v>23</v>
      </c>
      <c r="D48991" s="1">
        <v>39164</v>
      </c>
      <c r="E48991" s="2" t="s">
        <v>24</v>
      </c>
      <c r="F48991">
        <v>2</v>
      </c>
      <c r="G48991">
        <v>0</v>
      </c>
      <c r="H48991">
        <v>0</v>
      </c>
      <c r="I48991">
        <v>33.72</v>
      </c>
      <c r="J48991">
        <v>-102.84</v>
      </c>
      <c r="K48991">
        <v>33.74</v>
      </c>
      <c r="L48991">
        <v>-102.83</v>
      </c>
      <c r="M48991">
        <v>1.5</v>
      </c>
      <c r="N48991">
        <v>150</v>
      </c>
      <c r="O48991" s="2" t="s">
        <v>25</v>
      </c>
      <c r="P48991">
        <v>0</v>
      </c>
    </row>
    <row r="48992" spans="1:16" x14ac:dyDescent="0.25">
      <c r="A48992">
        <v>2007</v>
      </c>
      <c r="B48992">
        <v>3</v>
      </c>
      <c r="C48992">
        <v>24</v>
      </c>
      <c r="D48992" s="1">
        <v>39165</v>
      </c>
      <c r="E48992" s="2" t="s">
        <v>68</v>
      </c>
      <c r="F48992">
        <v>0</v>
      </c>
      <c r="G48992">
        <v>0</v>
      </c>
      <c r="H48992">
        <v>0</v>
      </c>
      <c r="I48992">
        <v>40.39</v>
      </c>
      <c r="J48992">
        <v>-102.33</v>
      </c>
      <c r="K48992">
        <v>40.39</v>
      </c>
      <c r="L48992">
        <v>-102.33</v>
      </c>
      <c r="M48992">
        <v>0.25</v>
      </c>
      <c r="N48992">
        <v>10</v>
      </c>
      <c r="O48992" s="2" t="s">
        <v>69</v>
      </c>
      <c r="P48992">
        <v>0</v>
      </c>
    </row>
    <row r="48993" spans="1:16" x14ac:dyDescent="0.25">
      <c r="A48993">
        <v>2007</v>
      </c>
      <c r="B48993">
        <v>3</v>
      </c>
      <c r="C48993">
        <v>24</v>
      </c>
      <c r="D48993" s="1">
        <v>39165</v>
      </c>
      <c r="E48993" s="2" t="s">
        <v>68</v>
      </c>
      <c r="F48993">
        <v>0</v>
      </c>
      <c r="G48993">
        <v>0</v>
      </c>
      <c r="H48993">
        <v>0</v>
      </c>
      <c r="I48993">
        <v>40.61</v>
      </c>
      <c r="J48993">
        <v>-102.33</v>
      </c>
      <c r="K48993">
        <v>40.61</v>
      </c>
      <c r="L48993">
        <v>-102.33</v>
      </c>
      <c r="M48993">
        <v>0.1</v>
      </c>
      <c r="N48993">
        <v>50</v>
      </c>
      <c r="O48993" s="2" t="s">
        <v>69</v>
      </c>
      <c r="P48993">
        <v>0</v>
      </c>
    </row>
    <row r="48994" spans="1:16" x14ac:dyDescent="0.25">
      <c r="A48994">
        <v>2007</v>
      </c>
      <c r="B48994">
        <v>3</v>
      </c>
      <c r="C48994">
        <v>24</v>
      </c>
      <c r="D48994" s="1">
        <v>39165</v>
      </c>
      <c r="E48994" s="2" t="s">
        <v>68</v>
      </c>
      <c r="F48994">
        <v>0</v>
      </c>
      <c r="G48994">
        <v>0</v>
      </c>
      <c r="H48994">
        <v>0</v>
      </c>
      <c r="I48994">
        <v>40.74</v>
      </c>
      <c r="J48994">
        <v>-102.17</v>
      </c>
      <c r="K48994">
        <v>40.74</v>
      </c>
      <c r="L48994">
        <v>-102.17</v>
      </c>
      <c r="M48994">
        <v>0.1</v>
      </c>
      <c r="N48994">
        <v>50</v>
      </c>
      <c r="O48994" s="2" t="s">
        <v>69</v>
      </c>
      <c r="P48994">
        <v>0</v>
      </c>
    </row>
    <row r="48995" spans="1:16" x14ac:dyDescent="0.25">
      <c r="A48995">
        <v>2007</v>
      </c>
      <c r="B48995">
        <v>3</v>
      </c>
      <c r="C48995">
        <v>24</v>
      </c>
      <c r="D48995" s="1">
        <v>39165</v>
      </c>
      <c r="E48995" s="2" t="s">
        <v>68</v>
      </c>
      <c r="F48995">
        <v>0</v>
      </c>
      <c r="G48995">
        <v>0</v>
      </c>
      <c r="H48995">
        <v>0</v>
      </c>
      <c r="I48995">
        <v>40.950000000000003</v>
      </c>
      <c r="J48995">
        <v>-102.07</v>
      </c>
      <c r="K48995">
        <v>40.950000000000003</v>
      </c>
      <c r="L48995">
        <v>-102.07</v>
      </c>
      <c r="M48995">
        <v>0.1</v>
      </c>
      <c r="N48995">
        <v>50</v>
      </c>
      <c r="O48995" s="2" t="s">
        <v>69</v>
      </c>
      <c r="P48995">
        <v>0</v>
      </c>
    </row>
    <row r="48996" spans="1:16" x14ac:dyDescent="0.25">
      <c r="A48996">
        <v>2007</v>
      </c>
      <c r="B48996">
        <v>3</v>
      </c>
      <c r="C48996">
        <v>24</v>
      </c>
      <c r="D48996" s="1">
        <v>39165</v>
      </c>
      <c r="E48996" s="2" t="s">
        <v>44</v>
      </c>
      <c r="F48996">
        <v>0</v>
      </c>
      <c r="G48996">
        <v>0</v>
      </c>
      <c r="H48996">
        <v>0</v>
      </c>
      <c r="I48996">
        <v>41.14</v>
      </c>
      <c r="J48996">
        <v>-101.71</v>
      </c>
      <c r="K48996">
        <v>41.14</v>
      </c>
      <c r="L48996">
        <v>-101.71</v>
      </c>
      <c r="M48996">
        <v>0.1</v>
      </c>
      <c r="N48996">
        <v>10</v>
      </c>
      <c r="O48996" s="2" t="s">
        <v>45</v>
      </c>
      <c r="P48996">
        <v>0</v>
      </c>
    </row>
    <row r="48997" spans="1:16" x14ac:dyDescent="0.25">
      <c r="A48997">
        <v>2007</v>
      </c>
      <c r="B48997">
        <v>3</v>
      </c>
      <c r="C48997">
        <v>24</v>
      </c>
      <c r="D48997" s="1">
        <v>39165</v>
      </c>
      <c r="E48997" s="2" t="s">
        <v>44</v>
      </c>
      <c r="F48997">
        <v>0</v>
      </c>
      <c r="G48997">
        <v>0</v>
      </c>
      <c r="H48997">
        <v>0</v>
      </c>
      <c r="I48997">
        <v>41.1</v>
      </c>
      <c r="J48997">
        <v>-102.08</v>
      </c>
      <c r="K48997">
        <v>41.1</v>
      </c>
      <c r="L48997">
        <v>-102.08</v>
      </c>
      <c r="M48997">
        <v>0.1</v>
      </c>
      <c r="N48997">
        <v>10</v>
      </c>
      <c r="O48997" s="2" t="s">
        <v>45</v>
      </c>
      <c r="P48997">
        <v>0</v>
      </c>
    </row>
    <row r="48998" spans="1:16" x14ac:dyDescent="0.25">
      <c r="A48998">
        <v>2007</v>
      </c>
      <c r="B48998">
        <v>3</v>
      </c>
      <c r="C48998">
        <v>24</v>
      </c>
      <c r="D48998" s="1">
        <v>39165</v>
      </c>
      <c r="E48998" s="2" t="s">
        <v>44</v>
      </c>
      <c r="F48998">
        <v>0</v>
      </c>
      <c r="G48998">
        <v>0</v>
      </c>
      <c r="H48998">
        <v>0</v>
      </c>
      <c r="I48998">
        <v>40.54</v>
      </c>
      <c r="J48998">
        <v>-100.99</v>
      </c>
      <c r="K48998">
        <v>40.54</v>
      </c>
      <c r="L48998">
        <v>-100.99</v>
      </c>
      <c r="M48998">
        <v>0.1</v>
      </c>
      <c r="N48998">
        <v>20</v>
      </c>
      <c r="O48998" s="2" t="s">
        <v>45</v>
      </c>
      <c r="P48998">
        <v>0</v>
      </c>
    </row>
    <row r="48999" spans="1:16" x14ac:dyDescent="0.25">
      <c r="A48999">
        <v>2007</v>
      </c>
      <c r="B48999">
        <v>3</v>
      </c>
      <c r="C48999">
        <v>24</v>
      </c>
      <c r="D48999" s="1">
        <v>39165</v>
      </c>
      <c r="E48999" s="2" t="s">
        <v>24</v>
      </c>
      <c r="F48999">
        <v>1</v>
      </c>
      <c r="G48999">
        <v>0</v>
      </c>
      <c r="H48999">
        <v>0</v>
      </c>
      <c r="I48999">
        <v>35.22</v>
      </c>
      <c r="J48999">
        <v>-100.6</v>
      </c>
      <c r="K48999">
        <v>35.22</v>
      </c>
      <c r="L48999">
        <v>-100.59</v>
      </c>
      <c r="M48999">
        <v>2</v>
      </c>
      <c r="N48999">
        <v>50</v>
      </c>
      <c r="O48999" s="2" t="s">
        <v>25</v>
      </c>
      <c r="P48999">
        <v>0</v>
      </c>
    </row>
    <row r="49000" spans="1:16" x14ac:dyDescent="0.25">
      <c r="A49000">
        <v>2007</v>
      </c>
      <c r="B49000">
        <v>3</v>
      </c>
      <c r="C49000">
        <v>25</v>
      </c>
      <c r="D49000" s="1">
        <v>39166</v>
      </c>
      <c r="E49000" s="2" t="s">
        <v>24</v>
      </c>
      <c r="F49000">
        <v>0</v>
      </c>
      <c r="G49000">
        <v>0</v>
      </c>
      <c r="H49000">
        <v>0</v>
      </c>
      <c r="I49000">
        <v>33.5</v>
      </c>
      <c r="J49000">
        <v>-101.81</v>
      </c>
      <c r="K49000">
        <v>33.53</v>
      </c>
      <c r="L49000">
        <v>-101.82</v>
      </c>
      <c r="M49000">
        <v>2</v>
      </c>
      <c r="N49000">
        <v>25</v>
      </c>
      <c r="O49000" s="2" t="s">
        <v>25</v>
      </c>
      <c r="P49000">
        <v>0</v>
      </c>
    </row>
    <row r="49001" spans="1:16" x14ac:dyDescent="0.25">
      <c r="A49001">
        <v>2007</v>
      </c>
      <c r="B49001">
        <v>3</v>
      </c>
      <c r="C49001">
        <v>25</v>
      </c>
      <c r="D49001" s="1">
        <v>39166</v>
      </c>
      <c r="E49001" s="2" t="s">
        <v>24</v>
      </c>
      <c r="F49001">
        <v>0</v>
      </c>
      <c r="G49001">
        <v>0</v>
      </c>
      <c r="H49001">
        <v>0</v>
      </c>
      <c r="I49001">
        <v>33.479999999999997</v>
      </c>
      <c r="J49001">
        <v>-101.85</v>
      </c>
      <c r="K49001">
        <v>33.5</v>
      </c>
      <c r="L49001">
        <v>-101.89</v>
      </c>
      <c r="M49001">
        <v>2</v>
      </c>
      <c r="N49001">
        <v>20</v>
      </c>
      <c r="O49001" s="2" t="s">
        <v>25</v>
      </c>
      <c r="P49001">
        <v>0</v>
      </c>
    </row>
    <row r="49002" spans="1:16" x14ac:dyDescent="0.25">
      <c r="A49002">
        <v>2007</v>
      </c>
      <c r="B49002">
        <v>3</v>
      </c>
      <c r="C49002">
        <v>25</v>
      </c>
      <c r="D49002" s="1">
        <v>39166</v>
      </c>
      <c r="E49002" s="2" t="s">
        <v>24</v>
      </c>
      <c r="F49002">
        <v>0</v>
      </c>
      <c r="G49002">
        <v>0</v>
      </c>
      <c r="H49002">
        <v>0</v>
      </c>
      <c r="I49002">
        <v>34.53</v>
      </c>
      <c r="J49002">
        <v>-101.98</v>
      </c>
      <c r="K49002">
        <v>34.53</v>
      </c>
      <c r="L49002">
        <v>-101.97</v>
      </c>
      <c r="M49002">
        <v>0.5</v>
      </c>
      <c r="N49002">
        <v>25</v>
      </c>
      <c r="O49002" s="2" t="s">
        <v>25</v>
      </c>
      <c r="P49002">
        <v>0</v>
      </c>
    </row>
    <row r="49003" spans="1:16" x14ac:dyDescent="0.25">
      <c r="A49003">
        <v>2007</v>
      </c>
      <c r="B49003">
        <v>3</v>
      </c>
      <c r="C49003">
        <v>25</v>
      </c>
      <c r="D49003" s="1">
        <v>39166</v>
      </c>
      <c r="E49003" s="2" t="s">
        <v>24</v>
      </c>
      <c r="F49003">
        <v>0</v>
      </c>
      <c r="G49003">
        <v>0</v>
      </c>
      <c r="H49003">
        <v>0</v>
      </c>
      <c r="I49003">
        <v>34.380000000000003</v>
      </c>
      <c r="J49003">
        <v>-102.24</v>
      </c>
      <c r="K49003">
        <v>34.42</v>
      </c>
      <c r="L49003">
        <v>-102.23</v>
      </c>
      <c r="M49003">
        <v>1.25</v>
      </c>
      <c r="N49003">
        <v>20</v>
      </c>
      <c r="O49003" s="2" t="s">
        <v>25</v>
      </c>
      <c r="P49003">
        <v>0</v>
      </c>
    </row>
    <row r="49004" spans="1:16" x14ac:dyDescent="0.25">
      <c r="A49004">
        <v>2007</v>
      </c>
      <c r="B49004">
        <v>3</v>
      </c>
      <c r="C49004">
        <v>26</v>
      </c>
      <c r="D49004" s="1">
        <v>39167</v>
      </c>
      <c r="E49004" s="2" t="s">
        <v>24</v>
      </c>
      <c r="F49004">
        <v>0</v>
      </c>
      <c r="G49004">
        <v>0</v>
      </c>
      <c r="H49004">
        <v>0</v>
      </c>
      <c r="I49004">
        <v>29.35</v>
      </c>
      <c r="J49004">
        <v>-99.12</v>
      </c>
      <c r="K49004">
        <v>29.35</v>
      </c>
      <c r="L49004">
        <v>-99.07</v>
      </c>
      <c r="M49004">
        <v>3</v>
      </c>
      <c r="N49004">
        <v>30</v>
      </c>
      <c r="O49004" s="2" t="s">
        <v>25</v>
      </c>
      <c r="P49004">
        <v>1</v>
      </c>
    </row>
    <row r="49005" spans="1:16" x14ac:dyDescent="0.25">
      <c r="A49005">
        <v>2007</v>
      </c>
      <c r="B49005">
        <v>3</v>
      </c>
      <c r="C49005">
        <v>26</v>
      </c>
      <c r="D49005" s="1">
        <v>39167</v>
      </c>
      <c r="E49005" s="2" t="s">
        <v>24</v>
      </c>
      <c r="F49005">
        <v>0</v>
      </c>
      <c r="G49005">
        <v>0</v>
      </c>
      <c r="H49005">
        <v>0</v>
      </c>
      <c r="I49005">
        <v>29.19</v>
      </c>
      <c r="J49005">
        <v>-98.97</v>
      </c>
      <c r="K49005">
        <v>29.19</v>
      </c>
      <c r="L49005">
        <v>-98.96</v>
      </c>
      <c r="M49005">
        <v>0.5</v>
      </c>
      <c r="N49005">
        <v>30</v>
      </c>
      <c r="O49005" s="2" t="s">
        <v>25</v>
      </c>
      <c r="P49005">
        <v>1</v>
      </c>
    </row>
    <row r="49006" spans="1:16" x14ac:dyDescent="0.25">
      <c r="A49006">
        <v>2007</v>
      </c>
      <c r="B49006">
        <v>3</v>
      </c>
      <c r="C49006">
        <v>26</v>
      </c>
      <c r="D49006" s="1">
        <v>39167</v>
      </c>
      <c r="E49006" s="2" t="s">
        <v>24</v>
      </c>
      <c r="F49006">
        <v>0</v>
      </c>
      <c r="G49006">
        <v>0</v>
      </c>
      <c r="H49006">
        <v>0</v>
      </c>
      <c r="I49006">
        <v>29.35</v>
      </c>
      <c r="J49006">
        <v>-99.18</v>
      </c>
      <c r="K49006">
        <v>29.35</v>
      </c>
      <c r="L49006">
        <v>-99.18</v>
      </c>
      <c r="M49006">
        <v>0.5</v>
      </c>
      <c r="N49006">
        <v>40</v>
      </c>
      <c r="O49006" s="2" t="s">
        <v>25</v>
      </c>
      <c r="P49006">
        <v>1</v>
      </c>
    </row>
    <row r="49007" spans="1:16" x14ac:dyDescent="0.25">
      <c r="A49007">
        <v>2007</v>
      </c>
      <c r="B49007">
        <v>3</v>
      </c>
      <c r="C49007">
        <v>27</v>
      </c>
      <c r="D49007" s="1">
        <v>39168</v>
      </c>
      <c r="E49007" s="2" t="s">
        <v>22</v>
      </c>
      <c r="F49007">
        <v>0</v>
      </c>
      <c r="G49007">
        <v>0</v>
      </c>
      <c r="H49007">
        <v>0</v>
      </c>
      <c r="I49007">
        <v>33.42</v>
      </c>
      <c r="J49007">
        <v>-93.67</v>
      </c>
      <c r="K49007">
        <v>33.520000000000003</v>
      </c>
      <c r="L49007">
        <v>-93.59</v>
      </c>
      <c r="M49007">
        <v>5</v>
      </c>
      <c r="N49007">
        <v>75</v>
      </c>
      <c r="O49007" s="2" t="s">
        <v>23</v>
      </c>
      <c r="P49007">
        <v>1</v>
      </c>
    </row>
    <row r="49008" spans="1:16" x14ac:dyDescent="0.25">
      <c r="A49008">
        <v>2007</v>
      </c>
      <c r="B49008">
        <v>3</v>
      </c>
      <c r="C49008">
        <v>27</v>
      </c>
      <c r="D49008" s="1">
        <v>39168</v>
      </c>
      <c r="E49008" s="2" t="s">
        <v>26</v>
      </c>
      <c r="F49008">
        <v>1</v>
      </c>
      <c r="G49008">
        <v>0</v>
      </c>
      <c r="H49008">
        <v>0</v>
      </c>
      <c r="I49008">
        <v>32.9</v>
      </c>
      <c r="J49008">
        <v>-93.32</v>
      </c>
      <c r="K49008">
        <v>32.94</v>
      </c>
      <c r="L49008">
        <v>-93.29</v>
      </c>
      <c r="M49008">
        <v>8</v>
      </c>
      <c r="N49008">
        <v>75</v>
      </c>
      <c r="O49008" s="2" t="s">
        <v>27</v>
      </c>
      <c r="P49008">
        <v>1</v>
      </c>
    </row>
    <row r="49009" spans="1:16" x14ac:dyDescent="0.25">
      <c r="A49009">
        <v>2007</v>
      </c>
      <c r="B49009">
        <v>3</v>
      </c>
      <c r="C49009">
        <v>27</v>
      </c>
      <c r="D49009" s="1">
        <v>39168</v>
      </c>
      <c r="E49009" s="2" t="s">
        <v>24</v>
      </c>
      <c r="F49009">
        <v>0</v>
      </c>
      <c r="G49009">
        <v>0</v>
      </c>
      <c r="H49009">
        <v>0</v>
      </c>
      <c r="I49009">
        <v>32.53</v>
      </c>
      <c r="J49009">
        <v>-94.18</v>
      </c>
      <c r="K49009">
        <v>32.590000000000003</v>
      </c>
      <c r="L49009">
        <v>-94.16</v>
      </c>
      <c r="M49009">
        <v>6</v>
      </c>
      <c r="N49009">
        <v>25</v>
      </c>
      <c r="O49009" s="2" t="s">
        <v>25</v>
      </c>
      <c r="P49009">
        <v>1</v>
      </c>
    </row>
    <row r="49010" spans="1:16" x14ac:dyDescent="0.25">
      <c r="A49010">
        <v>2007</v>
      </c>
      <c r="B49010">
        <v>3</v>
      </c>
      <c r="C49010">
        <v>27</v>
      </c>
      <c r="D49010" s="1">
        <v>39168</v>
      </c>
      <c r="E49010" s="2" t="s">
        <v>24</v>
      </c>
      <c r="F49010">
        <v>1</v>
      </c>
      <c r="G49010">
        <v>0</v>
      </c>
      <c r="H49010">
        <v>0</v>
      </c>
      <c r="I49010">
        <v>32.46</v>
      </c>
      <c r="J49010">
        <v>-94.45</v>
      </c>
      <c r="K49010">
        <v>32.61</v>
      </c>
      <c r="L49010">
        <v>-94.41</v>
      </c>
      <c r="M49010">
        <v>10</v>
      </c>
      <c r="N49010">
        <v>50</v>
      </c>
      <c r="O49010" s="2" t="s">
        <v>25</v>
      </c>
      <c r="P49010">
        <v>1</v>
      </c>
    </row>
    <row r="49011" spans="1:16" x14ac:dyDescent="0.25">
      <c r="A49011">
        <v>2007</v>
      </c>
      <c r="B49011">
        <v>3</v>
      </c>
      <c r="C49011">
        <v>28</v>
      </c>
      <c r="D49011" s="1">
        <v>39169</v>
      </c>
      <c r="E49011" s="2" t="s">
        <v>68</v>
      </c>
      <c r="F49011">
        <v>1</v>
      </c>
      <c r="G49011">
        <v>0</v>
      </c>
      <c r="H49011">
        <v>0</v>
      </c>
      <c r="I49011">
        <v>38.46</v>
      </c>
      <c r="J49011">
        <v>-102.05</v>
      </c>
      <c r="K49011">
        <v>38.68</v>
      </c>
      <c r="L49011">
        <v>-102.02</v>
      </c>
      <c r="M49011">
        <v>11.62</v>
      </c>
      <c r="N49011">
        <v>440</v>
      </c>
      <c r="O49011" s="2" t="s">
        <v>69</v>
      </c>
      <c r="P49011">
        <v>0</v>
      </c>
    </row>
    <row r="49012" spans="1:16" x14ac:dyDescent="0.25">
      <c r="A49012">
        <v>2007</v>
      </c>
      <c r="B49012">
        <v>3</v>
      </c>
      <c r="C49012">
        <v>28</v>
      </c>
      <c r="D49012" s="1">
        <v>39169</v>
      </c>
      <c r="E49012" s="2" t="s">
        <v>68</v>
      </c>
      <c r="F49012">
        <v>3</v>
      </c>
      <c r="G49012">
        <v>9</v>
      </c>
      <c r="H49012">
        <v>2</v>
      </c>
      <c r="I49012">
        <v>38.020000000000003</v>
      </c>
      <c r="J49012">
        <v>-102.12</v>
      </c>
      <c r="K49012">
        <v>38.409999999999997</v>
      </c>
      <c r="L49012">
        <v>-102.08</v>
      </c>
      <c r="M49012">
        <v>28</v>
      </c>
      <c r="N49012">
        <v>900</v>
      </c>
      <c r="O49012" s="2" t="s">
        <v>69</v>
      </c>
      <c r="P49012">
        <v>3</v>
      </c>
    </row>
    <row r="49013" spans="1:16" x14ac:dyDescent="0.25">
      <c r="A49013">
        <v>2007</v>
      </c>
      <c r="B49013">
        <v>3</v>
      </c>
      <c r="C49013">
        <v>28</v>
      </c>
      <c r="D49013" s="1">
        <v>39169</v>
      </c>
      <c r="E49013" s="2" t="s">
        <v>16</v>
      </c>
      <c r="F49013">
        <v>0</v>
      </c>
      <c r="G49013">
        <v>0</v>
      </c>
      <c r="H49013">
        <v>0</v>
      </c>
      <c r="I49013">
        <v>40.28</v>
      </c>
      <c r="J49013">
        <v>-89.23</v>
      </c>
      <c r="K49013">
        <v>40.28</v>
      </c>
      <c r="L49013">
        <v>-89.23</v>
      </c>
      <c r="M49013">
        <v>0.1</v>
      </c>
      <c r="N49013">
        <v>10</v>
      </c>
      <c r="O49013" s="2" t="s">
        <v>17</v>
      </c>
      <c r="P49013">
        <v>0</v>
      </c>
    </row>
    <row r="49014" spans="1:16" x14ac:dyDescent="0.25">
      <c r="A49014">
        <v>2007</v>
      </c>
      <c r="B49014">
        <v>3</v>
      </c>
      <c r="C49014">
        <v>28</v>
      </c>
      <c r="D49014" s="1">
        <v>39169</v>
      </c>
      <c r="E49014" s="2" t="s">
        <v>16</v>
      </c>
      <c r="F49014">
        <v>0</v>
      </c>
      <c r="G49014">
        <v>0</v>
      </c>
      <c r="H49014">
        <v>0</v>
      </c>
      <c r="I49014">
        <v>40.299999999999997</v>
      </c>
      <c r="J49014">
        <v>-89.2</v>
      </c>
      <c r="K49014">
        <v>40.299999999999997</v>
      </c>
      <c r="L49014">
        <v>-89.2</v>
      </c>
      <c r="M49014">
        <v>0.1</v>
      </c>
      <c r="N49014">
        <v>10</v>
      </c>
      <c r="O49014" s="2" t="s">
        <v>17</v>
      </c>
      <c r="P49014">
        <v>0</v>
      </c>
    </row>
    <row r="49015" spans="1:16" x14ac:dyDescent="0.25">
      <c r="A49015">
        <v>2007</v>
      </c>
      <c r="B49015">
        <v>3</v>
      </c>
      <c r="C49015">
        <v>28</v>
      </c>
      <c r="D49015" s="1">
        <v>39169</v>
      </c>
      <c r="E49015" s="2" t="s">
        <v>40</v>
      </c>
      <c r="F49015">
        <v>0</v>
      </c>
      <c r="G49015">
        <v>0</v>
      </c>
      <c r="H49015">
        <v>0</v>
      </c>
      <c r="I49015">
        <v>38.85</v>
      </c>
      <c r="J49015">
        <v>-101.72</v>
      </c>
      <c r="K49015">
        <v>38.85</v>
      </c>
      <c r="L49015">
        <v>-101.72</v>
      </c>
      <c r="M49015">
        <v>0.5</v>
      </c>
      <c r="N49015">
        <v>10</v>
      </c>
      <c r="O49015" s="2" t="s">
        <v>41</v>
      </c>
      <c r="P49015">
        <v>0</v>
      </c>
    </row>
    <row r="49016" spans="1:16" x14ac:dyDescent="0.25">
      <c r="A49016">
        <v>2007</v>
      </c>
      <c r="B49016">
        <v>3</v>
      </c>
      <c r="C49016">
        <v>28</v>
      </c>
      <c r="D49016" s="1">
        <v>39169</v>
      </c>
      <c r="E49016" s="2" t="s">
        <v>40</v>
      </c>
      <c r="F49016">
        <v>0</v>
      </c>
      <c r="G49016">
        <v>0</v>
      </c>
      <c r="H49016">
        <v>0</v>
      </c>
      <c r="I49016">
        <v>38.880000000000003</v>
      </c>
      <c r="J49016">
        <v>-101.73</v>
      </c>
      <c r="K49016">
        <v>38.94</v>
      </c>
      <c r="L49016">
        <v>-101.65</v>
      </c>
      <c r="M49016">
        <v>6</v>
      </c>
      <c r="N49016">
        <v>75</v>
      </c>
      <c r="O49016" s="2" t="s">
        <v>41</v>
      </c>
      <c r="P49016">
        <v>0</v>
      </c>
    </row>
    <row r="49017" spans="1:16" x14ac:dyDescent="0.25">
      <c r="A49017">
        <v>2007</v>
      </c>
      <c r="B49017">
        <v>3</v>
      </c>
      <c r="C49017">
        <v>28</v>
      </c>
      <c r="D49017" s="1">
        <v>39169</v>
      </c>
      <c r="E49017" s="2" t="s">
        <v>40</v>
      </c>
      <c r="F49017">
        <v>0</v>
      </c>
      <c r="G49017">
        <v>0</v>
      </c>
      <c r="H49017">
        <v>0</v>
      </c>
      <c r="I49017">
        <v>39.619999999999997</v>
      </c>
      <c r="J49017">
        <v>-100.2</v>
      </c>
      <c r="K49017">
        <v>39.71</v>
      </c>
      <c r="L49017">
        <v>-100.29</v>
      </c>
      <c r="M49017">
        <v>8</v>
      </c>
      <c r="N49017">
        <v>25</v>
      </c>
      <c r="O49017" s="2" t="s">
        <v>41</v>
      </c>
      <c r="P49017">
        <v>0</v>
      </c>
    </row>
    <row r="49018" spans="1:16" x14ac:dyDescent="0.25">
      <c r="A49018">
        <v>2007</v>
      </c>
      <c r="B49018">
        <v>3</v>
      </c>
      <c r="C49018">
        <v>28</v>
      </c>
      <c r="D49018" s="1">
        <v>39169</v>
      </c>
      <c r="E49018" s="2" t="s">
        <v>40</v>
      </c>
      <c r="F49018">
        <v>0</v>
      </c>
      <c r="G49018">
        <v>0</v>
      </c>
      <c r="H49018">
        <v>0</v>
      </c>
      <c r="I49018">
        <v>37.25</v>
      </c>
      <c r="J49018">
        <v>-100.29</v>
      </c>
      <c r="K49018">
        <v>37.270000000000003</v>
      </c>
      <c r="L49018">
        <v>-100.29</v>
      </c>
      <c r="M49018">
        <v>1.4</v>
      </c>
      <c r="N49018">
        <v>50</v>
      </c>
      <c r="O49018" s="2" t="s">
        <v>41</v>
      </c>
      <c r="P49018">
        <v>0</v>
      </c>
    </row>
    <row r="49019" spans="1:16" x14ac:dyDescent="0.25">
      <c r="A49019">
        <v>2007</v>
      </c>
      <c r="B49019">
        <v>3</v>
      </c>
      <c r="C49019">
        <v>28</v>
      </c>
      <c r="D49019" s="1">
        <v>39169</v>
      </c>
      <c r="E49019" s="2" t="s">
        <v>40</v>
      </c>
      <c r="F49019">
        <v>0</v>
      </c>
      <c r="G49019">
        <v>0</v>
      </c>
      <c r="H49019">
        <v>0</v>
      </c>
      <c r="I49019">
        <v>37.33</v>
      </c>
      <c r="J49019">
        <v>-100.27</v>
      </c>
      <c r="K49019">
        <v>37.33</v>
      </c>
      <c r="L49019">
        <v>-100.27</v>
      </c>
      <c r="M49019">
        <v>1.3</v>
      </c>
      <c r="N49019">
        <v>50</v>
      </c>
      <c r="O49019" s="2" t="s">
        <v>41</v>
      </c>
      <c r="P49019">
        <v>0</v>
      </c>
    </row>
    <row r="49020" spans="1:16" x14ac:dyDescent="0.25">
      <c r="A49020">
        <v>2007</v>
      </c>
      <c r="B49020">
        <v>3</v>
      </c>
      <c r="C49020">
        <v>28</v>
      </c>
      <c r="D49020" s="1">
        <v>39169</v>
      </c>
      <c r="E49020" s="2" t="s">
        <v>40</v>
      </c>
      <c r="F49020">
        <v>0</v>
      </c>
      <c r="G49020">
        <v>0</v>
      </c>
      <c r="H49020">
        <v>0</v>
      </c>
      <c r="I49020">
        <v>38.119999999999997</v>
      </c>
      <c r="J49020">
        <v>-101.88</v>
      </c>
      <c r="K49020">
        <v>38.43</v>
      </c>
      <c r="L49020">
        <v>-101.87</v>
      </c>
      <c r="M49020">
        <v>21.6</v>
      </c>
      <c r="N49020">
        <v>100</v>
      </c>
      <c r="O49020" s="2" t="s">
        <v>41</v>
      </c>
      <c r="P49020">
        <v>0</v>
      </c>
    </row>
    <row r="49021" spans="1:16" x14ac:dyDescent="0.25">
      <c r="A49021">
        <v>2007</v>
      </c>
      <c r="B49021">
        <v>3</v>
      </c>
      <c r="C49021">
        <v>28</v>
      </c>
      <c r="D49021" s="1">
        <v>39169</v>
      </c>
      <c r="E49021" s="2" t="s">
        <v>40</v>
      </c>
      <c r="F49021">
        <v>0</v>
      </c>
      <c r="G49021">
        <v>0</v>
      </c>
      <c r="H49021">
        <v>0</v>
      </c>
      <c r="I49021">
        <v>39.200000000000003</v>
      </c>
      <c r="J49021">
        <v>-101.64</v>
      </c>
      <c r="K49021">
        <v>39.200000000000003</v>
      </c>
      <c r="L49021">
        <v>-101.64</v>
      </c>
      <c r="M49021">
        <v>0.5</v>
      </c>
      <c r="N49021">
        <v>10</v>
      </c>
      <c r="O49021" s="2" t="s">
        <v>41</v>
      </c>
      <c r="P49021">
        <v>0</v>
      </c>
    </row>
    <row r="49022" spans="1:16" x14ac:dyDescent="0.25">
      <c r="A49022">
        <v>2007</v>
      </c>
      <c r="B49022">
        <v>3</v>
      </c>
      <c r="C49022">
        <v>28</v>
      </c>
      <c r="D49022" s="1">
        <v>39169</v>
      </c>
      <c r="E49022" s="2" t="s">
        <v>40</v>
      </c>
      <c r="F49022">
        <v>0</v>
      </c>
      <c r="G49022">
        <v>0</v>
      </c>
      <c r="H49022">
        <v>0</v>
      </c>
      <c r="I49022">
        <v>39.299999999999997</v>
      </c>
      <c r="J49022">
        <v>-101.65</v>
      </c>
      <c r="K49022">
        <v>39.299999999999997</v>
      </c>
      <c r="L49022">
        <v>-101.65</v>
      </c>
      <c r="M49022">
        <v>0.5</v>
      </c>
      <c r="N49022">
        <v>10</v>
      </c>
      <c r="O49022" s="2" t="s">
        <v>41</v>
      </c>
      <c r="P49022">
        <v>0</v>
      </c>
    </row>
    <row r="49023" spans="1:16" x14ac:dyDescent="0.25">
      <c r="A49023">
        <v>2007</v>
      </c>
      <c r="B49023">
        <v>3</v>
      </c>
      <c r="C49023">
        <v>28</v>
      </c>
      <c r="D49023" s="1">
        <v>39169</v>
      </c>
      <c r="E49023" s="2" t="s">
        <v>40</v>
      </c>
      <c r="F49023">
        <v>0</v>
      </c>
      <c r="G49023">
        <v>0</v>
      </c>
      <c r="H49023">
        <v>0</v>
      </c>
      <c r="I49023">
        <v>37.630000000000003</v>
      </c>
      <c r="J49023">
        <v>-100.18</v>
      </c>
      <c r="K49023">
        <v>37.75</v>
      </c>
      <c r="L49023">
        <v>-100.2</v>
      </c>
      <c r="M49023">
        <v>7.8</v>
      </c>
      <c r="N49023">
        <v>50</v>
      </c>
      <c r="O49023" s="2" t="s">
        <v>41</v>
      </c>
      <c r="P49023">
        <v>0</v>
      </c>
    </row>
    <row r="49024" spans="1:16" x14ac:dyDescent="0.25">
      <c r="A49024">
        <v>2007</v>
      </c>
      <c r="B49024">
        <v>3</v>
      </c>
      <c r="C49024">
        <v>28</v>
      </c>
      <c r="D49024" s="1">
        <v>39169</v>
      </c>
      <c r="E49024" s="2" t="s">
        <v>40</v>
      </c>
      <c r="F49024">
        <v>0</v>
      </c>
      <c r="G49024">
        <v>0</v>
      </c>
      <c r="H49024">
        <v>0</v>
      </c>
      <c r="I49024">
        <v>39.36</v>
      </c>
      <c r="J49024">
        <v>-101.55</v>
      </c>
      <c r="K49024">
        <v>39.4</v>
      </c>
      <c r="L49024">
        <v>-101.55</v>
      </c>
      <c r="M49024">
        <v>3</v>
      </c>
      <c r="N49024">
        <v>25</v>
      </c>
      <c r="O49024" s="2" t="s">
        <v>41</v>
      </c>
      <c r="P49024">
        <v>0</v>
      </c>
    </row>
    <row r="49025" spans="1:16" x14ac:dyDescent="0.25">
      <c r="A49025">
        <v>2007</v>
      </c>
      <c r="B49025">
        <v>3</v>
      </c>
      <c r="C49025">
        <v>28</v>
      </c>
      <c r="D49025" s="1">
        <v>39169</v>
      </c>
      <c r="E49025" s="2" t="s">
        <v>40</v>
      </c>
      <c r="F49025">
        <v>0</v>
      </c>
      <c r="G49025">
        <v>0</v>
      </c>
      <c r="H49025">
        <v>0</v>
      </c>
      <c r="I49025">
        <v>37</v>
      </c>
      <c r="J49025">
        <v>-100.27</v>
      </c>
      <c r="K49025">
        <v>37.130000000000003</v>
      </c>
      <c r="L49025">
        <v>-100.27</v>
      </c>
      <c r="M49025">
        <v>8.6999999999999993</v>
      </c>
      <c r="N49025">
        <v>100</v>
      </c>
      <c r="O49025" s="2" t="s">
        <v>41</v>
      </c>
      <c r="P49025">
        <v>0</v>
      </c>
    </row>
    <row r="49026" spans="1:16" x14ac:dyDescent="0.25">
      <c r="A49026">
        <v>2007</v>
      </c>
      <c r="B49026">
        <v>3</v>
      </c>
      <c r="C49026">
        <v>28</v>
      </c>
      <c r="D49026" s="1">
        <v>39169</v>
      </c>
      <c r="E49026" s="2" t="s">
        <v>40</v>
      </c>
      <c r="F49026">
        <v>0</v>
      </c>
      <c r="G49026">
        <v>0</v>
      </c>
      <c r="H49026">
        <v>0</v>
      </c>
      <c r="I49026">
        <v>39.33</v>
      </c>
      <c r="J49026">
        <v>-101.48</v>
      </c>
      <c r="K49026">
        <v>39.369999999999997</v>
      </c>
      <c r="L49026">
        <v>-101.5</v>
      </c>
      <c r="M49026">
        <v>2.5</v>
      </c>
      <c r="N49026">
        <v>25</v>
      </c>
      <c r="O49026" s="2" t="s">
        <v>41</v>
      </c>
      <c r="P49026">
        <v>0</v>
      </c>
    </row>
    <row r="49027" spans="1:16" x14ac:dyDescent="0.25">
      <c r="A49027">
        <v>2007</v>
      </c>
      <c r="B49027">
        <v>3</v>
      </c>
      <c r="C49027">
        <v>28</v>
      </c>
      <c r="D49027" s="1">
        <v>39169</v>
      </c>
      <c r="E49027" s="2" t="s">
        <v>40</v>
      </c>
      <c r="F49027">
        <v>0</v>
      </c>
      <c r="G49027">
        <v>0</v>
      </c>
      <c r="H49027">
        <v>0</v>
      </c>
      <c r="I49027">
        <v>39.369999999999997</v>
      </c>
      <c r="J49027">
        <v>-101.5</v>
      </c>
      <c r="K49027">
        <v>39.369999999999997</v>
      </c>
      <c r="L49027">
        <v>-101.5</v>
      </c>
      <c r="M49027">
        <v>0.5</v>
      </c>
      <c r="N49027">
        <v>10</v>
      </c>
      <c r="O49027" s="2" t="s">
        <v>41</v>
      </c>
      <c r="P49027">
        <v>0</v>
      </c>
    </row>
    <row r="49028" spans="1:16" x14ac:dyDescent="0.25">
      <c r="A49028">
        <v>2007</v>
      </c>
      <c r="B49028">
        <v>3</v>
      </c>
      <c r="C49028">
        <v>28</v>
      </c>
      <c r="D49028" s="1">
        <v>39169</v>
      </c>
      <c r="E49028" s="2" t="s">
        <v>40</v>
      </c>
      <c r="F49028">
        <v>0</v>
      </c>
      <c r="G49028">
        <v>0</v>
      </c>
      <c r="H49028">
        <v>0</v>
      </c>
      <c r="I49028">
        <v>38.799999999999997</v>
      </c>
      <c r="J49028">
        <v>-101.97</v>
      </c>
      <c r="K49028">
        <v>38.81</v>
      </c>
      <c r="L49028">
        <v>-101.97</v>
      </c>
      <c r="M49028">
        <v>0.5</v>
      </c>
      <c r="N49028">
        <v>10</v>
      </c>
      <c r="O49028" s="2" t="s">
        <v>41</v>
      </c>
      <c r="P49028">
        <v>0</v>
      </c>
    </row>
    <row r="49029" spans="1:16" x14ac:dyDescent="0.25">
      <c r="A49029">
        <v>2007</v>
      </c>
      <c r="B49029">
        <v>3</v>
      </c>
      <c r="C49029">
        <v>28</v>
      </c>
      <c r="D49029" s="1">
        <v>39169</v>
      </c>
      <c r="E49029" s="2" t="s">
        <v>40</v>
      </c>
      <c r="F49029">
        <v>0</v>
      </c>
      <c r="G49029">
        <v>0</v>
      </c>
      <c r="H49029">
        <v>0</v>
      </c>
      <c r="I49029">
        <v>39.74</v>
      </c>
      <c r="J49029">
        <v>-101.52</v>
      </c>
      <c r="K49029">
        <v>39.76</v>
      </c>
      <c r="L49029">
        <v>-101.53</v>
      </c>
      <c r="M49029">
        <v>2</v>
      </c>
      <c r="N49029">
        <v>25</v>
      </c>
      <c r="O49029" s="2" t="s">
        <v>41</v>
      </c>
      <c r="P49029">
        <v>0</v>
      </c>
    </row>
    <row r="49030" spans="1:16" x14ac:dyDescent="0.25">
      <c r="A49030">
        <v>2007</v>
      </c>
      <c r="B49030">
        <v>3</v>
      </c>
      <c r="C49030">
        <v>28</v>
      </c>
      <c r="D49030" s="1">
        <v>39169</v>
      </c>
      <c r="E49030" s="2" t="s">
        <v>40</v>
      </c>
      <c r="F49030">
        <v>1</v>
      </c>
      <c r="G49030">
        <v>0</v>
      </c>
      <c r="H49030">
        <v>0</v>
      </c>
      <c r="I49030">
        <v>37.380000000000003</v>
      </c>
      <c r="J49030">
        <v>-100.25</v>
      </c>
      <c r="K49030">
        <v>37.57</v>
      </c>
      <c r="L49030">
        <v>-100.23</v>
      </c>
      <c r="M49030">
        <v>13.47</v>
      </c>
      <c r="N49030">
        <v>125</v>
      </c>
      <c r="O49030" s="2" t="s">
        <v>41</v>
      </c>
      <c r="P49030">
        <v>0</v>
      </c>
    </row>
    <row r="49031" spans="1:16" x14ac:dyDescent="0.25">
      <c r="A49031">
        <v>2007</v>
      </c>
      <c r="B49031">
        <v>3</v>
      </c>
      <c r="C49031">
        <v>28</v>
      </c>
      <c r="D49031" s="1">
        <v>39169</v>
      </c>
      <c r="E49031" s="2" t="s">
        <v>40</v>
      </c>
      <c r="F49031">
        <v>1</v>
      </c>
      <c r="G49031">
        <v>0</v>
      </c>
      <c r="H49031">
        <v>0</v>
      </c>
      <c r="I49031">
        <v>38.44</v>
      </c>
      <c r="J49031">
        <v>-101.84</v>
      </c>
      <c r="K49031">
        <v>38.83</v>
      </c>
      <c r="L49031">
        <v>-101.97</v>
      </c>
      <c r="M49031">
        <v>23</v>
      </c>
      <c r="N49031">
        <v>100</v>
      </c>
      <c r="O49031" s="2" t="s">
        <v>41</v>
      </c>
      <c r="P49031">
        <v>0</v>
      </c>
    </row>
    <row r="49032" spans="1:16" x14ac:dyDescent="0.25">
      <c r="A49032">
        <v>2007</v>
      </c>
      <c r="B49032">
        <v>3</v>
      </c>
      <c r="C49032">
        <v>28</v>
      </c>
      <c r="D49032" s="1">
        <v>39169</v>
      </c>
      <c r="E49032" s="2" t="s">
        <v>40</v>
      </c>
      <c r="F49032">
        <v>1</v>
      </c>
      <c r="G49032">
        <v>0</v>
      </c>
      <c r="H49032">
        <v>0</v>
      </c>
      <c r="I49032">
        <v>37.67</v>
      </c>
      <c r="J49032">
        <v>-100.25</v>
      </c>
      <c r="K49032">
        <v>37.82</v>
      </c>
      <c r="L49032">
        <v>-100.27</v>
      </c>
      <c r="M49032">
        <v>10.4</v>
      </c>
      <c r="N49032">
        <v>200</v>
      </c>
      <c r="O49032" s="2" t="s">
        <v>41</v>
      </c>
      <c r="P49032">
        <v>0</v>
      </c>
    </row>
    <row r="49033" spans="1:16" x14ac:dyDescent="0.25">
      <c r="A49033">
        <v>2007</v>
      </c>
      <c r="B49033">
        <v>3</v>
      </c>
      <c r="C49033">
        <v>28</v>
      </c>
      <c r="D49033" s="1">
        <v>39169</v>
      </c>
      <c r="E49033" s="2" t="s">
        <v>40</v>
      </c>
      <c r="F49033">
        <v>1</v>
      </c>
      <c r="G49033">
        <v>0</v>
      </c>
      <c r="H49033">
        <v>0</v>
      </c>
      <c r="I49033">
        <v>37.9</v>
      </c>
      <c r="J49033">
        <v>-100.15</v>
      </c>
      <c r="K49033">
        <v>38.049999999999997</v>
      </c>
      <c r="L49033">
        <v>-100.1</v>
      </c>
      <c r="M49033">
        <v>10.72</v>
      </c>
      <c r="N49033">
        <v>200</v>
      </c>
      <c r="O49033" s="2" t="s">
        <v>41</v>
      </c>
      <c r="P49033">
        <v>0</v>
      </c>
    </row>
    <row r="49034" spans="1:16" x14ac:dyDescent="0.25">
      <c r="A49034">
        <v>2007</v>
      </c>
      <c r="B49034">
        <v>3</v>
      </c>
      <c r="C49034">
        <v>28</v>
      </c>
      <c r="D49034" s="1">
        <v>39169</v>
      </c>
      <c r="E49034" s="2" t="s">
        <v>40</v>
      </c>
      <c r="F49034">
        <v>1</v>
      </c>
      <c r="G49034">
        <v>0</v>
      </c>
      <c r="H49034">
        <v>0</v>
      </c>
      <c r="I49034">
        <v>39.75</v>
      </c>
      <c r="J49034">
        <v>-101.45</v>
      </c>
      <c r="K49034">
        <v>39.78</v>
      </c>
      <c r="L49034">
        <v>-101.44</v>
      </c>
      <c r="M49034">
        <v>4</v>
      </c>
      <c r="N49034">
        <v>100</v>
      </c>
      <c r="O49034" s="2" t="s">
        <v>41</v>
      </c>
      <c r="P49034">
        <v>0</v>
      </c>
    </row>
    <row r="49035" spans="1:16" x14ac:dyDescent="0.25">
      <c r="A49035">
        <v>2007</v>
      </c>
      <c r="B49035">
        <v>3</v>
      </c>
      <c r="C49035">
        <v>28</v>
      </c>
      <c r="D49035" s="1">
        <v>39169</v>
      </c>
      <c r="E49035" s="2" t="s">
        <v>40</v>
      </c>
      <c r="F49035">
        <v>1</v>
      </c>
      <c r="G49035">
        <v>0</v>
      </c>
      <c r="H49035">
        <v>0</v>
      </c>
      <c r="I49035">
        <v>39.909999999999997</v>
      </c>
      <c r="J49035">
        <v>-101.44</v>
      </c>
      <c r="K49035">
        <v>40.159999999999997</v>
      </c>
      <c r="L49035">
        <v>-101.47</v>
      </c>
      <c r="M49035">
        <v>15</v>
      </c>
      <c r="N49035">
        <v>440</v>
      </c>
      <c r="O49035" s="2" t="s">
        <v>41</v>
      </c>
      <c r="P49035">
        <v>3</v>
      </c>
    </row>
    <row r="49036" spans="1:16" x14ac:dyDescent="0.25">
      <c r="A49036">
        <v>2007</v>
      </c>
      <c r="B49036">
        <v>3</v>
      </c>
      <c r="C49036">
        <v>28</v>
      </c>
      <c r="D49036" s="1">
        <v>39169</v>
      </c>
      <c r="E49036" s="2" t="s">
        <v>40</v>
      </c>
      <c r="F49036">
        <v>2</v>
      </c>
      <c r="G49036">
        <v>0</v>
      </c>
      <c r="H49036">
        <v>0</v>
      </c>
      <c r="I49036">
        <v>39.479999999999997</v>
      </c>
      <c r="J49036">
        <v>-101.55</v>
      </c>
      <c r="K49036">
        <v>39.909999999999997</v>
      </c>
      <c r="L49036">
        <v>-101.62</v>
      </c>
      <c r="M49036">
        <v>34</v>
      </c>
      <c r="N49036">
        <v>700</v>
      </c>
      <c r="O49036" s="2" t="s">
        <v>41</v>
      </c>
      <c r="P49036">
        <v>3</v>
      </c>
    </row>
    <row r="49037" spans="1:16" x14ac:dyDescent="0.25">
      <c r="A49037">
        <v>2007</v>
      </c>
      <c r="B49037">
        <v>3</v>
      </c>
      <c r="C49037">
        <v>28</v>
      </c>
      <c r="D49037" s="1">
        <v>39169</v>
      </c>
      <c r="E49037" s="2" t="s">
        <v>40</v>
      </c>
      <c r="F49037">
        <v>3</v>
      </c>
      <c r="G49037">
        <v>0</v>
      </c>
      <c r="H49037">
        <v>0</v>
      </c>
      <c r="I49037">
        <v>38.08</v>
      </c>
      <c r="J49037">
        <v>-100.07</v>
      </c>
      <c r="K49037">
        <v>38.49</v>
      </c>
      <c r="L49037">
        <v>-100.11</v>
      </c>
      <c r="M49037">
        <v>29.09</v>
      </c>
      <c r="N49037">
        <v>1320</v>
      </c>
      <c r="O49037" s="2" t="s">
        <v>41</v>
      </c>
      <c r="P49037">
        <v>3</v>
      </c>
    </row>
    <row r="49038" spans="1:16" x14ac:dyDescent="0.25">
      <c r="A49038">
        <v>2007</v>
      </c>
      <c r="B49038">
        <v>3</v>
      </c>
      <c r="C49038">
        <v>28</v>
      </c>
      <c r="D49038" s="1">
        <v>39169</v>
      </c>
      <c r="E49038" s="2" t="s">
        <v>44</v>
      </c>
      <c r="F49038">
        <v>0</v>
      </c>
      <c r="G49038">
        <v>0</v>
      </c>
      <c r="H49038">
        <v>0</v>
      </c>
      <c r="I49038">
        <v>42.52</v>
      </c>
      <c r="J49038">
        <v>-101.93</v>
      </c>
      <c r="K49038">
        <v>42.56</v>
      </c>
      <c r="L49038">
        <v>-101.9</v>
      </c>
      <c r="M49038">
        <v>3</v>
      </c>
      <c r="N49038">
        <v>150</v>
      </c>
      <c r="O49038" s="2" t="s">
        <v>45</v>
      </c>
      <c r="P49038">
        <v>0</v>
      </c>
    </row>
    <row r="49039" spans="1:16" x14ac:dyDescent="0.25">
      <c r="A49039">
        <v>2007</v>
      </c>
      <c r="B49039">
        <v>3</v>
      </c>
      <c r="C49039">
        <v>28</v>
      </c>
      <c r="D49039" s="1">
        <v>39169</v>
      </c>
      <c r="E49039" s="2" t="s">
        <v>44</v>
      </c>
      <c r="F49039">
        <v>0</v>
      </c>
      <c r="G49039">
        <v>0</v>
      </c>
      <c r="H49039">
        <v>0</v>
      </c>
      <c r="I49039">
        <v>40.659999999999997</v>
      </c>
      <c r="J49039">
        <v>-101.82</v>
      </c>
      <c r="K49039">
        <v>40.659999999999997</v>
      </c>
      <c r="L49039">
        <v>-101.82</v>
      </c>
      <c r="M49039">
        <v>0.1</v>
      </c>
      <c r="N49039">
        <v>20</v>
      </c>
      <c r="O49039" s="2" t="s">
        <v>45</v>
      </c>
      <c r="P49039">
        <v>0</v>
      </c>
    </row>
    <row r="49040" spans="1:16" x14ac:dyDescent="0.25">
      <c r="A49040">
        <v>2007</v>
      </c>
      <c r="B49040">
        <v>3</v>
      </c>
      <c r="C49040">
        <v>28</v>
      </c>
      <c r="D49040" s="1">
        <v>39169</v>
      </c>
      <c r="E49040" s="2" t="s">
        <v>44</v>
      </c>
      <c r="F49040">
        <v>0</v>
      </c>
      <c r="G49040">
        <v>0</v>
      </c>
      <c r="H49040">
        <v>0</v>
      </c>
      <c r="I49040">
        <v>40.71</v>
      </c>
      <c r="J49040">
        <v>-101.76</v>
      </c>
      <c r="K49040">
        <v>40.71</v>
      </c>
      <c r="L49040">
        <v>-101.76</v>
      </c>
      <c r="M49040">
        <v>0.2</v>
      </c>
      <c r="N49040">
        <v>20</v>
      </c>
      <c r="O49040" s="2" t="s">
        <v>45</v>
      </c>
      <c r="P49040">
        <v>0</v>
      </c>
    </row>
    <row r="49041" spans="1:16" x14ac:dyDescent="0.25">
      <c r="A49041">
        <v>2007</v>
      </c>
      <c r="B49041">
        <v>3</v>
      </c>
      <c r="C49041">
        <v>28</v>
      </c>
      <c r="D49041" s="1">
        <v>39169</v>
      </c>
      <c r="E49041" s="2" t="s">
        <v>44</v>
      </c>
      <c r="F49041">
        <v>0</v>
      </c>
      <c r="G49041">
        <v>0</v>
      </c>
      <c r="H49041">
        <v>0</v>
      </c>
      <c r="I49041">
        <v>41.05</v>
      </c>
      <c r="J49041">
        <v>-101.85</v>
      </c>
      <c r="K49041">
        <v>41.05</v>
      </c>
      <c r="L49041">
        <v>-101.85</v>
      </c>
      <c r="M49041">
        <v>0.1</v>
      </c>
      <c r="N49041">
        <v>20</v>
      </c>
      <c r="O49041" s="2" t="s">
        <v>45</v>
      </c>
      <c r="P49041">
        <v>0</v>
      </c>
    </row>
    <row r="49042" spans="1:16" x14ac:dyDescent="0.25">
      <c r="A49042">
        <v>2007</v>
      </c>
      <c r="B49042">
        <v>3</v>
      </c>
      <c r="C49042">
        <v>28</v>
      </c>
      <c r="D49042" s="1">
        <v>39169</v>
      </c>
      <c r="E49042" s="2" t="s">
        <v>44</v>
      </c>
      <c r="F49042">
        <v>0</v>
      </c>
      <c r="G49042">
        <v>0</v>
      </c>
      <c r="H49042">
        <v>0</v>
      </c>
      <c r="I49042">
        <v>41.19</v>
      </c>
      <c r="J49042">
        <v>-101.71</v>
      </c>
      <c r="K49042">
        <v>41.19</v>
      </c>
      <c r="L49042">
        <v>-101.71</v>
      </c>
      <c r="M49042">
        <v>0.1</v>
      </c>
      <c r="N49042">
        <v>20</v>
      </c>
      <c r="O49042" s="2" t="s">
        <v>45</v>
      </c>
      <c r="P49042">
        <v>0</v>
      </c>
    </row>
    <row r="49043" spans="1:16" x14ac:dyDescent="0.25">
      <c r="A49043">
        <v>2007</v>
      </c>
      <c r="B49043">
        <v>3</v>
      </c>
      <c r="C49043">
        <v>28</v>
      </c>
      <c r="D49043" s="1">
        <v>39169</v>
      </c>
      <c r="E49043" s="2" t="s">
        <v>44</v>
      </c>
      <c r="F49043">
        <v>1</v>
      </c>
      <c r="G49043">
        <v>0</v>
      </c>
      <c r="H49043">
        <v>0</v>
      </c>
      <c r="I49043">
        <v>41.41</v>
      </c>
      <c r="J49043">
        <v>-101.92</v>
      </c>
      <c r="K49043">
        <v>41.7</v>
      </c>
      <c r="L49043">
        <v>-101.88</v>
      </c>
      <c r="M49043">
        <v>20.61</v>
      </c>
      <c r="N49043">
        <v>100</v>
      </c>
      <c r="O49043" s="2" t="s">
        <v>45</v>
      </c>
      <c r="P49043">
        <v>0</v>
      </c>
    </row>
    <row r="49044" spans="1:16" x14ac:dyDescent="0.25">
      <c r="A49044">
        <v>2007</v>
      </c>
      <c r="B49044">
        <v>3</v>
      </c>
      <c r="C49044">
        <v>28</v>
      </c>
      <c r="D49044" s="1">
        <v>39169</v>
      </c>
      <c r="E49044" s="2" t="s">
        <v>44</v>
      </c>
      <c r="F49044">
        <v>1</v>
      </c>
      <c r="G49044">
        <v>0</v>
      </c>
      <c r="H49044">
        <v>0</v>
      </c>
      <c r="I49044">
        <v>40.69</v>
      </c>
      <c r="J49044">
        <v>-101.82</v>
      </c>
      <c r="K49044">
        <v>40.72</v>
      </c>
      <c r="L49044">
        <v>-101.83</v>
      </c>
      <c r="M49044">
        <v>2.48</v>
      </c>
      <c r="N49044">
        <v>20</v>
      </c>
      <c r="O49044" s="2" t="s">
        <v>45</v>
      </c>
      <c r="P49044">
        <v>0</v>
      </c>
    </row>
    <row r="49045" spans="1:16" x14ac:dyDescent="0.25">
      <c r="A49045">
        <v>2007</v>
      </c>
      <c r="B49045">
        <v>3</v>
      </c>
      <c r="C49045">
        <v>28</v>
      </c>
      <c r="D49045" s="1">
        <v>39169</v>
      </c>
      <c r="E49045" s="2" t="s">
        <v>44</v>
      </c>
      <c r="F49045">
        <v>1</v>
      </c>
      <c r="G49045">
        <v>0</v>
      </c>
      <c r="H49045">
        <v>0</v>
      </c>
      <c r="I49045">
        <v>40.76</v>
      </c>
      <c r="J49045">
        <v>-101.78</v>
      </c>
      <c r="K49045">
        <v>40.79</v>
      </c>
      <c r="L49045">
        <v>-101.76</v>
      </c>
      <c r="M49045">
        <v>2.34</v>
      </c>
      <c r="N49045">
        <v>30</v>
      </c>
      <c r="O49045" s="2" t="s">
        <v>45</v>
      </c>
      <c r="P49045">
        <v>0</v>
      </c>
    </row>
    <row r="49046" spans="1:16" x14ac:dyDescent="0.25">
      <c r="A49046">
        <v>2007</v>
      </c>
      <c r="B49046">
        <v>3</v>
      </c>
      <c r="C49046">
        <v>28</v>
      </c>
      <c r="D49046" s="1">
        <v>39169</v>
      </c>
      <c r="E49046" s="2" t="s">
        <v>44</v>
      </c>
      <c r="F49046">
        <v>1</v>
      </c>
      <c r="G49046">
        <v>0</v>
      </c>
      <c r="H49046">
        <v>0</v>
      </c>
      <c r="I49046">
        <v>41.88</v>
      </c>
      <c r="J49046">
        <v>-101.92</v>
      </c>
      <c r="K49046">
        <v>41.9</v>
      </c>
      <c r="L49046">
        <v>-101.92</v>
      </c>
      <c r="M49046">
        <v>2</v>
      </c>
      <c r="N49046">
        <v>100</v>
      </c>
      <c r="O49046" s="2" t="s">
        <v>45</v>
      </c>
      <c r="P49046">
        <v>0</v>
      </c>
    </row>
    <row r="49047" spans="1:16" x14ac:dyDescent="0.25">
      <c r="A49047">
        <v>2007</v>
      </c>
      <c r="B49047">
        <v>3</v>
      </c>
      <c r="C49047">
        <v>28</v>
      </c>
      <c r="D49047" s="1">
        <v>39169</v>
      </c>
      <c r="E49047" s="2" t="s">
        <v>44</v>
      </c>
      <c r="F49047">
        <v>1</v>
      </c>
      <c r="G49047">
        <v>0</v>
      </c>
      <c r="H49047">
        <v>0</v>
      </c>
      <c r="I49047">
        <v>41.12</v>
      </c>
      <c r="J49047">
        <v>-101.75</v>
      </c>
      <c r="K49047">
        <v>41.13</v>
      </c>
      <c r="L49047">
        <v>-101.75</v>
      </c>
      <c r="M49047">
        <v>0.69</v>
      </c>
      <c r="N49047">
        <v>20</v>
      </c>
      <c r="O49047" s="2" t="s">
        <v>45</v>
      </c>
      <c r="P49047">
        <v>0</v>
      </c>
    </row>
    <row r="49048" spans="1:16" x14ac:dyDescent="0.25">
      <c r="A49048">
        <v>2007</v>
      </c>
      <c r="B49048">
        <v>3</v>
      </c>
      <c r="C49048">
        <v>28</v>
      </c>
      <c r="D49048" s="1">
        <v>39169</v>
      </c>
      <c r="E49048" s="2" t="s">
        <v>44</v>
      </c>
      <c r="F49048">
        <v>2</v>
      </c>
      <c r="G49048">
        <v>0</v>
      </c>
      <c r="H49048">
        <v>0</v>
      </c>
      <c r="I49048">
        <v>40.76</v>
      </c>
      <c r="J49048">
        <v>-101.77</v>
      </c>
      <c r="K49048">
        <v>40.97</v>
      </c>
      <c r="L49048">
        <v>-101.88</v>
      </c>
      <c r="M49048">
        <v>15.93</v>
      </c>
      <c r="N49048">
        <v>900</v>
      </c>
      <c r="O49048" s="2" t="s">
        <v>45</v>
      </c>
      <c r="P49048">
        <v>3</v>
      </c>
    </row>
    <row r="49049" spans="1:16" x14ac:dyDescent="0.25">
      <c r="A49049">
        <v>2007</v>
      </c>
      <c r="B49049">
        <v>3</v>
      </c>
      <c r="C49049">
        <v>28</v>
      </c>
      <c r="D49049" s="1">
        <v>39169</v>
      </c>
      <c r="E49049" s="2" t="s">
        <v>32</v>
      </c>
      <c r="F49049">
        <v>2</v>
      </c>
      <c r="G49049">
        <v>0</v>
      </c>
      <c r="H49049">
        <v>0</v>
      </c>
      <c r="I49049">
        <v>36.729999999999997</v>
      </c>
      <c r="J49049">
        <v>-100.41</v>
      </c>
      <c r="K49049">
        <v>36.82</v>
      </c>
      <c r="L49049">
        <v>-100.38</v>
      </c>
      <c r="M49049">
        <v>6</v>
      </c>
      <c r="N49049">
        <v>100</v>
      </c>
      <c r="O49049" s="2" t="s">
        <v>33</v>
      </c>
      <c r="P49049">
        <v>0</v>
      </c>
    </row>
    <row r="49050" spans="1:16" x14ac:dyDescent="0.25">
      <c r="A49050">
        <v>2007</v>
      </c>
      <c r="B49050">
        <v>3</v>
      </c>
      <c r="C49050">
        <v>28</v>
      </c>
      <c r="D49050" s="1">
        <v>39169</v>
      </c>
      <c r="E49050" s="2" t="s">
        <v>24</v>
      </c>
      <c r="F49050">
        <v>0</v>
      </c>
      <c r="G49050">
        <v>0</v>
      </c>
      <c r="H49050">
        <v>0</v>
      </c>
      <c r="I49050">
        <v>34.28</v>
      </c>
      <c r="J49050">
        <v>-101.5</v>
      </c>
      <c r="K49050">
        <v>34.35</v>
      </c>
      <c r="L49050">
        <v>-101.44</v>
      </c>
      <c r="M49050">
        <v>2.5</v>
      </c>
      <c r="N49050">
        <v>75</v>
      </c>
      <c r="O49050" s="2" t="s">
        <v>25</v>
      </c>
      <c r="P49050">
        <v>0</v>
      </c>
    </row>
    <row r="49051" spans="1:16" x14ac:dyDescent="0.25">
      <c r="A49051">
        <v>2007</v>
      </c>
      <c r="B49051">
        <v>3</v>
      </c>
      <c r="C49051">
        <v>28</v>
      </c>
      <c r="D49051" s="1">
        <v>39169</v>
      </c>
      <c r="E49051" s="2" t="s">
        <v>24</v>
      </c>
      <c r="F49051">
        <v>0</v>
      </c>
      <c r="G49051">
        <v>0</v>
      </c>
      <c r="H49051">
        <v>0</v>
      </c>
      <c r="I49051">
        <v>34.369999999999997</v>
      </c>
      <c r="J49051">
        <v>-101.42</v>
      </c>
      <c r="K49051">
        <v>34.39</v>
      </c>
      <c r="L49051">
        <v>-101.4</v>
      </c>
      <c r="M49051">
        <v>2</v>
      </c>
      <c r="N49051">
        <v>75</v>
      </c>
      <c r="O49051" s="2" t="s">
        <v>25</v>
      </c>
      <c r="P49051">
        <v>0</v>
      </c>
    </row>
    <row r="49052" spans="1:16" x14ac:dyDescent="0.25">
      <c r="A49052">
        <v>2007</v>
      </c>
      <c r="B49052">
        <v>3</v>
      </c>
      <c r="C49052">
        <v>28</v>
      </c>
      <c r="D49052" s="1">
        <v>39169</v>
      </c>
      <c r="E49052" s="2" t="s">
        <v>24</v>
      </c>
      <c r="F49052">
        <v>0</v>
      </c>
      <c r="G49052">
        <v>0</v>
      </c>
      <c r="H49052">
        <v>0</v>
      </c>
      <c r="I49052">
        <v>34.25</v>
      </c>
      <c r="J49052">
        <v>-101.32</v>
      </c>
      <c r="K49052">
        <v>34.25</v>
      </c>
      <c r="L49052">
        <v>-101.3</v>
      </c>
      <c r="M49052">
        <v>0.5</v>
      </c>
      <c r="N49052">
        <v>50</v>
      </c>
      <c r="O49052" s="2" t="s">
        <v>25</v>
      </c>
      <c r="P49052">
        <v>0</v>
      </c>
    </row>
    <row r="49053" spans="1:16" x14ac:dyDescent="0.25">
      <c r="A49053">
        <v>2007</v>
      </c>
      <c r="B49053">
        <v>3</v>
      </c>
      <c r="C49053">
        <v>28</v>
      </c>
      <c r="D49053" s="1">
        <v>39169</v>
      </c>
      <c r="E49053" s="2" t="s">
        <v>24</v>
      </c>
      <c r="F49053">
        <v>0</v>
      </c>
      <c r="G49053">
        <v>0</v>
      </c>
      <c r="H49053">
        <v>0</v>
      </c>
      <c r="I49053">
        <v>34.54</v>
      </c>
      <c r="J49053">
        <v>-101.22</v>
      </c>
      <c r="K49053">
        <v>34.619999999999997</v>
      </c>
      <c r="L49053">
        <v>-101.22</v>
      </c>
      <c r="M49053">
        <v>4.75</v>
      </c>
      <c r="N49053">
        <v>220</v>
      </c>
      <c r="O49053" s="2" t="s">
        <v>25</v>
      </c>
      <c r="P49053">
        <v>0</v>
      </c>
    </row>
    <row r="49054" spans="1:16" x14ac:dyDescent="0.25">
      <c r="A49054">
        <v>2007</v>
      </c>
      <c r="B49054">
        <v>3</v>
      </c>
      <c r="C49054">
        <v>28</v>
      </c>
      <c r="D49054" s="1">
        <v>39169</v>
      </c>
      <c r="E49054" s="2" t="s">
        <v>24</v>
      </c>
      <c r="F49054">
        <v>0</v>
      </c>
      <c r="G49054">
        <v>0</v>
      </c>
      <c r="H49054">
        <v>0</v>
      </c>
      <c r="I49054">
        <v>34.659999999999997</v>
      </c>
      <c r="J49054">
        <v>-101.2</v>
      </c>
      <c r="K49054">
        <v>34.69</v>
      </c>
      <c r="L49054">
        <v>-101.19</v>
      </c>
      <c r="M49054">
        <v>1.75</v>
      </c>
      <c r="N49054">
        <v>100</v>
      </c>
      <c r="O49054" s="2" t="s">
        <v>25</v>
      </c>
      <c r="P49054">
        <v>0</v>
      </c>
    </row>
    <row r="49055" spans="1:16" x14ac:dyDescent="0.25">
      <c r="A49055">
        <v>2007</v>
      </c>
      <c r="B49055">
        <v>3</v>
      </c>
      <c r="C49055">
        <v>28</v>
      </c>
      <c r="D49055" s="1">
        <v>39169</v>
      </c>
      <c r="E49055" s="2" t="s">
        <v>24</v>
      </c>
      <c r="F49055">
        <v>0</v>
      </c>
      <c r="G49055">
        <v>0</v>
      </c>
      <c r="H49055">
        <v>0</v>
      </c>
      <c r="I49055">
        <v>34.799999999999997</v>
      </c>
      <c r="J49055">
        <v>-101.06</v>
      </c>
      <c r="K49055">
        <v>34.81</v>
      </c>
      <c r="L49055">
        <v>-101.05</v>
      </c>
      <c r="M49055">
        <v>1</v>
      </c>
      <c r="N49055">
        <v>100</v>
      </c>
      <c r="O49055" s="2" t="s">
        <v>25</v>
      </c>
      <c r="P49055">
        <v>0</v>
      </c>
    </row>
    <row r="49056" spans="1:16" x14ac:dyDescent="0.25">
      <c r="A49056">
        <v>2007</v>
      </c>
      <c r="B49056">
        <v>3</v>
      </c>
      <c r="C49056">
        <v>28</v>
      </c>
      <c r="D49056" s="1">
        <v>39169</v>
      </c>
      <c r="E49056" s="2" t="s">
        <v>24</v>
      </c>
      <c r="F49056">
        <v>0</v>
      </c>
      <c r="G49056">
        <v>0</v>
      </c>
      <c r="H49056">
        <v>0</v>
      </c>
      <c r="I49056">
        <v>35.03</v>
      </c>
      <c r="J49056">
        <v>-100.67</v>
      </c>
      <c r="K49056">
        <v>35.03</v>
      </c>
      <c r="L49056">
        <v>-100.67</v>
      </c>
      <c r="M49056">
        <v>0.25</v>
      </c>
      <c r="N49056">
        <v>50</v>
      </c>
      <c r="O49056" s="2" t="s">
        <v>25</v>
      </c>
      <c r="P49056">
        <v>0</v>
      </c>
    </row>
    <row r="49057" spans="1:16" x14ac:dyDescent="0.25">
      <c r="A49057">
        <v>2007</v>
      </c>
      <c r="B49057">
        <v>3</v>
      </c>
      <c r="C49057">
        <v>28</v>
      </c>
      <c r="D49057" s="1">
        <v>39169</v>
      </c>
      <c r="E49057" s="2" t="s">
        <v>24</v>
      </c>
      <c r="F49057">
        <v>0</v>
      </c>
      <c r="G49057">
        <v>0</v>
      </c>
      <c r="H49057">
        <v>0</v>
      </c>
      <c r="I49057">
        <v>35.090000000000003</v>
      </c>
      <c r="J49057">
        <v>-100.67</v>
      </c>
      <c r="K49057">
        <v>35.17</v>
      </c>
      <c r="L49057">
        <v>-100.65</v>
      </c>
      <c r="M49057">
        <v>1</v>
      </c>
      <c r="N49057">
        <v>50</v>
      </c>
      <c r="O49057" s="2" t="s">
        <v>25</v>
      </c>
      <c r="P49057">
        <v>0</v>
      </c>
    </row>
    <row r="49058" spans="1:16" x14ac:dyDescent="0.25">
      <c r="A49058">
        <v>2007</v>
      </c>
      <c r="B49058">
        <v>3</v>
      </c>
      <c r="C49058">
        <v>28</v>
      </c>
      <c r="D49058" s="1">
        <v>39169</v>
      </c>
      <c r="E49058" s="2" t="s">
        <v>24</v>
      </c>
      <c r="F49058">
        <v>0</v>
      </c>
      <c r="G49058">
        <v>0</v>
      </c>
      <c r="H49058">
        <v>0</v>
      </c>
      <c r="I49058">
        <v>35.42</v>
      </c>
      <c r="J49058">
        <v>-100.81</v>
      </c>
      <c r="K49058">
        <v>35.42</v>
      </c>
      <c r="L49058">
        <v>-100.81</v>
      </c>
      <c r="M49058">
        <v>0.25</v>
      </c>
      <c r="N49058">
        <v>50</v>
      </c>
      <c r="O49058" s="2" t="s">
        <v>25</v>
      </c>
      <c r="P49058">
        <v>0</v>
      </c>
    </row>
    <row r="49059" spans="1:16" x14ac:dyDescent="0.25">
      <c r="A49059">
        <v>2007</v>
      </c>
      <c r="B49059">
        <v>3</v>
      </c>
      <c r="C49059">
        <v>28</v>
      </c>
      <c r="D49059" s="1">
        <v>39169</v>
      </c>
      <c r="E49059" s="2" t="s">
        <v>24</v>
      </c>
      <c r="F49059">
        <v>1</v>
      </c>
      <c r="G49059">
        <v>0</v>
      </c>
      <c r="H49059">
        <v>0</v>
      </c>
      <c r="I49059">
        <v>34.450000000000003</v>
      </c>
      <c r="J49059">
        <v>-101.36</v>
      </c>
      <c r="K49059">
        <v>34.54</v>
      </c>
      <c r="L49059">
        <v>-101.3</v>
      </c>
      <c r="M49059">
        <v>6.75</v>
      </c>
      <c r="N49059">
        <v>100</v>
      </c>
      <c r="O49059" s="2" t="s">
        <v>25</v>
      </c>
      <c r="P49059">
        <v>0</v>
      </c>
    </row>
    <row r="49060" spans="1:16" x14ac:dyDescent="0.25">
      <c r="A49060">
        <v>2007</v>
      </c>
      <c r="B49060">
        <v>3</v>
      </c>
      <c r="C49060">
        <v>28</v>
      </c>
      <c r="D49060" s="1">
        <v>39169</v>
      </c>
      <c r="E49060" s="2" t="s">
        <v>24</v>
      </c>
      <c r="F49060">
        <v>1</v>
      </c>
      <c r="G49060">
        <v>0</v>
      </c>
      <c r="H49060">
        <v>0</v>
      </c>
      <c r="I49060">
        <v>34.869999999999997</v>
      </c>
      <c r="J49060">
        <v>-100.97</v>
      </c>
      <c r="K49060">
        <v>34.97</v>
      </c>
      <c r="L49060">
        <v>-101.01</v>
      </c>
      <c r="M49060">
        <v>7.27</v>
      </c>
      <c r="N49060">
        <v>150</v>
      </c>
      <c r="O49060" s="2" t="s">
        <v>25</v>
      </c>
      <c r="P49060">
        <v>0</v>
      </c>
    </row>
    <row r="49061" spans="1:16" x14ac:dyDescent="0.25">
      <c r="A49061">
        <v>2007</v>
      </c>
      <c r="B49061">
        <v>3</v>
      </c>
      <c r="C49061">
        <v>28</v>
      </c>
      <c r="D49061" s="1">
        <v>39169</v>
      </c>
      <c r="E49061" s="2" t="s">
        <v>24</v>
      </c>
      <c r="F49061">
        <v>1</v>
      </c>
      <c r="G49061">
        <v>0</v>
      </c>
      <c r="H49061">
        <v>0</v>
      </c>
      <c r="I49061">
        <v>35.44</v>
      </c>
      <c r="J49061">
        <v>-100.81</v>
      </c>
      <c r="K49061">
        <v>35.44</v>
      </c>
      <c r="L49061">
        <v>-100.81</v>
      </c>
      <c r="M49061">
        <v>0.25</v>
      </c>
      <c r="N49061">
        <v>50</v>
      </c>
      <c r="O49061" s="2" t="s">
        <v>25</v>
      </c>
      <c r="P49061">
        <v>0</v>
      </c>
    </row>
    <row r="49062" spans="1:16" x14ac:dyDescent="0.25">
      <c r="A49062">
        <v>2007</v>
      </c>
      <c r="B49062">
        <v>3</v>
      </c>
      <c r="C49062">
        <v>28</v>
      </c>
      <c r="D49062" s="1">
        <v>39169</v>
      </c>
      <c r="E49062" s="2" t="s">
        <v>24</v>
      </c>
      <c r="F49062">
        <v>2</v>
      </c>
      <c r="G49062">
        <v>0</v>
      </c>
      <c r="H49062">
        <v>0</v>
      </c>
      <c r="I49062">
        <v>34.5</v>
      </c>
      <c r="J49062">
        <v>-101.05</v>
      </c>
      <c r="K49062">
        <v>34.78</v>
      </c>
      <c r="L49062">
        <v>-100.97</v>
      </c>
      <c r="M49062">
        <v>17.5</v>
      </c>
      <c r="N49062">
        <v>300</v>
      </c>
      <c r="O49062" s="2" t="s">
        <v>25</v>
      </c>
      <c r="P49062">
        <v>3</v>
      </c>
    </row>
    <row r="49063" spans="1:16" x14ac:dyDescent="0.25">
      <c r="A49063">
        <v>2007</v>
      </c>
      <c r="B49063">
        <v>3</v>
      </c>
      <c r="C49063">
        <v>28</v>
      </c>
      <c r="D49063" s="1">
        <v>39169</v>
      </c>
      <c r="E49063" s="2" t="s">
        <v>24</v>
      </c>
      <c r="F49063">
        <v>2</v>
      </c>
      <c r="G49063">
        <v>0</v>
      </c>
      <c r="H49063">
        <v>0</v>
      </c>
      <c r="I49063">
        <v>34.93</v>
      </c>
      <c r="J49063">
        <v>-100.74</v>
      </c>
      <c r="K49063">
        <v>34.99</v>
      </c>
      <c r="L49063">
        <v>-100.73</v>
      </c>
      <c r="M49063">
        <v>4.1500000000000004</v>
      </c>
      <c r="N49063">
        <v>528</v>
      </c>
      <c r="O49063" s="2" t="s">
        <v>25</v>
      </c>
      <c r="P49063">
        <v>0</v>
      </c>
    </row>
    <row r="49064" spans="1:16" x14ac:dyDescent="0.25">
      <c r="A49064">
        <v>2007</v>
      </c>
      <c r="B49064">
        <v>3</v>
      </c>
      <c r="C49064">
        <v>28</v>
      </c>
      <c r="D49064" s="1">
        <v>39169</v>
      </c>
      <c r="E49064" s="2" t="s">
        <v>24</v>
      </c>
      <c r="F49064">
        <v>2</v>
      </c>
      <c r="G49064">
        <v>0</v>
      </c>
      <c r="H49064">
        <v>0</v>
      </c>
      <c r="I49064">
        <v>35.119999999999997</v>
      </c>
      <c r="J49064">
        <v>-100.78</v>
      </c>
      <c r="K49064">
        <v>35.17</v>
      </c>
      <c r="L49064">
        <v>-100.73</v>
      </c>
      <c r="M49064">
        <v>4.53</v>
      </c>
      <c r="N49064">
        <v>200</v>
      </c>
      <c r="O49064" s="2" t="s">
        <v>25</v>
      </c>
      <c r="P49064">
        <v>0</v>
      </c>
    </row>
    <row r="49065" spans="1:16" x14ac:dyDescent="0.25">
      <c r="A49065">
        <v>2007</v>
      </c>
      <c r="B49065">
        <v>3</v>
      </c>
      <c r="C49065">
        <v>28</v>
      </c>
      <c r="D49065" s="1">
        <v>39169</v>
      </c>
      <c r="E49065" s="2" t="s">
        <v>24</v>
      </c>
      <c r="F49065">
        <v>2</v>
      </c>
      <c r="G49065">
        <v>0</v>
      </c>
      <c r="H49065">
        <v>0</v>
      </c>
      <c r="I49065">
        <v>35.21</v>
      </c>
      <c r="J49065">
        <v>-100.58</v>
      </c>
      <c r="K49065">
        <v>35.26</v>
      </c>
      <c r="L49065">
        <v>-100.56</v>
      </c>
      <c r="M49065">
        <v>3.61</v>
      </c>
      <c r="N49065">
        <v>200</v>
      </c>
      <c r="O49065" s="2" t="s">
        <v>25</v>
      </c>
      <c r="P49065">
        <v>0</v>
      </c>
    </row>
    <row r="49066" spans="1:16" x14ac:dyDescent="0.25">
      <c r="A49066">
        <v>2007</v>
      </c>
      <c r="B49066">
        <v>3</v>
      </c>
      <c r="C49066">
        <v>28</v>
      </c>
      <c r="D49066" s="1">
        <v>39169</v>
      </c>
      <c r="E49066" s="2" t="s">
        <v>24</v>
      </c>
      <c r="F49066">
        <v>2</v>
      </c>
      <c r="G49066">
        <v>0</v>
      </c>
      <c r="H49066">
        <v>2</v>
      </c>
      <c r="I49066">
        <v>36.450000000000003</v>
      </c>
      <c r="J49066">
        <v>-100.44</v>
      </c>
      <c r="K49066">
        <v>36.619999999999997</v>
      </c>
      <c r="L49066">
        <v>-100.39</v>
      </c>
      <c r="M49066">
        <v>22</v>
      </c>
      <c r="N49066">
        <v>150</v>
      </c>
      <c r="O49066" s="2" t="s">
        <v>25</v>
      </c>
      <c r="P49066">
        <v>0</v>
      </c>
    </row>
    <row r="49067" spans="1:16" x14ac:dyDescent="0.25">
      <c r="A49067">
        <v>2007</v>
      </c>
      <c r="B49067">
        <v>3</v>
      </c>
      <c r="C49067">
        <v>28</v>
      </c>
      <c r="D49067" s="1">
        <v>39169</v>
      </c>
      <c r="E49067" s="2" t="s">
        <v>24</v>
      </c>
      <c r="F49067">
        <v>3</v>
      </c>
      <c r="G49067">
        <v>4</v>
      </c>
      <c r="H49067">
        <v>0</v>
      </c>
      <c r="I49067">
        <v>35.130000000000003</v>
      </c>
      <c r="J49067">
        <v>-100.94</v>
      </c>
      <c r="K49067">
        <v>35.299999999999997</v>
      </c>
      <c r="L49067">
        <v>-100.98</v>
      </c>
      <c r="M49067">
        <v>6.35</v>
      </c>
      <c r="N49067">
        <v>600</v>
      </c>
      <c r="O49067" s="2" t="s">
        <v>25</v>
      </c>
      <c r="P49067">
        <v>3</v>
      </c>
    </row>
    <row r="49068" spans="1:16" x14ac:dyDescent="0.25">
      <c r="A49068">
        <v>2007</v>
      </c>
      <c r="B49068">
        <v>3</v>
      </c>
      <c r="C49068">
        <v>28</v>
      </c>
      <c r="D49068" s="1">
        <v>39169</v>
      </c>
      <c r="E49068" s="2" t="s">
        <v>24</v>
      </c>
      <c r="F49068">
        <v>3</v>
      </c>
      <c r="G49068">
        <v>0</v>
      </c>
      <c r="H49068">
        <v>0</v>
      </c>
      <c r="I49068">
        <v>35.32</v>
      </c>
      <c r="J49068">
        <v>-100.55</v>
      </c>
      <c r="K49068">
        <v>35.43</v>
      </c>
      <c r="L49068">
        <v>-100.6</v>
      </c>
      <c r="M49068">
        <v>7.99</v>
      </c>
      <c r="N49068">
        <v>1760</v>
      </c>
      <c r="O49068" s="2" t="s">
        <v>25</v>
      </c>
      <c r="P49068">
        <v>3</v>
      </c>
    </row>
    <row r="49069" spans="1:16" x14ac:dyDescent="0.25">
      <c r="A49069">
        <v>2007</v>
      </c>
      <c r="B49069">
        <v>3</v>
      </c>
      <c r="C49069">
        <v>28</v>
      </c>
      <c r="D49069" s="1">
        <v>39169</v>
      </c>
      <c r="E49069" s="2" t="s">
        <v>24</v>
      </c>
      <c r="F49069">
        <v>3</v>
      </c>
      <c r="G49069">
        <v>1</v>
      </c>
      <c r="H49069">
        <v>1</v>
      </c>
      <c r="I49069">
        <v>35.69</v>
      </c>
      <c r="J49069">
        <v>-100.49</v>
      </c>
      <c r="K49069">
        <v>35.799999999999997</v>
      </c>
      <c r="L49069">
        <v>-100.51</v>
      </c>
      <c r="M49069">
        <v>7.77</v>
      </c>
      <c r="N49069">
        <v>1408</v>
      </c>
      <c r="O49069" s="2" t="s">
        <v>25</v>
      </c>
      <c r="P49069">
        <v>3</v>
      </c>
    </row>
    <row r="49070" spans="1:16" x14ac:dyDescent="0.25">
      <c r="A49070">
        <v>2007</v>
      </c>
      <c r="B49070">
        <v>3</v>
      </c>
      <c r="C49070">
        <v>29</v>
      </c>
      <c r="D49070" s="1">
        <v>39170</v>
      </c>
      <c r="E49070" s="2" t="s">
        <v>32</v>
      </c>
      <c r="F49070">
        <v>0</v>
      </c>
      <c r="G49070">
        <v>0</v>
      </c>
      <c r="H49070">
        <v>0</v>
      </c>
      <c r="I49070">
        <v>36.57</v>
      </c>
      <c r="J49070">
        <v>-98.03</v>
      </c>
      <c r="K49070">
        <v>36.619999999999997</v>
      </c>
      <c r="L49070">
        <v>-98.02</v>
      </c>
      <c r="M49070">
        <v>3</v>
      </c>
      <c r="N49070">
        <v>20</v>
      </c>
      <c r="O49070" s="2" t="s">
        <v>33</v>
      </c>
      <c r="P49070">
        <v>0</v>
      </c>
    </row>
    <row r="49071" spans="1:16" x14ac:dyDescent="0.25">
      <c r="A49071">
        <v>2007</v>
      </c>
      <c r="B49071">
        <v>3</v>
      </c>
      <c r="C49071">
        <v>29</v>
      </c>
      <c r="D49071" s="1">
        <v>39170</v>
      </c>
      <c r="E49071" s="2" t="s">
        <v>32</v>
      </c>
      <c r="F49071">
        <v>1</v>
      </c>
      <c r="G49071">
        <v>0</v>
      </c>
      <c r="H49071">
        <v>0</v>
      </c>
      <c r="I49071">
        <v>36.1</v>
      </c>
      <c r="J49071">
        <v>-98.36</v>
      </c>
      <c r="K49071">
        <v>36.119999999999997</v>
      </c>
      <c r="L49071">
        <v>-98.34</v>
      </c>
      <c r="M49071">
        <v>2.2999999999999998</v>
      </c>
      <c r="N49071">
        <v>20</v>
      </c>
      <c r="O49071" s="2" t="s">
        <v>33</v>
      </c>
      <c r="P49071">
        <v>0</v>
      </c>
    </row>
    <row r="49072" spans="1:16" x14ac:dyDescent="0.25">
      <c r="A49072">
        <v>2007</v>
      </c>
      <c r="B49072">
        <v>3</v>
      </c>
      <c r="C49072">
        <v>29</v>
      </c>
      <c r="D49072" s="1">
        <v>39170</v>
      </c>
      <c r="E49072" s="2" t="s">
        <v>32</v>
      </c>
      <c r="F49072">
        <v>2</v>
      </c>
      <c r="G49072">
        <v>5</v>
      </c>
      <c r="H49072">
        <v>0</v>
      </c>
      <c r="I49072">
        <v>35.5</v>
      </c>
      <c r="J49072">
        <v>-97.71</v>
      </c>
      <c r="K49072">
        <v>35.630000000000003</v>
      </c>
      <c r="L49072">
        <v>-97.69</v>
      </c>
      <c r="M49072">
        <v>7.5</v>
      </c>
      <c r="N49072">
        <v>50</v>
      </c>
      <c r="O49072" s="2" t="s">
        <v>33</v>
      </c>
      <c r="P49072">
        <v>0</v>
      </c>
    </row>
    <row r="49073" spans="1:16" x14ac:dyDescent="0.25">
      <c r="A49073">
        <v>2007</v>
      </c>
      <c r="B49073">
        <v>3</v>
      </c>
      <c r="C49073">
        <v>30</v>
      </c>
      <c r="D49073" s="1">
        <v>39171</v>
      </c>
      <c r="E49073" s="2" t="s">
        <v>40</v>
      </c>
      <c r="F49073">
        <v>0</v>
      </c>
      <c r="G49073">
        <v>0</v>
      </c>
      <c r="H49073">
        <v>0</v>
      </c>
      <c r="I49073">
        <v>38.68</v>
      </c>
      <c r="J49073">
        <v>-96.39</v>
      </c>
      <c r="K49073">
        <v>38.700000000000003</v>
      </c>
      <c r="L49073">
        <v>-96.41</v>
      </c>
      <c r="M49073">
        <v>2.8</v>
      </c>
      <c r="N49073">
        <v>20</v>
      </c>
      <c r="O49073" s="2" t="s">
        <v>41</v>
      </c>
      <c r="P49073">
        <v>0</v>
      </c>
    </row>
    <row r="49074" spans="1:16" x14ac:dyDescent="0.25">
      <c r="A49074">
        <v>2007</v>
      </c>
      <c r="B49074">
        <v>3</v>
      </c>
      <c r="C49074">
        <v>30</v>
      </c>
      <c r="D49074" s="1">
        <v>39171</v>
      </c>
      <c r="E49074" s="2" t="s">
        <v>40</v>
      </c>
      <c r="F49074">
        <v>0</v>
      </c>
      <c r="G49074">
        <v>0</v>
      </c>
      <c r="H49074">
        <v>0</v>
      </c>
      <c r="I49074">
        <v>38.86</v>
      </c>
      <c r="J49074">
        <v>-95.46</v>
      </c>
      <c r="K49074">
        <v>38.880000000000003</v>
      </c>
      <c r="L49074">
        <v>-95.43</v>
      </c>
      <c r="M49074">
        <v>2</v>
      </c>
      <c r="N49074">
        <v>30</v>
      </c>
      <c r="O49074" s="2" t="s">
        <v>41</v>
      </c>
      <c r="P49074">
        <v>0</v>
      </c>
    </row>
    <row r="49075" spans="1:16" x14ac:dyDescent="0.25">
      <c r="A49075">
        <v>2007</v>
      </c>
      <c r="B49075">
        <v>3</v>
      </c>
      <c r="C49075">
        <v>30</v>
      </c>
      <c r="D49075" s="1">
        <v>39171</v>
      </c>
      <c r="E49075" s="2" t="s">
        <v>24</v>
      </c>
      <c r="F49075">
        <v>0</v>
      </c>
      <c r="G49075">
        <v>0</v>
      </c>
      <c r="H49075">
        <v>0</v>
      </c>
      <c r="I49075">
        <v>30.14</v>
      </c>
      <c r="J49075">
        <v>-98.22</v>
      </c>
      <c r="K49075">
        <v>30.15</v>
      </c>
      <c r="L49075">
        <v>-98.22</v>
      </c>
      <c r="M49075">
        <v>0.2</v>
      </c>
      <c r="N49075">
        <v>50</v>
      </c>
      <c r="O49075" s="2" t="s">
        <v>25</v>
      </c>
      <c r="P49075">
        <v>1</v>
      </c>
    </row>
    <row r="49076" spans="1:16" x14ac:dyDescent="0.25">
      <c r="A49076">
        <v>2007</v>
      </c>
      <c r="B49076">
        <v>3</v>
      </c>
      <c r="C49076">
        <v>30</v>
      </c>
      <c r="D49076" s="1">
        <v>39171</v>
      </c>
      <c r="E49076" s="2" t="s">
        <v>24</v>
      </c>
      <c r="F49076">
        <v>0</v>
      </c>
      <c r="G49076">
        <v>0</v>
      </c>
      <c r="H49076">
        <v>0</v>
      </c>
      <c r="I49076">
        <v>30.12</v>
      </c>
      <c r="J49076">
        <v>-98.17</v>
      </c>
      <c r="K49076">
        <v>30.12</v>
      </c>
      <c r="L49076">
        <v>-98.17</v>
      </c>
      <c r="M49076">
        <v>0.3</v>
      </c>
      <c r="N49076">
        <v>50</v>
      </c>
      <c r="O49076" s="2" t="s">
        <v>25</v>
      </c>
      <c r="P49076">
        <v>1</v>
      </c>
    </row>
    <row r="49077" spans="1:16" x14ac:dyDescent="0.25">
      <c r="A49077">
        <v>2007</v>
      </c>
      <c r="B49077">
        <v>3</v>
      </c>
      <c r="C49077">
        <v>30</v>
      </c>
      <c r="D49077" s="1">
        <v>39171</v>
      </c>
      <c r="E49077" s="2" t="s">
        <v>24</v>
      </c>
      <c r="F49077">
        <v>0</v>
      </c>
      <c r="G49077">
        <v>0</v>
      </c>
      <c r="H49077">
        <v>0</v>
      </c>
      <c r="I49077">
        <v>32.24</v>
      </c>
      <c r="J49077">
        <v>-98.83</v>
      </c>
      <c r="K49077">
        <v>32.229999999999997</v>
      </c>
      <c r="L49077">
        <v>-98.81</v>
      </c>
      <c r="M49077">
        <v>1</v>
      </c>
      <c r="N49077">
        <v>30</v>
      </c>
      <c r="O49077" s="2" t="s">
        <v>25</v>
      </c>
      <c r="P49077">
        <v>1</v>
      </c>
    </row>
    <row r="49078" spans="1:16" x14ac:dyDescent="0.25">
      <c r="A49078">
        <v>2007</v>
      </c>
      <c r="B49078">
        <v>3</v>
      </c>
      <c r="C49078">
        <v>30</v>
      </c>
      <c r="D49078" s="1">
        <v>39171</v>
      </c>
      <c r="E49078" s="2" t="s">
        <v>24</v>
      </c>
      <c r="F49078">
        <v>0</v>
      </c>
      <c r="G49078">
        <v>1</v>
      </c>
      <c r="H49078">
        <v>0</v>
      </c>
      <c r="I49078">
        <v>32.47</v>
      </c>
      <c r="J49078">
        <v>-100.21</v>
      </c>
      <c r="K49078">
        <v>32.590000000000003</v>
      </c>
      <c r="L49078">
        <v>-100.17</v>
      </c>
      <c r="M49078">
        <v>7.21</v>
      </c>
      <c r="N49078">
        <v>75</v>
      </c>
      <c r="O49078" s="2" t="s">
        <v>25</v>
      </c>
      <c r="P49078">
        <v>1</v>
      </c>
    </row>
    <row r="49079" spans="1:16" x14ac:dyDescent="0.25">
      <c r="A49079">
        <v>2007</v>
      </c>
      <c r="B49079">
        <v>3</v>
      </c>
      <c r="C49079">
        <v>30</v>
      </c>
      <c r="D49079" s="1">
        <v>39171</v>
      </c>
      <c r="E49079" s="2" t="s">
        <v>24</v>
      </c>
      <c r="F49079">
        <v>0</v>
      </c>
      <c r="G49079">
        <v>0</v>
      </c>
      <c r="H49079">
        <v>0</v>
      </c>
      <c r="I49079">
        <v>32.380000000000003</v>
      </c>
      <c r="J49079">
        <v>-98.44</v>
      </c>
      <c r="K49079">
        <v>32.39</v>
      </c>
      <c r="L49079">
        <v>-98.46</v>
      </c>
      <c r="M49079">
        <v>1</v>
      </c>
      <c r="N49079">
        <v>30</v>
      </c>
      <c r="O49079" s="2" t="s">
        <v>25</v>
      </c>
      <c r="P49079">
        <v>1</v>
      </c>
    </row>
    <row r="49080" spans="1:16" x14ac:dyDescent="0.25">
      <c r="A49080">
        <v>2007</v>
      </c>
      <c r="B49080">
        <v>3</v>
      </c>
      <c r="C49080">
        <v>30</v>
      </c>
      <c r="D49080" s="1">
        <v>39171</v>
      </c>
      <c r="E49080" s="2" t="s">
        <v>24</v>
      </c>
      <c r="F49080">
        <v>0</v>
      </c>
      <c r="G49080">
        <v>0</v>
      </c>
      <c r="H49080">
        <v>0</v>
      </c>
      <c r="I49080">
        <v>31.1</v>
      </c>
      <c r="J49080">
        <v>-97.86</v>
      </c>
      <c r="K49080">
        <v>31.07</v>
      </c>
      <c r="L49080">
        <v>-97.83</v>
      </c>
      <c r="M49080">
        <v>2.5</v>
      </c>
      <c r="N49080">
        <v>30</v>
      </c>
      <c r="O49080" s="2" t="s">
        <v>25</v>
      </c>
      <c r="P49080">
        <v>1</v>
      </c>
    </row>
    <row r="49081" spans="1:16" x14ac:dyDescent="0.25">
      <c r="A49081">
        <v>2007</v>
      </c>
      <c r="B49081">
        <v>3</v>
      </c>
      <c r="C49081">
        <v>30</v>
      </c>
      <c r="D49081" s="1">
        <v>39171</v>
      </c>
      <c r="E49081" s="2" t="s">
        <v>24</v>
      </c>
      <c r="F49081">
        <v>0</v>
      </c>
      <c r="G49081">
        <v>0</v>
      </c>
      <c r="H49081">
        <v>0</v>
      </c>
      <c r="I49081">
        <v>31.48</v>
      </c>
      <c r="J49081">
        <v>-96.93</v>
      </c>
      <c r="K49081">
        <v>31.48</v>
      </c>
      <c r="L49081">
        <v>-96.93</v>
      </c>
      <c r="M49081">
        <v>0.5</v>
      </c>
      <c r="N49081">
        <v>30</v>
      </c>
      <c r="O49081" s="2" t="s">
        <v>25</v>
      </c>
      <c r="P49081">
        <v>1</v>
      </c>
    </row>
    <row r="49082" spans="1:16" x14ac:dyDescent="0.25">
      <c r="A49082">
        <v>2007</v>
      </c>
      <c r="B49082">
        <v>3</v>
      </c>
      <c r="C49082">
        <v>30</v>
      </c>
      <c r="D49082" s="1">
        <v>39171</v>
      </c>
      <c r="E49082" s="2" t="s">
        <v>24</v>
      </c>
      <c r="F49082">
        <v>0</v>
      </c>
      <c r="G49082">
        <v>0</v>
      </c>
      <c r="H49082">
        <v>0</v>
      </c>
      <c r="I49082">
        <v>33.020000000000003</v>
      </c>
      <c r="J49082">
        <v>-96.55</v>
      </c>
      <c r="K49082">
        <v>33.03</v>
      </c>
      <c r="L49082">
        <v>-96.56</v>
      </c>
      <c r="M49082">
        <v>0.75</v>
      </c>
      <c r="N49082">
        <v>40</v>
      </c>
      <c r="O49082" s="2" t="s">
        <v>25</v>
      </c>
      <c r="P49082">
        <v>1</v>
      </c>
    </row>
    <row r="49083" spans="1:16" x14ac:dyDescent="0.25">
      <c r="A49083">
        <v>2007</v>
      </c>
      <c r="B49083">
        <v>3</v>
      </c>
      <c r="C49083">
        <v>30</v>
      </c>
      <c r="D49083" s="1">
        <v>39171</v>
      </c>
      <c r="E49083" s="2" t="s">
        <v>24</v>
      </c>
      <c r="F49083">
        <v>1</v>
      </c>
      <c r="G49083">
        <v>0</v>
      </c>
      <c r="H49083">
        <v>0</v>
      </c>
      <c r="I49083">
        <v>31.35</v>
      </c>
      <c r="J49083">
        <v>-97.6</v>
      </c>
      <c r="K49083">
        <v>31.35</v>
      </c>
      <c r="L49083">
        <v>-97.55</v>
      </c>
      <c r="M49083">
        <v>3.06</v>
      </c>
      <c r="N49083">
        <v>30</v>
      </c>
      <c r="O49083" s="2" t="s">
        <v>25</v>
      </c>
      <c r="P49083">
        <v>1</v>
      </c>
    </row>
    <row r="49084" spans="1:16" x14ac:dyDescent="0.25">
      <c r="A49084">
        <v>2007</v>
      </c>
      <c r="B49084">
        <v>3</v>
      </c>
      <c r="C49084">
        <v>30</v>
      </c>
      <c r="D49084" s="1">
        <v>39171</v>
      </c>
      <c r="E49084" s="2" t="s">
        <v>24</v>
      </c>
      <c r="F49084">
        <v>1</v>
      </c>
      <c r="G49084">
        <v>0</v>
      </c>
      <c r="H49084">
        <v>0</v>
      </c>
      <c r="I49084">
        <v>31.42</v>
      </c>
      <c r="J49084">
        <v>-97.44</v>
      </c>
      <c r="K49084">
        <v>31.44</v>
      </c>
      <c r="L49084">
        <v>-97.4</v>
      </c>
      <c r="M49084">
        <v>2</v>
      </c>
      <c r="N49084">
        <v>30</v>
      </c>
      <c r="O49084" s="2" t="s">
        <v>25</v>
      </c>
      <c r="P49084">
        <v>1</v>
      </c>
    </row>
    <row r="49085" spans="1:16" x14ac:dyDescent="0.25">
      <c r="A49085">
        <v>2007</v>
      </c>
      <c r="B49085">
        <v>3</v>
      </c>
      <c r="C49085">
        <v>31</v>
      </c>
      <c r="D49085" s="1">
        <v>39172</v>
      </c>
      <c r="E49085" s="2" t="s">
        <v>42</v>
      </c>
      <c r="F49085">
        <v>0</v>
      </c>
      <c r="G49085">
        <v>0</v>
      </c>
      <c r="H49085">
        <v>0</v>
      </c>
      <c r="I49085">
        <v>42.7</v>
      </c>
      <c r="J49085">
        <v>-91.93</v>
      </c>
      <c r="K49085">
        <v>42.7</v>
      </c>
      <c r="L49085">
        <v>-91.93</v>
      </c>
      <c r="M49085">
        <v>0.25</v>
      </c>
      <c r="N49085">
        <v>75</v>
      </c>
      <c r="O49085" s="2" t="s">
        <v>43</v>
      </c>
      <c r="P49085">
        <v>0</v>
      </c>
    </row>
    <row r="49086" spans="1:16" x14ac:dyDescent="0.25">
      <c r="A49086">
        <v>2007</v>
      </c>
      <c r="B49086">
        <v>3</v>
      </c>
      <c r="C49086">
        <v>31</v>
      </c>
      <c r="D49086" s="1">
        <v>39172</v>
      </c>
      <c r="E49086" s="2" t="s">
        <v>42</v>
      </c>
      <c r="F49086">
        <v>1</v>
      </c>
      <c r="G49086">
        <v>0</v>
      </c>
      <c r="H49086">
        <v>0</v>
      </c>
      <c r="I49086">
        <v>42.55</v>
      </c>
      <c r="J49086">
        <v>-91.35</v>
      </c>
      <c r="K49086">
        <v>42.67</v>
      </c>
      <c r="L49086">
        <v>-91.27</v>
      </c>
      <c r="M49086">
        <v>11.85</v>
      </c>
      <c r="N49086">
        <v>200</v>
      </c>
      <c r="O49086" s="2" t="s">
        <v>43</v>
      </c>
      <c r="P49086">
        <v>0</v>
      </c>
    </row>
    <row r="49087" spans="1:16" x14ac:dyDescent="0.25">
      <c r="A49087">
        <v>2007</v>
      </c>
      <c r="B49087">
        <v>3</v>
      </c>
      <c r="C49087">
        <v>31</v>
      </c>
      <c r="D49087" s="1">
        <v>39172</v>
      </c>
      <c r="E49087" s="2" t="s">
        <v>18</v>
      </c>
      <c r="F49087">
        <v>0</v>
      </c>
      <c r="G49087">
        <v>2</v>
      </c>
      <c r="H49087">
        <v>0</v>
      </c>
      <c r="I49087">
        <v>38.61</v>
      </c>
      <c r="J49087">
        <v>-90.25</v>
      </c>
      <c r="K49087">
        <v>38.630000000000003</v>
      </c>
      <c r="L49087">
        <v>-90.22</v>
      </c>
      <c r="M49087">
        <v>1.71</v>
      </c>
      <c r="N49087">
        <v>60</v>
      </c>
      <c r="O49087" s="2" t="s">
        <v>19</v>
      </c>
      <c r="P49087">
        <v>1</v>
      </c>
    </row>
    <row r="49088" spans="1:16" x14ac:dyDescent="0.25">
      <c r="A49088">
        <v>2007</v>
      </c>
      <c r="B49088">
        <v>3</v>
      </c>
      <c r="C49088">
        <v>31</v>
      </c>
      <c r="D49088" s="1">
        <v>39172</v>
      </c>
      <c r="E49088" s="2" t="s">
        <v>44</v>
      </c>
      <c r="F49088">
        <v>1</v>
      </c>
      <c r="G49088">
        <v>0</v>
      </c>
      <c r="H49088">
        <v>0</v>
      </c>
      <c r="I49088">
        <v>41.67</v>
      </c>
      <c r="J49088">
        <v>-96.56</v>
      </c>
      <c r="K49088">
        <v>41.69</v>
      </c>
      <c r="L49088">
        <v>-96.55</v>
      </c>
      <c r="M49088">
        <v>1</v>
      </c>
      <c r="N49088">
        <v>440</v>
      </c>
      <c r="O49088" s="2" t="s">
        <v>45</v>
      </c>
      <c r="P49088">
        <v>0</v>
      </c>
    </row>
    <row r="49089" spans="1:16" x14ac:dyDescent="0.25">
      <c r="A49089">
        <v>2007</v>
      </c>
      <c r="B49089">
        <v>3</v>
      </c>
      <c r="C49089">
        <v>31</v>
      </c>
      <c r="D49089" s="1">
        <v>39172</v>
      </c>
      <c r="E49089" s="2" t="s">
        <v>24</v>
      </c>
      <c r="F49089">
        <v>1</v>
      </c>
      <c r="G49089">
        <v>0</v>
      </c>
      <c r="H49089">
        <v>0</v>
      </c>
      <c r="I49089">
        <v>29.39</v>
      </c>
      <c r="J49089">
        <v>-96.95</v>
      </c>
      <c r="K49089">
        <v>29.4</v>
      </c>
      <c r="L49089">
        <v>-96.95</v>
      </c>
      <c r="M49089">
        <v>0.8</v>
      </c>
      <c r="N49089">
        <v>100</v>
      </c>
      <c r="O49089" s="2" t="s">
        <v>25</v>
      </c>
      <c r="P49089">
        <v>1</v>
      </c>
    </row>
    <row r="49090" spans="1:16" x14ac:dyDescent="0.25">
      <c r="A49090">
        <v>2007</v>
      </c>
      <c r="B49090">
        <v>3</v>
      </c>
      <c r="C49090">
        <v>31</v>
      </c>
      <c r="D49090" s="1">
        <v>39172</v>
      </c>
      <c r="E49090" s="2" t="s">
        <v>24</v>
      </c>
      <c r="F49090">
        <v>2</v>
      </c>
      <c r="G49090">
        <v>4</v>
      </c>
      <c r="H49090">
        <v>0</v>
      </c>
      <c r="I49090">
        <v>29.39</v>
      </c>
      <c r="J49090">
        <v>-96.88</v>
      </c>
      <c r="K49090">
        <v>29.38</v>
      </c>
      <c r="L49090">
        <v>-96.87</v>
      </c>
      <c r="M49090">
        <v>0.4</v>
      </c>
      <c r="N49090">
        <v>75</v>
      </c>
      <c r="O49090" s="2" t="s">
        <v>25</v>
      </c>
      <c r="P49090">
        <v>1</v>
      </c>
    </row>
    <row r="49091" spans="1:16" x14ac:dyDescent="0.25">
      <c r="A49091">
        <v>2007</v>
      </c>
      <c r="B49091">
        <v>3</v>
      </c>
      <c r="C49091">
        <v>31</v>
      </c>
      <c r="D49091" s="1">
        <v>39172</v>
      </c>
      <c r="E49091" s="2" t="s">
        <v>58</v>
      </c>
      <c r="F49091">
        <v>0</v>
      </c>
      <c r="G49091">
        <v>0</v>
      </c>
      <c r="H49091">
        <v>0</v>
      </c>
      <c r="I49091">
        <v>42.69</v>
      </c>
      <c r="J49091">
        <v>-90.68</v>
      </c>
      <c r="K49091">
        <v>42.69</v>
      </c>
      <c r="L49091">
        <v>-90.68</v>
      </c>
      <c r="M49091">
        <v>0.25</v>
      </c>
      <c r="N49091">
        <v>50</v>
      </c>
      <c r="O49091" s="2" t="s">
        <v>59</v>
      </c>
      <c r="P49091">
        <v>0</v>
      </c>
    </row>
    <row r="49092" spans="1:16" x14ac:dyDescent="0.25">
      <c r="A49092">
        <v>2007</v>
      </c>
      <c r="B49092">
        <v>4</v>
      </c>
      <c r="C49092">
        <v>3</v>
      </c>
      <c r="D49092" s="1">
        <v>39175</v>
      </c>
      <c r="E49092" s="2" t="s">
        <v>36</v>
      </c>
      <c r="F49092">
        <v>1</v>
      </c>
      <c r="G49092">
        <v>0</v>
      </c>
      <c r="H49092">
        <v>0</v>
      </c>
      <c r="I49092">
        <v>34.54</v>
      </c>
      <c r="J49092">
        <v>-86.01</v>
      </c>
      <c r="K49092">
        <v>34.51</v>
      </c>
      <c r="L49092">
        <v>-85.98</v>
      </c>
      <c r="M49092">
        <v>2.57</v>
      </c>
      <c r="N49092">
        <v>100</v>
      </c>
      <c r="O49092" s="2" t="s">
        <v>37</v>
      </c>
      <c r="P49092">
        <v>1</v>
      </c>
    </row>
    <row r="49093" spans="1:16" x14ac:dyDescent="0.25">
      <c r="A49093">
        <v>2007</v>
      </c>
      <c r="B49093">
        <v>4</v>
      </c>
      <c r="C49093">
        <v>3</v>
      </c>
      <c r="D49093" s="1">
        <v>39175</v>
      </c>
      <c r="E49093" s="2" t="s">
        <v>22</v>
      </c>
      <c r="F49093">
        <v>0</v>
      </c>
      <c r="G49093">
        <v>0</v>
      </c>
      <c r="H49093">
        <v>0</v>
      </c>
      <c r="I49093">
        <v>35.79</v>
      </c>
      <c r="J49093">
        <v>-90.53</v>
      </c>
      <c r="K49093">
        <v>35.79</v>
      </c>
      <c r="L49093">
        <v>-90.53</v>
      </c>
      <c r="M49093">
        <v>0.03</v>
      </c>
      <c r="N49093">
        <v>25</v>
      </c>
      <c r="O49093" s="2" t="s">
        <v>23</v>
      </c>
      <c r="P49093">
        <v>1</v>
      </c>
    </row>
    <row r="49094" spans="1:16" x14ac:dyDescent="0.25">
      <c r="A49094">
        <v>2007</v>
      </c>
      <c r="B49094">
        <v>4</v>
      </c>
      <c r="C49094">
        <v>3</v>
      </c>
      <c r="D49094" s="1">
        <v>39175</v>
      </c>
      <c r="E49094" s="2" t="s">
        <v>22</v>
      </c>
      <c r="F49094">
        <v>1</v>
      </c>
      <c r="G49094">
        <v>0</v>
      </c>
      <c r="H49094">
        <v>0</v>
      </c>
      <c r="I49094">
        <v>35.81</v>
      </c>
      <c r="J49094">
        <v>-90.62</v>
      </c>
      <c r="K49094">
        <v>35.81</v>
      </c>
      <c r="L49094">
        <v>-90.62</v>
      </c>
      <c r="M49094">
        <v>0.06</v>
      </c>
      <c r="N49094">
        <v>50</v>
      </c>
      <c r="O49094" s="2" t="s">
        <v>23</v>
      </c>
      <c r="P49094">
        <v>1</v>
      </c>
    </row>
    <row r="49095" spans="1:16" x14ac:dyDescent="0.25">
      <c r="A49095">
        <v>2007</v>
      </c>
      <c r="B49095">
        <v>4</v>
      </c>
      <c r="C49095">
        <v>3</v>
      </c>
      <c r="D49095" s="1">
        <v>39175</v>
      </c>
      <c r="E49095" s="2" t="s">
        <v>74</v>
      </c>
      <c r="F49095">
        <v>0</v>
      </c>
      <c r="G49095">
        <v>0</v>
      </c>
      <c r="H49095">
        <v>0</v>
      </c>
      <c r="I49095">
        <v>37.409999999999997</v>
      </c>
      <c r="J49095">
        <v>-85.26</v>
      </c>
      <c r="K49095">
        <v>37.42</v>
      </c>
      <c r="L49095">
        <v>-85.25</v>
      </c>
      <c r="M49095">
        <v>1.24</v>
      </c>
      <c r="N49095">
        <v>25</v>
      </c>
      <c r="O49095" s="2" t="s">
        <v>75</v>
      </c>
      <c r="P49095">
        <v>1</v>
      </c>
    </row>
    <row r="49096" spans="1:16" x14ac:dyDescent="0.25">
      <c r="A49096">
        <v>2007</v>
      </c>
      <c r="B49096">
        <v>4</v>
      </c>
      <c r="C49096">
        <v>3</v>
      </c>
      <c r="D49096" s="1">
        <v>39175</v>
      </c>
      <c r="E49096" s="2" t="s">
        <v>74</v>
      </c>
      <c r="F49096">
        <v>0</v>
      </c>
      <c r="G49096">
        <v>0</v>
      </c>
      <c r="H49096">
        <v>0</v>
      </c>
      <c r="I49096">
        <v>36.81</v>
      </c>
      <c r="J49096">
        <v>-83.32</v>
      </c>
      <c r="K49096">
        <v>36.81</v>
      </c>
      <c r="L49096">
        <v>-83.31</v>
      </c>
      <c r="M49096">
        <v>0.32</v>
      </c>
      <c r="N49096">
        <v>50</v>
      </c>
      <c r="O49096" s="2" t="s">
        <v>75</v>
      </c>
      <c r="P49096">
        <v>1</v>
      </c>
    </row>
    <row r="49097" spans="1:16" x14ac:dyDescent="0.25">
      <c r="A49097">
        <v>2007</v>
      </c>
      <c r="B49097">
        <v>4</v>
      </c>
      <c r="C49097">
        <v>3</v>
      </c>
      <c r="D49097" s="1">
        <v>39175</v>
      </c>
      <c r="E49097" s="2" t="s">
        <v>74</v>
      </c>
      <c r="F49097">
        <v>0</v>
      </c>
      <c r="G49097">
        <v>0</v>
      </c>
      <c r="H49097">
        <v>0</v>
      </c>
      <c r="I49097">
        <v>36.799999999999997</v>
      </c>
      <c r="J49097">
        <v>-83.21</v>
      </c>
      <c r="K49097">
        <v>36.79</v>
      </c>
      <c r="L49097">
        <v>-83.22</v>
      </c>
      <c r="M49097">
        <v>1.18</v>
      </c>
      <c r="N49097">
        <v>50</v>
      </c>
      <c r="O49097" s="2" t="s">
        <v>75</v>
      </c>
      <c r="P49097">
        <v>1</v>
      </c>
    </row>
    <row r="49098" spans="1:16" x14ac:dyDescent="0.25">
      <c r="A49098">
        <v>2007</v>
      </c>
      <c r="B49098">
        <v>4</v>
      </c>
      <c r="C49098">
        <v>3</v>
      </c>
      <c r="D49098" s="1">
        <v>39175</v>
      </c>
      <c r="E49098" s="2" t="s">
        <v>74</v>
      </c>
      <c r="F49098">
        <v>1</v>
      </c>
      <c r="G49098">
        <v>0</v>
      </c>
      <c r="H49098">
        <v>0</v>
      </c>
      <c r="I49098">
        <v>37.24</v>
      </c>
      <c r="J49098">
        <v>-85.05</v>
      </c>
      <c r="K49098">
        <v>37.17</v>
      </c>
      <c r="L49098">
        <v>-84.81</v>
      </c>
      <c r="M49098">
        <v>13.77</v>
      </c>
      <c r="N49098">
        <v>200</v>
      </c>
      <c r="O49098" s="2" t="s">
        <v>75</v>
      </c>
      <c r="P49098">
        <v>1</v>
      </c>
    </row>
    <row r="49099" spans="1:16" x14ac:dyDescent="0.25">
      <c r="A49099">
        <v>2007</v>
      </c>
      <c r="B49099">
        <v>4</v>
      </c>
      <c r="C49099">
        <v>3</v>
      </c>
      <c r="D49099" s="1">
        <v>39175</v>
      </c>
      <c r="E49099" s="2" t="s">
        <v>74</v>
      </c>
      <c r="F49099">
        <v>1</v>
      </c>
      <c r="G49099">
        <v>0</v>
      </c>
      <c r="H49099">
        <v>0</v>
      </c>
      <c r="I49099">
        <v>37.159999999999997</v>
      </c>
      <c r="J49099">
        <v>-84.69</v>
      </c>
      <c r="K49099">
        <v>37.159999999999997</v>
      </c>
      <c r="L49099">
        <v>-84.69</v>
      </c>
      <c r="M49099">
        <v>0.1</v>
      </c>
      <c r="N49099">
        <v>25</v>
      </c>
      <c r="O49099" s="2" t="s">
        <v>75</v>
      </c>
      <c r="P49099">
        <v>1</v>
      </c>
    </row>
    <row r="49100" spans="1:16" x14ac:dyDescent="0.25">
      <c r="A49100">
        <v>2007</v>
      </c>
      <c r="B49100">
        <v>4</v>
      </c>
      <c r="C49100">
        <v>3</v>
      </c>
      <c r="D49100" s="1">
        <v>39175</v>
      </c>
      <c r="E49100" s="2" t="s">
        <v>74</v>
      </c>
      <c r="F49100">
        <v>1</v>
      </c>
      <c r="G49100">
        <v>0</v>
      </c>
      <c r="H49100">
        <v>0</v>
      </c>
      <c r="I49100">
        <v>37.11</v>
      </c>
      <c r="J49100">
        <v>-84.01</v>
      </c>
      <c r="K49100">
        <v>37.1</v>
      </c>
      <c r="L49100">
        <v>-83.98</v>
      </c>
      <c r="M49100">
        <v>1.8</v>
      </c>
      <c r="N49100">
        <v>50</v>
      </c>
      <c r="O49100" s="2" t="s">
        <v>75</v>
      </c>
      <c r="P49100">
        <v>1</v>
      </c>
    </row>
    <row r="49101" spans="1:16" x14ac:dyDescent="0.25">
      <c r="A49101">
        <v>2007</v>
      </c>
      <c r="B49101">
        <v>4</v>
      </c>
      <c r="C49101">
        <v>3</v>
      </c>
      <c r="D49101" s="1">
        <v>39175</v>
      </c>
      <c r="E49101" s="2" t="s">
        <v>30</v>
      </c>
      <c r="F49101">
        <v>0</v>
      </c>
      <c r="G49101">
        <v>0</v>
      </c>
      <c r="H49101">
        <v>0</v>
      </c>
      <c r="I49101">
        <v>34.99</v>
      </c>
      <c r="J49101">
        <v>-86.77</v>
      </c>
      <c r="K49101">
        <v>34.9</v>
      </c>
      <c r="L49101">
        <v>-86.65</v>
      </c>
      <c r="M49101">
        <v>9.27</v>
      </c>
      <c r="N49101">
        <v>75</v>
      </c>
      <c r="O49101" s="2" t="s">
        <v>31</v>
      </c>
      <c r="P49101">
        <v>1</v>
      </c>
    </row>
    <row r="49102" spans="1:16" x14ac:dyDescent="0.25">
      <c r="A49102">
        <v>2007</v>
      </c>
      <c r="B49102">
        <v>4</v>
      </c>
      <c r="C49102">
        <v>3</v>
      </c>
      <c r="D49102" s="1">
        <v>39175</v>
      </c>
      <c r="E49102" s="2" t="s">
        <v>30</v>
      </c>
      <c r="F49102">
        <v>1</v>
      </c>
      <c r="G49102">
        <v>7</v>
      </c>
      <c r="H49102">
        <v>0</v>
      </c>
      <c r="I49102">
        <v>36.479999999999997</v>
      </c>
      <c r="J49102">
        <v>-83.66</v>
      </c>
      <c r="K49102">
        <v>36.380000000000003</v>
      </c>
      <c r="L49102">
        <v>-83.57</v>
      </c>
      <c r="M49102">
        <v>12</v>
      </c>
      <c r="N49102">
        <v>150</v>
      </c>
      <c r="O49102" s="2" t="s">
        <v>31</v>
      </c>
      <c r="P49102">
        <v>1</v>
      </c>
    </row>
    <row r="49103" spans="1:16" x14ac:dyDescent="0.25">
      <c r="A49103">
        <v>2007</v>
      </c>
      <c r="B49103">
        <v>4</v>
      </c>
      <c r="C49103">
        <v>3</v>
      </c>
      <c r="D49103" s="1">
        <v>39175</v>
      </c>
      <c r="E49103" s="2" t="s">
        <v>30</v>
      </c>
      <c r="F49103">
        <v>1</v>
      </c>
      <c r="G49103">
        <v>0</v>
      </c>
      <c r="H49103">
        <v>0</v>
      </c>
      <c r="I49103">
        <v>35.840000000000003</v>
      </c>
      <c r="J49103">
        <v>-85.22</v>
      </c>
      <c r="K49103">
        <v>35.85</v>
      </c>
      <c r="L49103">
        <v>-85.14</v>
      </c>
      <c r="M49103">
        <v>4.83</v>
      </c>
      <c r="N49103">
        <v>100</v>
      </c>
      <c r="O49103" s="2" t="s">
        <v>31</v>
      </c>
      <c r="P49103">
        <v>1</v>
      </c>
    </row>
    <row r="49104" spans="1:16" x14ac:dyDescent="0.25">
      <c r="A49104">
        <v>2007</v>
      </c>
      <c r="B49104">
        <v>4</v>
      </c>
      <c r="C49104">
        <v>3</v>
      </c>
      <c r="D49104" s="1">
        <v>39175</v>
      </c>
      <c r="E49104" s="2" t="s">
        <v>24</v>
      </c>
      <c r="F49104">
        <v>0</v>
      </c>
      <c r="G49104">
        <v>0</v>
      </c>
      <c r="H49104">
        <v>0</v>
      </c>
      <c r="I49104">
        <v>32.700000000000003</v>
      </c>
      <c r="J49104">
        <v>-97.12</v>
      </c>
      <c r="K49104">
        <v>32.69</v>
      </c>
      <c r="L49104">
        <v>-97.11</v>
      </c>
      <c r="M49104">
        <v>1</v>
      </c>
      <c r="N49104">
        <v>20</v>
      </c>
      <c r="O49104" s="2" t="s">
        <v>25</v>
      </c>
      <c r="P49104">
        <v>1</v>
      </c>
    </row>
    <row r="49105" spans="1:16" x14ac:dyDescent="0.25">
      <c r="A49105">
        <v>2007</v>
      </c>
      <c r="B49105">
        <v>4</v>
      </c>
      <c r="C49105">
        <v>10</v>
      </c>
      <c r="D49105" s="1">
        <v>39182</v>
      </c>
      <c r="E49105" s="2" t="s">
        <v>34</v>
      </c>
      <c r="F49105">
        <v>0</v>
      </c>
      <c r="G49105">
        <v>0</v>
      </c>
      <c r="H49105">
        <v>0</v>
      </c>
      <c r="I49105">
        <v>26.52</v>
      </c>
      <c r="J49105">
        <v>-80.08</v>
      </c>
      <c r="K49105">
        <v>26.52</v>
      </c>
      <c r="L49105">
        <v>-80.069999999999993</v>
      </c>
      <c r="M49105">
        <v>0.62</v>
      </c>
      <c r="N49105">
        <v>75</v>
      </c>
      <c r="O49105" s="2" t="s">
        <v>35</v>
      </c>
      <c r="P49105">
        <v>1</v>
      </c>
    </row>
    <row r="49106" spans="1:16" x14ac:dyDescent="0.25">
      <c r="A49106">
        <v>2007</v>
      </c>
      <c r="B49106">
        <v>4</v>
      </c>
      <c r="C49106">
        <v>11</v>
      </c>
      <c r="D49106" s="1">
        <v>39183</v>
      </c>
      <c r="E49106" s="2" t="s">
        <v>36</v>
      </c>
      <c r="F49106">
        <v>0</v>
      </c>
      <c r="G49106">
        <v>0</v>
      </c>
      <c r="H49106">
        <v>0</v>
      </c>
      <c r="I49106">
        <v>32.479999999999997</v>
      </c>
      <c r="J49106">
        <v>-86.15</v>
      </c>
      <c r="K49106">
        <v>32.479999999999997</v>
      </c>
      <c r="L49106">
        <v>-86.15</v>
      </c>
      <c r="M49106">
        <v>0.09</v>
      </c>
      <c r="N49106">
        <v>25</v>
      </c>
      <c r="O49106" s="2" t="s">
        <v>37</v>
      </c>
      <c r="P49106">
        <v>1</v>
      </c>
    </row>
    <row r="49107" spans="1:16" x14ac:dyDescent="0.25">
      <c r="A49107">
        <v>2007</v>
      </c>
      <c r="B49107">
        <v>4</v>
      </c>
      <c r="C49107">
        <v>11</v>
      </c>
      <c r="D49107" s="1">
        <v>39183</v>
      </c>
      <c r="E49107" s="2" t="s">
        <v>36</v>
      </c>
      <c r="F49107">
        <v>1</v>
      </c>
      <c r="G49107">
        <v>0</v>
      </c>
      <c r="H49107">
        <v>0</v>
      </c>
      <c r="I49107">
        <v>33.75</v>
      </c>
      <c r="J49107">
        <v>-86.98</v>
      </c>
      <c r="K49107">
        <v>33.75</v>
      </c>
      <c r="L49107">
        <v>-86.98</v>
      </c>
      <c r="M49107">
        <v>0.56999999999999995</v>
      </c>
      <c r="N49107">
        <v>40</v>
      </c>
      <c r="O49107" s="2" t="s">
        <v>37</v>
      </c>
      <c r="P49107">
        <v>1</v>
      </c>
    </row>
    <row r="49108" spans="1:16" x14ac:dyDescent="0.25">
      <c r="A49108">
        <v>2007</v>
      </c>
      <c r="B49108">
        <v>4</v>
      </c>
      <c r="C49108">
        <v>11</v>
      </c>
      <c r="D49108" s="1">
        <v>39183</v>
      </c>
      <c r="E49108" s="2" t="s">
        <v>36</v>
      </c>
      <c r="F49108">
        <v>1</v>
      </c>
      <c r="G49108">
        <v>0</v>
      </c>
      <c r="H49108">
        <v>0</v>
      </c>
      <c r="I49108">
        <v>32.909999999999997</v>
      </c>
      <c r="J49108">
        <v>-86.89</v>
      </c>
      <c r="K49108">
        <v>32.9</v>
      </c>
      <c r="L49108">
        <v>-86.87</v>
      </c>
      <c r="M49108">
        <v>0.98</v>
      </c>
      <c r="N49108">
        <v>200</v>
      </c>
      <c r="O49108" s="2" t="s">
        <v>37</v>
      </c>
      <c r="P49108">
        <v>1</v>
      </c>
    </row>
    <row r="49109" spans="1:16" x14ac:dyDescent="0.25">
      <c r="A49109">
        <v>2007</v>
      </c>
      <c r="B49109">
        <v>4</v>
      </c>
      <c r="C49109">
        <v>11</v>
      </c>
      <c r="D49109" s="1">
        <v>39183</v>
      </c>
      <c r="E49109" s="2" t="s">
        <v>36</v>
      </c>
      <c r="F49109">
        <v>1</v>
      </c>
      <c r="G49109">
        <v>0</v>
      </c>
      <c r="H49109">
        <v>0</v>
      </c>
      <c r="I49109">
        <v>32.840000000000003</v>
      </c>
      <c r="J49109">
        <v>-85.76</v>
      </c>
      <c r="K49109">
        <v>32.83</v>
      </c>
      <c r="L49109">
        <v>-85.74</v>
      </c>
      <c r="M49109">
        <v>0.9</v>
      </c>
      <c r="N49109">
        <v>50</v>
      </c>
      <c r="O49109" s="2" t="s">
        <v>37</v>
      </c>
      <c r="P49109">
        <v>1</v>
      </c>
    </row>
    <row r="49110" spans="1:16" x14ac:dyDescent="0.25">
      <c r="A49110">
        <v>2007</v>
      </c>
      <c r="B49110">
        <v>4</v>
      </c>
      <c r="C49110">
        <v>11</v>
      </c>
      <c r="D49110" s="1">
        <v>39183</v>
      </c>
      <c r="E49110" s="2" t="s">
        <v>36</v>
      </c>
      <c r="F49110">
        <v>1</v>
      </c>
      <c r="G49110">
        <v>0</v>
      </c>
      <c r="H49110">
        <v>0</v>
      </c>
      <c r="I49110">
        <v>32.369999999999997</v>
      </c>
      <c r="J49110">
        <v>-85.6</v>
      </c>
      <c r="K49110">
        <v>32.33</v>
      </c>
      <c r="L49110">
        <v>-85.4</v>
      </c>
      <c r="M49110">
        <v>11.47</v>
      </c>
      <c r="N49110">
        <v>400</v>
      </c>
      <c r="O49110" s="2" t="s">
        <v>37</v>
      </c>
      <c r="P49110">
        <v>1</v>
      </c>
    </row>
    <row r="49111" spans="1:16" x14ac:dyDescent="0.25">
      <c r="A49111">
        <v>2007</v>
      </c>
      <c r="B49111">
        <v>4</v>
      </c>
      <c r="C49111">
        <v>11</v>
      </c>
      <c r="D49111" s="1">
        <v>39183</v>
      </c>
      <c r="E49111" s="2" t="s">
        <v>60</v>
      </c>
      <c r="F49111">
        <v>0</v>
      </c>
      <c r="G49111">
        <v>0</v>
      </c>
      <c r="H49111">
        <v>0</v>
      </c>
      <c r="I49111">
        <v>39.53</v>
      </c>
      <c r="J49111">
        <v>-87.1</v>
      </c>
      <c r="K49111">
        <v>39.53</v>
      </c>
      <c r="L49111">
        <v>-87.07</v>
      </c>
      <c r="M49111">
        <v>0.1</v>
      </c>
      <c r="N49111">
        <v>50</v>
      </c>
      <c r="O49111" s="2" t="s">
        <v>61</v>
      </c>
      <c r="P49111">
        <v>1</v>
      </c>
    </row>
    <row r="49112" spans="1:16" x14ac:dyDescent="0.25">
      <c r="A49112">
        <v>2007</v>
      </c>
      <c r="B49112">
        <v>4</v>
      </c>
      <c r="C49112">
        <v>11</v>
      </c>
      <c r="D49112" s="1">
        <v>39183</v>
      </c>
      <c r="E49112" s="2" t="s">
        <v>60</v>
      </c>
      <c r="F49112">
        <v>0</v>
      </c>
      <c r="G49112">
        <v>0</v>
      </c>
      <c r="H49112">
        <v>0</v>
      </c>
      <c r="I49112">
        <v>39.85</v>
      </c>
      <c r="J49112">
        <v>-86.6</v>
      </c>
      <c r="K49112">
        <v>39.85</v>
      </c>
      <c r="L49112">
        <v>-86.6</v>
      </c>
      <c r="M49112">
        <v>0.1</v>
      </c>
      <c r="N49112">
        <v>50</v>
      </c>
      <c r="O49112" s="2" t="s">
        <v>61</v>
      </c>
      <c r="P49112">
        <v>1</v>
      </c>
    </row>
    <row r="49113" spans="1:16" x14ac:dyDescent="0.25">
      <c r="A49113">
        <v>2007</v>
      </c>
      <c r="B49113">
        <v>4</v>
      </c>
      <c r="C49113">
        <v>11</v>
      </c>
      <c r="D49113" s="1">
        <v>39183</v>
      </c>
      <c r="E49113" s="2" t="s">
        <v>60</v>
      </c>
      <c r="F49113">
        <v>1</v>
      </c>
      <c r="G49113">
        <v>0</v>
      </c>
      <c r="H49113">
        <v>0</v>
      </c>
      <c r="I49113">
        <v>39.86</v>
      </c>
      <c r="J49113">
        <v>-86.58</v>
      </c>
      <c r="K49113">
        <v>39.869999999999997</v>
      </c>
      <c r="L49113">
        <v>-86.49</v>
      </c>
      <c r="M49113">
        <v>4.9000000000000004</v>
      </c>
      <c r="N49113">
        <v>75</v>
      </c>
      <c r="O49113" s="2" t="s">
        <v>61</v>
      </c>
      <c r="P49113">
        <v>1</v>
      </c>
    </row>
    <row r="49114" spans="1:16" x14ac:dyDescent="0.25">
      <c r="A49114">
        <v>2007</v>
      </c>
      <c r="B49114">
        <v>4</v>
      </c>
      <c r="C49114">
        <v>11</v>
      </c>
      <c r="D49114" s="1">
        <v>39183</v>
      </c>
      <c r="E49114" s="2" t="s">
        <v>60</v>
      </c>
      <c r="F49114">
        <v>2</v>
      </c>
      <c r="G49114">
        <v>0</v>
      </c>
      <c r="H49114">
        <v>0</v>
      </c>
      <c r="I49114">
        <v>40.17</v>
      </c>
      <c r="J49114">
        <v>-85.96</v>
      </c>
      <c r="K49114">
        <v>40.17</v>
      </c>
      <c r="L49114">
        <v>-85.96</v>
      </c>
      <c r="M49114">
        <v>4.0999999999999996</v>
      </c>
      <c r="N49114">
        <v>100</v>
      </c>
      <c r="O49114" s="2" t="s">
        <v>61</v>
      </c>
      <c r="P49114">
        <v>1</v>
      </c>
    </row>
    <row r="49115" spans="1:16" x14ac:dyDescent="0.25">
      <c r="A49115">
        <v>2007</v>
      </c>
      <c r="B49115">
        <v>4</v>
      </c>
      <c r="C49115">
        <v>13</v>
      </c>
      <c r="D49115" s="1">
        <v>39185</v>
      </c>
      <c r="E49115" s="2" t="s">
        <v>24</v>
      </c>
      <c r="F49115">
        <v>0</v>
      </c>
      <c r="G49115">
        <v>0</v>
      </c>
      <c r="H49115">
        <v>0</v>
      </c>
      <c r="I49115">
        <v>33.22</v>
      </c>
      <c r="J49115">
        <v>-99.87</v>
      </c>
      <c r="K49115">
        <v>33.229999999999997</v>
      </c>
      <c r="L49115">
        <v>-99.86</v>
      </c>
      <c r="M49115">
        <v>0.9</v>
      </c>
      <c r="N49115">
        <v>30</v>
      </c>
      <c r="O49115" s="2" t="s">
        <v>25</v>
      </c>
      <c r="P49115">
        <v>0</v>
      </c>
    </row>
    <row r="49116" spans="1:16" x14ac:dyDescent="0.25">
      <c r="A49116">
        <v>2007</v>
      </c>
      <c r="B49116">
        <v>4</v>
      </c>
      <c r="C49116">
        <v>13</v>
      </c>
      <c r="D49116" s="1">
        <v>39185</v>
      </c>
      <c r="E49116" s="2" t="s">
        <v>24</v>
      </c>
      <c r="F49116">
        <v>0</v>
      </c>
      <c r="G49116">
        <v>0</v>
      </c>
      <c r="H49116">
        <v>0</v>
      </c>
      <c r="I49116">
        <v>33.520000000000003</v>
      </c>
      <c r="J49116">
        <v>-99.31</v>
      </c>
      <c r="K49116">
        <v>33.549999999999997</v>
      </c>
      <c r="L49116">
        <v>-99.21</v>
      </c>
      <c r="M49116">
        <v>6</v>
      </c>
      <c r="N49116">
        <v>880</v>
      </c>
      <c r="O49116" s="2" t="s">
        <v>25</v>
      </c>
      <c r="P49116">
        <v>3</v>
      </c>
    </row>
    <row r="49117" spans="1:16" x14ac:dyDescent="0.25">
      <c r="A49117">
        <v>2007</v>
      </c>
      <c r="B49117">
        <v>4</v>
      </c>
      <c r="C49117">
        <v>13</v>
      </c>
      <c r="D49117" s="1">
        <v>39185</v>
      </c>
      <c r="E49117" s="2" t="s">
        <v>24</v>
      </c>
      <c r="F49117">
        <v>0</v>
      </c>
      <c r="G49117">
        <v>0</v>
      </c>
      <c r="H49117">
        <v>0</v>
      </c>
      <c r="I49117">
        <v>32.68</v>
      </c>
      <c r="J49117">
        <v>-97.46</v>
      </c>
      <c r="K49117">
        <v>32.68</v>
      </c>
      <c r="L49117">
        <v>-97.43</v>
      </c>
      <c r="M49117">
        <v>1.5</v>
      </c>
      <c r="N49117">
        <v>30</v>
      </c>
      <c r="O49117" s="2" t="s">
        <v>25</v>
      </c>
      <c r="P49117">
        <v>1</v>
      </c>
    </row>
    <row r="49118" spans="1:16" x14ac:dyDescent="0.25">
      <c r="A49118">
        <v>2007</v>
      </c>
      <c r="B49118">
        <v>4</v>
      </c>
      <c r="C49118">
        <v>13</v>
      </c>
      <c r="D49118" s="1">
        <v>39185</v>
      </c>
      <c r="E49118" s="2" t="s">
        <v>24</v>
      </c>
      <c r="F49118">
        <v>0</v>
      </c>
      <c r="G49118">
        <v>0</v>
      </c>
      <c r="H49118">
        <v>0</v>
      </c>
      <c r="I49118">
        <v>32.79</v>
      </c>
      <c r="J49118">
        <v>-96.72</v>
      </c>
      <c r="K49118">
        <v>32.799999999999997</v>
      </c>
      <c r="L49118">
        <v>-96.7</v>
      </c>
      <c r="M49118">
        <v>1</v>
      </c>
      <c r="N49118">
        <v>30</v>
      </c>
      <c r="O49118" s="2" t="s">
        <v>25</v>
      </c>
      <c r="P49118">
        <v>1</v>
      </c>
    </row>
    <row r="49119" spans="1:16" x14ac:dyDescent="0.25">
      <c r="A49119">
        <v>2007</v>
      </c>
      <c r="B49119">
        <v>4</v>
      </c>
      <c r="C49119">
        <v>13</v>
      </c>
      <c r="D49119" s="1">
        <v>39185</v>
      </c>
      <c r="E49119" s="2" t="s">
        <v>24</v>
      </c>
      <c r="F49119">
        <v>0</v>
      </c>
      <c r="G49119">
        <v>0</v>
      </c>
      <c r="H49119">
        <v>0</v>
      </c>
      <c r="I49119">
        <v>32.909999999999997</v>
      </c>
      <c r="J49119">
        <v>-96.33</v>
      </c>
      <c r="K49119">
        <v>32.909999999999997</v>
      </c>
      <c r="L49119">
        <v>-96.3</v>
      </c>
      <c r="M49119">
        <v>1.95</v>
      </c>
      <c r="N49119">
        <v>30</v>
      </c>
      <c r="O49119" s="2" t="s">
        <v>25</v>
      </c>
      <c r="P49119">
        <v>1</v>
      </c>
    </row>
    <row r="49120" spans="1:16" x14ac:dyDescent="0.25">
      <c r="A49120">
        <v>2007</v>
      </c>
      <c r="B49120">
        <v>4</v>
      </c>
      <c r="C49120">
        <v>13</v>
      </c>
      <c r="D49120" s="1">
        <v>39185</v>
      </c>
      <c r="E49120" s="2" t="s">
        <v>24</v>
      </c>
      <c r="F49120">
        <v>0</v>
      </c>
      <c r="G49120">
        <v>0</v>
      </c>
      <c r="H49120">
        <v>0</v>
      </c>
      <c r="I49120">
        <v>33.04</v>
      </c>
      <c r="J49120">
        <v>-96.17</v>
      </c>
      <c r="K49120">
        <v>33.04</v>
      </c>
      <c r="L49120">
        <v>-96.17</v>
      </c>
      <c r="M49120">
        <v>0.1</v>
      </c>
      <c r="N49120">
        <v>30</v>
      </c>
      <c r="O49120" s="2" t="s">
        <v>25</v>
      </c>
      <c r="P49120">
        <v>1</v>
      </c>
    </row>
    <row r="49121" spans="1:16" x14ac:dyDescent="0.25">
      <c r="A49121">
        <v>2007</v>
      </c>
      <c r="B49121">
        <v>4</v>
      </c>
      <c r="C49121">
        <v>13</v>
      </c>
      <c r="D49121" s="1">
        <v>39185</v>
      </c>
      <c r="E49121" s="2" t="s">
        <v>24</v>
      </c>
      <c r="F49121">
        <v>1</v>
      </c>
      <c r="G49121">
        <v>0</v>
      </c>
      <c r="H49121">
        <v>1</v>
      </c>
      <c r="I49121">
        <v>32.770000000000003</v>
      </c>
      <c r="J49121">
        <v>-97.33</v>
      </c>
      <c r="K49121">
        <v>32.83</v>
      </c>
      <c r="L49121">
        <v>-97.25</v>
      </c>
      <c r="M49121">
        <v>6</v>
      </c>
      <c r="N49121">
        <v>125</v>
      </c>
      <c r="O49121" s="2" t="s">
        <v>25</v>
      </c>
      <c r="P49121">
        <v>1</v>
      </c>
    </row>
    <row r="49122" spans="1:16" x14ac:dyDescent="0.25">
      <c r="A49122">
        <v>2007</v>
      </c>
      <c r="B49122">
        <v>4</v>
      </c>
      <c r="C49122">
        <v>14</v>
      </c>
      <c r="D49122" s="1">
        <v>39186</v>
      </c>
      <c r="E49122" s="2" t="s">
        <v>36</v>
      </c>
      <c r="F49122">
        <v>0</v>
      </c>
      <c r="G49122">
        <v>0</v>
      </c>
      <c r="H49122">
        <v>0</v>
      </c>
      <c r="I49122">
        <v>32.03</v>
      </c>
      <c r="J49122">
        <v>-86.39</v>
      </c>
      <c r="K49122">
        <v>32.03</v>
      </c>
      <c r="L49122">
        <v>-86.39</v>
      </c>
      <c r="M49122">
        <v>0.54</v>
      </c>
      <c r="N49122">
        <v>40</v>
      </c>
      <c r="O49122" s="2" t="s">
        <v>37</v>
      </c>
      <c r="P49122">
        <v>1</v>
      </c>
    </row>
    <row r="49123" spans="1:16" x14ac:dyDescent="0.25">
      <c r="A49123">
        <v>2007</v>
      </c>
      <c r="B49123">
        <v>4</v>
      </c>
      <c r="C49123">
        <v>14</v>
      </c>
      <c r="D49123" s="1">
        <v>39186</v>
      </c>
      <c r="E49123" s="2" t="s">
        <v>36</v>
      </c>
      <c r="F49123">
        <v>1</v>
      </c>
      <c r="G49123">
        <v>0</v>
      </c>
      <c r="H49123">
        <v>0</v>
      </c>
      <c r="I49123">
        <v>31.82</v>
      </c>
      <c r="J49123">
        <v>-87.32</v>
      </c>
      <c r="K49123">
        <v>31.82</v>
      </c>
      <c r="L49123">
        <v>-87.3</v>
      </c>
      <c r="M49123">
        <v>1.06</v>
      </c>
      <c r="N49123">
        <v>200</v>
      </c>
      <c r="O49123" s="2" t="s">
        <v>37</v>
      </c>
      <c r="P49123">
        <v>1</v>
      </c>
    </row>
    <row r="49124" spans="1:16" x14ac:dyDescent="0.25">
      <c r="A49124">
        <v>2007</v>
      </c>
      <c r="B49124">
        <v>4</v>
      </c>
      <c r="C49124">
        <v>14</v>
      </c>
      <c r="D49124" s="1">
        <v>39186</v>
      </c>
      <c r="E49124" s="2" t="s">
        <v>36</v>
      </c>
      <c r="F49124">
        <v>1</v>
      </c>
      <c r="G49124">
        <v>0</v>
      </c>
      <c r="H49124">
        <v>0</v>
      </c>
      <c r="I49124">
        <v>31.33</v>
      </c>
      <c r="J49124">
        <v>-87.04</v>
      </c>
      <c r="K49124">
        <v>31.33</v>
      </c>
      <c r="L49124">
        <v>-87.04</v>
      </c>
      <c r="M49124">
        <v>0.25</v>
      </c>
      <c r="N49124">
        <v>50</v>
      </c>
      <c r="O49124" s="2" t="s">
        <v>37</v>
      </c>
      <c r="P49124">
        <v>1</v>
      </c>
    </row>
    <row r="49125" spans="1:16" x14ac:dyDescent="0.25">
      <c r="A49125">
        <v>2007</v>
      </c>
      <c r="B49125">
        <v>4</v>
      </c>
      <c r="C49125">
        <v>14</v>
      </c>
      <c r="D49125" s="1">
        <v>39186</v>
      </c>
      <c r="E49125" s="2" t="s">
        <v>36</v>
      </c>
      <c r="F49125">
        <v>1</v>
      </c>
      <c r="G49125">
        <v>0</v>
      </c>
      <c r="H49125">
        <v>0</v>
      </c>
      <c r="I49125">
        <v>31.88</v>
      </c>
      <c r="J49125">
        <v>-85.72</v>
      </c>
      <c r="K49125">
        <v>31.9</v>
      </c>
      <c r="L49125">
        <v>-85.67</v>
      </c>
      <c r="M49125">
        <v>3.2</v>
      </c>
      <c r="N49125">
        <v>100</v>
      </c>
      <c r="O49125" s="2" t="s">
        <v>37</v>
      </c>
      <c r="P49125">
        <v>1</v>
      </c>
    </row>
    <row r="49126" spans="1:16" x14ac:dyDescent="0.25">
      <c r="A49126">
        <v>2007</v>
      </c>
      <c r="B49126">
        <v>4</v>
      </c>
      <c r="C49126">
        <v>14</v>
      </c>
      <c r="D49126" s="1">
        <v>39186</v>
      </c>
      <c r="E49126" s="2" t="s">
        <v>36</v>
      </c>
      <c r="F49126">
        <v>1</v>
      </c>
      <c r="G49126">
        <v>0</v>
      </c>
      <c r="H49126">
        <v>0</v>
      </c>
      <c r="I49126">
        <v>31.48</v>
      </c>
      <c r="J49126">
        <v>-85.69</v>
      </c>
      <c r="K49126">
        <v>31.5</v>
      </c>
      <c r="L49126">
        <v>-85.59</v>
      </c>
      <c r="M49126">
        <v>5.83</v>
      </c>
      <c r="N49126">
        <v>150</v>
      </c>
      <c r="O49126" s="2" t="s">
        <v>37</v>
      </c>
      <c r="P49126">
        <v>1</v>
      </c>
    </row>
    <row r="49127" spans="1:16" x14ac:dyDescent="0.25">
      <c r="A49127">
        <v>2007</v>
      </c>
      <c r="B49127">
        <v>4</v>
      </c>
      <c r="C49127">
        <v>14</v>
      </c>
      <c r="D49127" s="1">
        <v>39186</v>
      </c>
      <c r="E49127" s="2" t="s">
        <v>76</v>
      </c>
      <c r="F49127">
        <v>0</v>
      </c>
      <c r="G49127">
        <v>0</v>
      </c>
      <c r="H49127">
        <v>0</v>
      </c>
      <c r="I49127">
        <v>37</v>
      </c>
      <c r="J49127">
        <v>-121.6</v>
      </c>
      <c r="K49127">
        <v>37</v>
      </c>
      <c r="L49127">
        <v>-121.6</v>
      </c>
      <c r="M49127">
        <v>0.2</v>
      </c>
      <c r="N49127">
        <v>30</v>
      </c>
      <c r="O49127" s="2" t="s">
        <v>77</v>
      </c>
      <c r="P49127">
        <v>0</v>
      </c>
    </row>
    <row r="49128" spans="1:16" x14ac:dyDescent="0.25">
      <c r="A49128">
        <v>2007</v>
      </c>
      <c r="B49128">
        <v>4</v>
      </c>
      <c r="C49128">
        <v>14</v>
      </c>
      <c r="D49128" s="1">
        <v>39186</v>
      </c>
      <c r="E49128" s="2" t="s">
        <v>52</v>
      </c>
      <c r="F49128">
        <v>0</v>
      </c>
      <c r="G49128">
        <v>0</v>
      </c>
      <c r="H49128">
        <v>0</v>
      </c>
      <c r="I49128">
        <v>31.55</v>
      </c>
      <c r="J49128">
        <v>-84.6</v>
      </c>
      <c r="K49128">
        <v>31.55</v>
      </c>
      <c r="L49128">
        <v>-84.59</v>
      </c>
      <c r="M49128">
        <v>0.83</v>
      </c>
      <c r="N49128">
        <v>50</v>
      </c>
      <c r="O49128" s="2" t="s">
        <v>53</v>
      </c>
      <c r="P49128">
        <v>1</v>
      </c>
    </row>
    <row r="49129" spans="1:16" x14ac:dyDescent="0.25">
      <c r="A49129">
        <v>2007</v>
      </c>
      <c r="B49129">
        <v>4</v>
      </c>
      <c r="C49129">
        <v>14</v>
      </c>
      <c r="D49129" s="1">
        <v>39186</v>
      </c>
      <c r="E49129" s="2" t="s">
        <v>52</v>
      </c>
      <c r="F49129">
        <v>0</v>
      </c>
      <c r="G49129">
        <v>0</v>
      </c>
      <c r="H49129">
        <v>0</v>
      </c>
      <c r="I49129">
        <v>32.299999999999997</v>
      </c>
      <c r="J49129">
        <v>-82.85</v>
      </c>
      <c r="K49129">
        <v>32.369999999999997</v>
      </c>
      <c r="L49129">
        <v>-82.79</v>
      </c>
      <c r="M49129">
        <v>5.92</v>
      </c>
      <c r="N49129">
        <v>50</v>
      </c>
      <c r="O49129" s="2" t="s">
        <v>53</v>
      </c>
      <c r="P49129">
        <v>1</v>
      </c>
    </row>
    <row r="49130" spans="1:16" x14ac:dyDescent="0.25">
      <c r="A49130">
        <v>2007</v>
      </c>
      <c r="B49130">
        <v>4</v>
      </c>
      <c r="C49130">
        <v>14</v>
      </c>
      <c r="D49130" s="1">
        <v>39186</v>
      </c>
      <c r="E49130" s="2" t="s">
        <v>52</v>
      </c>
      <c r="F49130">
        <v>1</v>
      </c>
      <c r="G49130">
        <v>0</v>
      </c>
      <c r="H49130">
        <v>0</v>
      </c>
      <c r="I49130">
        <v>31.76</v>
      </c>
      <c r="J49130">
        <v>-84.27</v>
      </c>
      <c r="K49130">
        <v>31.78</v>
      </c>
      <c r="L49130">
        <v>-84.23</v>
      </c>
      <c r="M49130">
        <v>2.4700000000000002</v>
      </c>
      <c r="N49130">
        <v>100</v>
      </c>
      <c r="O49130" s="2" t="s">
        <v>53</v>
      </c>
      <c r="P49130">
        <v>1</v>
      </c>
    </row>
    <row r="49131" spans="1:16" x14ac:dyDescent="0.25">
      <c r="A49131">
        <v>2007</v>
      </c>
      <c r="B49131">
        <v>4</v>
      </c>
      <c r="C49131">
        <v>14</v>
      </c>
      <c r="D49131" s="1">
        <v>39186</v>
      </c>
      <c r="E49131" s="2" t="s">
        <v>52</v>
      </c>
      <c r="F49131">
        <v>1</v>
      </c>
      <c r="G49131">
        <v>2</v>
      </c>
      <c r="H49131">
        <v>0</v>
      </c>
      <c r="I49131">
        <v>32.200000000000003</v>
      </c>
      <c r="J49131">
        <v>-83.2</v>
      </c>
      <c r="K49131">
        <v>32.25</v>
      </c>
      <c r="L49131">
        <v>-83.15</v>
      </c>
      <c r="M49131">
        <v>4.4800000000000004</v>
      </c>
      <c r="N49131">
        <v>100</v>
      </c>
      <c r="O49131" s="2" t="s">
        <v>53</v>
      </c>
      <c r="P49131">
        <v>1</v>
      </c>
    </row>
    <row r="49132" spans="1:16" x14ac:dyDescent="0.25">
      <c r="A49132">
        <v>2007</v>
      </c>
      <c r="B49132">
        <v>4</v>
      </c>
      <c r="C49132">
        <v>14</v>
      </c>
      <c r="D49132" s="1">
        <v>39186</v>
      </c>
      <c r="E49132" s="2" t="s">
        <v>52</v>
      </c>
      <c r="F49132">
        <v>2</v>
      </c>
      <c r="G49132">
        <v>3</v>
      </c>
      <c r="H49132">
        <v>0</v>
      </c>
      <c r="I49132">
        <v>32.42</v>
      </c>
      <c r="J49132">
        <v>-82.96</v>
      </c>
      <c r="K49132">
        <v>32.46</v>
      </c>
      <c r="L49132">
        <v>-82.86</v>
      </c>
      <c r="M49132">
        <v>6.03</v>
      </c>
      <c r="N49132">
        <v>200</v>
      </c>
      <c r="O49132" s="2" t="s">
        <v>53</v>
      </c>
      <c r="P49132">
        <v>1</v>
      </c>
    </row>
    <row r="49133" spans="1:16" x14ac:dyDescent="0.25">
      <c r="A49133">
        <v>2007</v>
      </c>
      <c r="B49133">
        <v>4</v>
      </c>
      <c r="C49133">
        <v>14</v>
      </c>
      <c r="D49133" s="1">
        <v>39186</v>
      </c>
      <c r="E49133" s="2" t="s">
        <v>28</v>
      </c>
      <c r="F49133">
        <v>0</v>
      </c>
      <c r="G49133">
        <v>0</v>
      </c>
      <c r="H49133">
        <v>0</v>
      </c>
      <c r="I49133">
        <v>31.16</v>
      </c>
      <c r="J49133">
        <v>-89.72</v>
      </c>
      <c r="K49133">
        <v>31.16</v>
      </c>
      <c r="L49133">
        <v>-89.72</v>
      </c>
      <c r="M49133">
        <v>0.3</v>
      </c>
      <c r="N49133">
        <v>30</v>
      </c>
      <c r="O49133" s="2" t="s">
        <v>29</v>
      </c>
      <c r="P49133">
        <v>1</v>
      </c>
    </row>
    <row r="49134" spans="1:16" x14ac:dyDescent="0.25">
      <c r="A49134">
        <v>2007</v>
      </c>
      <c r="B49134">
        <v>4</v>
      </c>
      <c r="C49134">
        <v>14</v>
      </c>
      <c r="D49134" s="1">
        <v>39186</v>
      </c>
      <c r="E49134" s="2" t="s">
        <v>28</v>
      </c>
      <c r="F49134">
        <v>0</v>
      </c>
      <c r="G49134">
        <v>0</v>
      </c>
      <c r="H49134">
        <v>0</v>
      </c>
      <c r="I49134">
        <v>31.6</v>
      </c>
      <c r="J49134">
        <v>-89.36</v>
      </c>
      <c r="K49134">
        <v>31.6</v>
      </c>
      <c r="L49134">
        <v>-89.35</v>
      </c>
      <c r="M49134">
        <v>0.27</v>
      </c>
      <c r="N49134">
        <v>25</v>
      </c>
      <c r="O49134" s="2" t="s">
        <v>29</v>
      </c>
      <c r="P49134">
        <v>1</v>
      </c>
    </row>
    <row r="49135" spans="1:16" x14ac:dyDescent="0.25">
      <c r="A49135">
        <v>2007</v>
      </c>
      <c r="B49135">
        <v>4</v>
      </c>
      <c r="C49135">
        <v>14</v>
      </c>
      <c r="D49135" s="1">
        <v>39186</v>
      </c>
      <c r="E49135" s="2" t="s">
        <v>28</v>
      </c>
      <c r="F49135">
        <v>1</v>
      </c>
      <c r="G49135">
        <v>0</v>
      </c>
      <c r="H49135">
        <v>0</v>
      </c>
      <c r="I49135">
        <v>31.32</v>
      </c>
      <c r="J49135">
        <v>-89.19</v>
      </c>
      <c r="K49135">
        <v>31.32</v>
      </c>
      <c r="L49135">
        <v>-89.18</v>
      </c>
      <c r="M49135">
        <v>0.5</v>
      </c>
      <c r="N49135">
        <v>50</v>
      </c>
      <c r="O49135" s="2" t="s">
        <v>29</v>
      </c>
      <c r="P49135">
        <v>1</v>
      </c>
    </row>
    <row r="49136" spans="1:16" x14ac:dyDescent="0.25">
      <c r="A49136">
        <v>2007</v>
      </c>
      <c r="B49136">
        <v>4</v>
      </c>
      <c r="C49136">
        <v>15</v>
      </c>
      <c r="D49136" s="1">
        <v>39187</v>
      </c>
      <c r="E49136" s="2" t="s">
        <v>34</v>
      </c>
      <c r="F49136">
        <v>0</v>
      </c>
      <c r="G49136">
        <v>0</v>
      </c>
      <c r="H49136">
        <v>0</v>
      </c>
      <c r="I49136">
        <v>28.01</v>
      </c>
      <c r="J49136">
        <v>-81.650000000000006</v>
      </c>
      <c r="K49136">
        <v>28.02</v>
      </c>
      <c r="L49136">
        <v>-81.62</v>
      </c>
      <c r="M49136">
        <v>2</v>
      </c>
      <c r="N49136">
        <v>300</v>
      </c>
      <c r="O49136" s="2" t="s">
        <v>35</v>
      </c>
      <c r="P49136">
        <v>1</v>
      </c>
    </row>
    <row r="49137" spans="1:16" x14ac:dyDescent="0.25">
      <c r="A49137">
        <v>2007</v>
      </c>
      <c r="B49137">
        <v>4</v>
      </c>
      <c r="C49137">
        <v>15</v>
      </c>
      <c r="D49137" s="1">
        <v>39187</v>
      </c>
      <c r="E49137" s="2" t="s">
        <v>34</v>
      </c>
      <c r="F49137">
        <v>1</v>
      </c>
      <c r="G49137">
        <v>0</v>
      </c>
      <c r="H49137">
        <v>0</v>
      </c>
      <c r="I49137">
        <v>29.72</v>
      </c>
      <c r="J49137">
        <v>-81.239999999999995</v>
      </c>
      <c r="K49137">
        <v>29.72</v>
      </c>
      <c r="L49137">
        <v>-81.239999999999995</v>
      </c>
      <c r="M49137">
        <v>0.2</v>
      </c>
      <c r="N49137">
        <v>50</v>
      </c>
      <c r="O49137" s="2" t="s">
        <v>35</v>
      </c>
      <c r="P49137">
        <v>1</v>
      </c>
    </row>
    <row r="49138" spans="1:16" x14ac:dyDescent="0.25">
      <c r="A49138">
        <v>2007</v>
      </c>
      <c r="B49138">
        <v>4</v>
      </c>
      <c r="C49138">
        <v>15</v>
      </c>
      <c r="D49138" s="1">
        <v>39187</v>
      </c>
      <c r="E49138" s="2" t="s">
        <v>34</v>
      </c>
      <c r="F49138">
        <v>2</v>
      </c>
      <c r="G49138">
        <v>0</v>
      </c>
      <c r="H49138">
        <v>0</v>
      </c>
      <c r="I49138">
        <v>30.53</v>
      </c>
      <c r="J49138">
        <v>-82.25</v>
      </c>
      <c r="K49138">
        <v>30.53</v>
      </c>
      <c r="L49138">
        <v>-82.25</v>
      </c>
      <c r="M49138">
        <v>1.5</v>
      </c>
      <c r="N49138">
        <v>300</v>
      </c>
      <c r="O49138" s="2" t="s">
        <v>35</v>
      </c>
      <c r="P49138">
        <v>1</v>
      </c>
    </row>
    <row r="49139" spans="1:16" x14ac:dyDescent="0.25">
      <c r="A49139">
        <v>2007</v>
      </c>
      <c r="B49139">
        <v>4</v>
      </c>
      <c r="C49139">
        <v>15</v>
      </c>
      <c r="D49139" s="1">
        <v>39187</v>
      </c>
      <c r="E49139" s="2" t="s">
        <v>52</v>
      </c>
      <c r="F49139">
        <v>1</v>
      </c>
      <c r="G49139">
        <v>0</v>
      </c>
      <c r="H49139">
        <v>0</v>
      </c>
      <c r="I49139">
        <v>32.42</v>
      </c>
      <c r="J49139">
        <v>-82.66</v>
      </c>
      <c r="K49139">
        <v>32.549999999999997</v>
      </c>
      <c r="L49139">
        <v>-82.57</v>
      </c>
      <c r="M49139">
        <v>14.89</v>
      </c>
      <c r="N49139">
        <v>440</v>
      </c>
      <c r="O49139" s="2" t="s">
        <v>53</v>
      </c>
      <c r="P49139">
        <v>3</v>
      </c>
    </row>
    <row r="49140" spans="1:16" x14ac:dyDescent="0.25">
      <c r="A49140">
        <v>2007</v>
      </c>
      <c r="B49140">
        <v>4</v>
      </c>
      <c r="C49140">
        <v>15</v>
      </c>
      <c r="D49140" s="1">
        <v>39187</v>
      </c>
      <c r="E49140" s="2" t="s">
        <v>52</v>
      </c>
      <c r="F49140">
        <v>1</v>
      </c>
      <c r="G49140">
        <v>0</v>
      </c>
      <c r="H49140">
        <v>0</v>
      </c>
      <c r="I49140">
        <v>32.479999999999997</v>
      </c>
      <c r="J49140">
        <v>-82.84</v>
      </c>
      <c r="K49140">
        <v>32.630000000000003</v>
      </c>
      <c r="L49140">
        <v>-82.58</v>
      </c>
      <c r="M49140">
        <v>19.03</v>
      </c>
      <c r="N49140">
        <v>100</v>
      </c>
      <c r="O49140" s="2" t="s">
        <v>53</v>
      </c>
      <c r="P49140">
        <v>1</v>
      </c>
    </row>
    <row r="49141" spans="1:16" x14ac:dyDescent="0.25">
      <c r="A49141">
        <v>2007</v>
      </c>
      <c r="B49141">
        <v>4</v>
      </c>
      <c r="C49141">
        <v>15</v>
      </c>
      <c r="D49141" s="1">
        <v>39187</v>
      </c>
      <c r="E49141" s="2" t="s">
        <v>52</v>
      </c>
      <c r="F49141">
        <v>1</v>
      </c>
      <c r="G49141">
        <v>0</v>
      </c>
      <c r="H49141">
        <v>0</v>
      </c>
      <c r="I49141">
        <v>31.76</v>
      </c>
      <c r="J49141">
        <v>-83.92</v>
      </c>
      <c r="K49141">
        <v>31.86</v>
      </c>
      <c r="L49141">
        <v>-83.71</v>
      </c>
      <c r="M49141">
        <v>14.56</v>
      </c>
      <c r="N49141">
        <v>200</v>
      </c>
      <c r="O49141" s="2" t="s">
        <v>53</v>
      </c>
      <c r="P49141">
        <v>1</v>
      </c>
    </row>
    <row r="49142" spans="1:16" x14ac:dyDescent="0.25">
      <c r="A49142">
        <v>2007</v>
      </c>
      <c r="B49142">
        <v>4</v>
      </c>
      <c r="C49142">
        <v>15</v>
      </c>
      <c r="D49142" s="1">
        <v>39187</v>
      </c>
      <c r="E49142" s="2" t="s">
        <v>52</v>
      </c>
      <c r="F49142">
        <v>2</v>
      </c>
      <c r="G49142">
        <v>0</v>
      </c>
      <c r="H49142">
        <v>0</v>
      </c>
      <c r="I49142">
        <v>32.56</v>
      </c>
      <c r="J49142">
        <v>-82.15</v>
      </c>
      <c r="K49142">
        <v>32.630000000000003</v>
      </c>
      <c r="L49142">
        <v>-82.11</v>
      </c>
      <c r="M49142">
        <v>5.39</v>
      </c>
      <c r="N49142">
        <v>200</v>
      </c>
      <c r="O49142" s="2" t="s">
        <v>53</v>
      </c>
      <c r="P49142">
        <v>1</v>
      </c>
    </row>
    <row r="49143" spans="1:16" x14ac:dyDescent="0.25">
      <c r="A49143">
        <v>2007</v>
      </c>
      <c r="B49143">
        <v>4</v>
      </c>
      <c r="C49143">
        <v>15</v>
      </c>
      <c r="D49143" s="1">
        <v>39187</v>
      </c>
      <c r="E49143" s="2" t="s">
        <v>52</v>
      </c>
      <c r="F49143">
        <v>2</v>
      </c>
      <c r="G49143">
        <v>0</v>
      </c>
      <c r="H49143">
        <v>0</v>
      </c>
      <c r="I49143">
        <v>32.19</v>
      </c>
      <c r="J49143">
        <v>-83.18</v>
      </c>
      <c r="K49143">
        <v>32.200000000000003</v>
      </c>
      <c r="L49143">
        <v>-83.12</v>
      </c>
      <c r="M49143">
        <v>3.64</v>
      </c>
      <c r="N49143">
        <v>200</v>
      </c>
      <c r="O49143" s="2" t="s">
        <v>53</v>
      </c>
      <c r="P49143">
        <v>1</v>
      </c>
    </row>
    <row r="49144" spans="1:16" x14ac:dyDescent="0.25">
      <c r="A49144">
        <v>2007</v>
      </c>
      <c r="B49144">
        <v>4</v>
      </c>
      <c r="C49144">
        <v>15</v>
      </c>
      <c r="D49144" s="1">
        <v>39187</v>
      </c>
      <c r="E49144" s="2" t="s">
        <v>38</v>
      </c>
      <c r="F49144">
        <v>0</v>
      </c>
      <c r="G49144">
        <v>0</v>
      </c>
      <c r="H49144">
        <v>0</v>
      </c>
      <c r="I49144">
        <v>33.159999999999997</v>
      </c>
      <c r="J49144">
        <v>-81.069999999999993</v>
      </c>
      <c r="K49144">
        <v>33.22</v>
      </c>
      <c r="L49144">
        <v>-80.959999999999994</v>
      </c>
      <c r="M49144">
        <v>7.6</v>
      </c>
      <c r="N49144">
        <v>50</v>
      </c>
      <c r="O49144" s="2" t="s">
        <v>39</v>
      </c>
      <c r="P49144">
        <v>1</v>
      </c>
    </row>
    <row r="49145" spans="1:16" x14ac:dyDescent="0.25">
      <c r="A49145">
        <v>2007</v>
      </c>
      <c r="B49145">
        <v>4</v>
      </c>
      <c r="C49145">
        <v>15</v>
      </c>
      <c r="D49145" s="1">
        <v>39187</v>
      </c>
      <c r="E49145" s="2" t="s">
        <v>38</v>
      </c>
      <c r="F49145">
        <v>0</v>
      </c>
      <c r="G49145">
        <v>0</v>
      </c>
      <c r="H49145">
        <v>0</v>
      </c>
      <c r="I49145">
        <v>33.07</v>
      </c>
      <c r="J49145">
        <v>-81</v>
      </c>
      <c r="K49145">
        <v>33.119999999999997</v>
      </c>
      <c r="L49145">
        <v>-80.959999999999994</v>
      </c>
      <c r="M49145">
        <v>4.16</v>
      </c>
      <c r="N49145">
        <v>50</v>
      </c>
      <c r="O49145" s="2" t="s">
        <v>39</v>
      </c>
      <c r="P49145">
        <v>1</v>
      </c>
    </row>
    <row r="49146" spans="1:16" x14ac:dyDescent="0.25">
      <c r="A49146">
        <v>2007</v>
      </c>
      <c r="B49146">
        <v>4</v>
      </c>
      <c r="C49146">
        <v>15</v>
      </c>
      <c r="D49146" s="1">
        <v>39187</v>
      </c>
      <c r="E49146" s="2" t="s">
        <v>38</v>
      </c>
      <c r="F49146">
        <v>0</v>
      </c>
      <c r="G49146">
        <v>0</v>
      </c>
      <c r="H49146">
        <v>0</v>
      </c>
      <c r="I49146">
        <v>33.31</v>
      </c>
      <c r="J49146">
        <v>-80.75</v>
      </c>
      <c r="K49146">
        <v>33.369999999999997</v>
      </c>
      <c r="L49146">
        <v>-80.67</v>
      </c>
      <c r="M49146">
        <v>6.21</v>
      </c>
      <c r="N49146">
        <v>50</v>
      </c>
      <c r="O49146" s="2" t="s">
        <v>39</v>
      </c>
      <c r="P49146">
        <v>1</v>
      </c>
    </row>
    <row r="49147" spans="1:16" x14ac:dyDescent="0.25">
      <c r="A49147">
        <v>2007</v>
      </c>
      <c r="B49147">
        <v>4</v>
      </c>
      <c r="C49147">
        <v>15</v>
      </c>
      <c r="D49147" s="1">
        <v>39187</v>
      </c>
      <c r="E49147" s="2" t="s">
        <v>38</v>
      </c>
      <c r="F49147">
        <v>1</v>
      </c>
      <c r="G49147">
        <v>0</v>
      </c>
      <c r="H49147">
        <v>0</v>
      </c>
      <c r="I49147">
        <v>34.049999999999997</v>
      </c>
      <c r="J49147">
        <v>-80.16</v>
      </c>
      <c r="K49147">
        <v>34.090000000000003</v>
      </c>
      <c r="L49147">
        <v>-80.14</v>
      </c>
      <c r="M49147">
        <v>3.64</v>
      </c>
      <c r="N49147">
        <v>200</v>
      </c>
      <c r="O49147" s="2" t="s">
        <v>39</v>
      </c>
      <c r="P49147">
        <v>1</v>
      </c>
    </row>
    <row r="49148" spans="1:16" x14ac:dyDescent="0.25">
      <c r="A49148">
        <v>2007</v>
      </c>
      <c r="B49148">
        <v>4</v>
      </c>
      <c r="C49148">
        <v>15</v>
      </c>
      <c r="D49148" s="1">
        <v>39187</v>
      </c>
      <c r="E49148" s="2" t="s">
        <v>38</v>
      </c>
      <c r="F49148">
        <v>1</v>
      </c>
      <c r="G49148">
        <v>0</v>
      </c>
      <c r="H49148">
        <v>0</v>
      </c>
      <c r="I49148">
        <v>32.880000000000003</v>
      </c>
      <c r="J49148">
        <v>-80.930000000000007</v>
      </c>
      <c r="K49148">
        <v>32.89</v>
      </c>
      <c r="L49148">
        <v>-80.92</v>
      </c>
      <c r="M49148">
        <v>1</v>
      </c>
      <c r="N49148">
        <v>60</v>
      </c>
      <c r="O49148" s="2" t="s">
        <v>39</v>
      </c>
      <c r="P49148">
        <v>1</v>
      </c>
    </row>
    <row r="49149" spans="1:16" x14ac:dyDescent="0.25">
      <c r="A49149">
        <v>2007</v>
      </c>
      <c r="B49149">
        <v>4</v>
      </c>
      <c r="C49149">
        <v>15</v>
      </c>
      <c r="D49149" s="1">
        <v>39187</v>
      </c>
      <c r="E49149" s="2" t="s">
        <v>38</v>
      </c>
      <c r="F49149">
        <v>1</v>
      </c>
      <c r="G49149">
        <v>0</v>
      </c>
      <c r="H49149">
        <v>0</v>
      </c>
      <c r="I49149">
        <v>32.89</v>
      </c>
      <c r="J49149">
        <v>-80.91</v>
      </c>
      <c r="K49149">
        <v>32.9</v>
      </c>
      <c r="L49149">
        <v>-80.900000000000006</v>
      </c>
      <c r="M49149">
        <v>0.5</v>
      </c>
      <c r="N49149">
        <v>30</v>
      </c>
      <c r="O49149" s="2" t="s">
        <v>39</v>
      </c>
      <c r="P49149">
        <v>1</v>
      </c>
    </row>
    <row r="49150" spans="1:16" x14ac:dyDescent="0.25">
      <c r="A49150">
        <v>2007</v>
      </c>
      <c r="B49150">
        <v>4</v>
      </c>
      <c r="C49150">
        <v>15</v>
      </c>
      <c r="D49150" s="1">
        <v>39187</v>
      </c>
      <c r="E49150" s="2" t="s">
        <v>38</v>
      </c>
      <c r="F49150">
        <v>1</v>
      </c>
      <c r="G49150">
        <v>9</v>
      </c>
      <c r="H49150">
        <v>0</v>
      </c>
      <c r="I49150">
        <v>32.96</v>
      </c>
      <c r="J49150">
        <v>-80.819999999999993</v>
      </c>
      <c r="K49150">
        <v>32.99</v>
      </c>
      <c r="L49150">
        <v>-80.8</v>
      </c>
      <c r="M49150">
        <v>2</v>
      </c>
      <c r="N49150">
        <v>80</v>
      </c>
      <c r="O49150" s="2" t="s">
        <v>39</v>
      </c>
      <c r="P49150">
        <v>1</v>
      </c>
    </row>
    <row r="49151" spans="1:16" x14ac:dyDescent="0.25">
      <c r="A49151">
        <v>2007</v>
      </c>
      <c r="B49151">
        <v>4</v>
      </c>
      <c r="C49151">
        <v>15</v>
      </c>
      <c r="D49151" s="1">
        <v>39187</v>
      </c>
      <c r="E49151" s="2" t="s">
        <v>38</v>
      </c>
      <c r="F49151">
        <v>3</v>
      </c>
      <c r="G49151">
        <v>5</v>
      </c>
      <c r="H49151">
        <v>1</v>
      </c>
      <c r="I49151">
        <v>33.79</v>
      </c>
      <c r="J49151">
        <v>-80.5</v>
      </c>
      <c r="K49151">
        <v>33.979999999999997</v>
      </c>
      <c r="L49151">
        <v>-80.25</v>
      </c>
      <c r="M49151">
        <v>19.04</v>
      </c>
      <c r="N49151">
        <v>300</v>
      </c>
      <c r="O49151" s="2" t="s">
        <v>39</v>
      </c>
      <c r="P49151">
        <v>1</v>
      </c>
    </row>
    <row r="49152" spans="1:16" x14ac:dyDescent="0.25">
      <c r="A49152">
        <v>2007</v>
      </c>
      <c r="B49152">
        <v>4</v>
      </c>
      <c r="C49152">
        <v>17</v>
      </c>
      <c r="D49152" s="1">
        <v>39189</v>
      </c>
      <c r="E49152" s="2" t="s">
        <v>87</v>
      </c>
      <c r="F49152">
        <v>0</v>
      </c>
      <c r="G49152">
        <v>0</v>
      </c>
      <c r="H49152">
        <v>0</v>
      </c>
      <c r="I49152">
        <v>42.13</v>
      </c>
      <c r="J49152">
        <v>-121.89</v>
      </c>
      <c r="K49152">
        <v>42.13</v>
      </c>
      <c r="L49152">
        <v>-121.89</v>
      </c>
      <c r="M49152">
        <v>1</v>
      </c>
      <c r="N49152">
        <v>10</v>
      </c>
      <c r="O49152" s="2" t="s">
        <v>88</v>
      </c>
      <c r="P49152">
        <v>0</v>
      </c>
    </row>
    <row r="49153" spans="1:16" x14ac:dyDescent="0.25">
      <c r="A49153">
        <v>2007</v>
      </c>
      <c r="B49153">
        <v>4</v>
      </c>
      <c r="C49153">
        <v>17</v>
      </c>
      <c r="D49153" s="1">
        <v>39189</v>
      </c>
      <c r="E49153" s="2" t="s">
        <v>24</v>
      </c>
      <c r="F49153">
        <v>0</v>
      </c>
      <c r="G49153">
        <v>0</v>
      </c>
      <c r="H49153">
        <v>0</v>
      </c>
      <c r="I49153">
        <v>33.74</v>
      </c>
      <c r="J49153">
        <v>-102.05</v>
      </c>
      <c r="K49153">
        <v>33.770000000000003</v>
      </c>
      <c r="L49153">
        <v>-102.03</v>
      </c>
      <c r="M49153">
        <v>2.5</v>
      </c>
      <c r="N49153">
        <v>70</v>
      </c>
      <c r="O49153" s="2" t="s">
        <v>25</v>
      </c>
      <c r="P49153">
        <v>0</v>
      </c>
    </row>
    <row r="49154" spans="1:16" x14ac:dyDescent="0.25">
      <c r="A49154">
        <v>2007</v>
      </c>
      <c r="B49154">
        <v>4</v>
      </c>
      <c r="C49154">
        <v>17</v>
      </c>
      <c r="D49154" s="1">
        <v>39189</v>
      </c>
      <c r="E49154" s="2" t="s">
        <v>24</v>
      </c>
      <c r="F49154">
        <v>0</v>
      </c>
      <c r="G49154">
        <v>0</v>
      </c>
      <c r="H49154">
        <v>0</v>
      </c>
      <c r="I49154">
        <v>33.44</v>
      </c>
      <c r="J49154">
        <v>-101.68</v>
      </c>
      <c r="K49154">
        <v>33.46</v>
      </c>
      <c r="L49154">
        <v>-101.69</v>
      </c>
      <c r="M49154">
        <v>1.25</v>
      </c>
      <c r="N49154">
        <v>50</v>
      </c>
      <c r="O49154" s="2" t="s">
        <v>25</v>
      </c>
      <c r="P49154">
        <v>0</v>
      </c>
    </row>
    <row r="49155" spans="1:16" x14ac:dyDescent="0.25">
      <c r="A49155">
        <v>2007</v>
      </c>
      <c r="B49155">
        <v>4</v>
      </c>
      <c r="C49155">
        <v>17</v>
      </c>
      <c r="D49155" s="1">
        <v>39189</v>
      </c>
      <c r="E49155" s="2" t="s">
        <v>24</v>
      </c>
      <c r="F49155">
        <v>0</v>
      </c>
      <c r="G49155">
        <v>0</v>
      </c>
      <c r="H49155">
        <v>0</v>
      </c>
      <c r="I49155">
        <v>33.57</v>
      </c>
      <c r="J49155">
        <v>-101.89</v>
      </c>
      <c r="K49155">
        <v>33.58</v>
      </c>
      <c r="L49155">
        <v>-101.88</v>
      </c>
      <c r="M49155">
        <v>0.75</v>
      </c>
      <c r="N49155">
        <v>40</v>
      </c>
      <c r="O49155" s="2" t="s">
        <v>25</v>
      </c>
      <c r="P49155">
        <v>0</v>
      </c>
    </row>
    <row r="49156" spans="1:16" x14ac:dyDescent="0.25">
      <c r="A49156">
        <v>2007</v>
      </c>
      <c r="B49156">
        <v>4</v>
      </c>
      <c r="C49156">
        <v>17</v>
      </c>
      <c r="D49156" s="1">
        <v>39189</v>
      </c>
      <c r="E49156" s="2" t="s">
        <v>24</v>
      </c>
      <c r="F49156">
        <v>0</v>
      </c>
      <c r="G49156">
        <v>0</v>
      </c>
      <c r="H49156">
        <v>0</v>
      </c>
      <c r="I49156">
        <v>34.549999999999997</v>
      </c>
      <c r="J49156">
        <v>-102.77</v>
      </c>
      <c r="K49156">
        <v>34.53</v>
      </c>
      <c r="L49156">
        <v>-102.73</v>
      </c>
      <c r="M49156">
        <v>2.75</v>
      </c>
      <c r="N49156">
        <v>50</v>
      </c>
      <c r="O49156" s="2" t="s">
        <v>25</v>
      </c>
      <c r="P49156">
        <v>0</v>
      </c>
    </row>
    <row r="49157" spans="1:16" x14ac:dyDescent="0.25">
      <c r="A49157">
        <v>2007</v>
      </c>
      <c r="B49157">
        <v>4</v>
      </c>
      <c r="C49157">
        <v>17</v>
      </c>
      <c r="D49157" s="1">
        <v>39189</v>
      </c>
      <c r="E49157" s="2" t="s">
        <v>24</v>
      </c>
      <c r="F49157">
        <v>0</v>
      </c>
      <c r="G49157">
        <v>0</v>
      </c>
      <c r="H49157">
        <v>0</v>
      </c>
      <c r="I49157">
        <v>33.65</v>
      </c>
      <c r="J49157">
        <v>-101.77</v>
      </c>
      <c r="K49157">
        <v>33.65</v>
      </c>
      <c r="L49157">
        <v>-101.77</v>
      </c>
      <c r="M49157">
        <v>0.25</v>
      </c>
      <c r="N49157">
        <v>50</v>
      </c>
      <c r="O49157" s="2" t="s">
        <v>25</v>
      </c>
      <c r="P49157">
        <v>0</v>
      </c>
    </row>
    <row r="49158" spans="1:16" x14ac:dyDescent="0.25">
      <c r="A49158">
        <v>2007</v>
      </c>
      <c r="B49158">
        <v>4</v>
      </c>
      <c r="C49158">
        <v>17</v>
      </c>
      <c r="D49158" s="1">
        <v>39189</v>
      </c>
      <c r="E49158" s="2" t="s">
        <v>24</v>
      </c>
      <c r="F49158">
        <v>0</v>
      </c>
      <c r="G49158">
        <v>0</v>
      </c>
      <c r="H49158">
        <v>0</v>
      </c>
      <c r="I49158">
        <v>32.97</v>
      </c>
      <c r="J49158">
        <v>-97.33</v>
      </c>
      <c r="K49158">
        <v>32.97</v>
      </c>
      <c r="L49158">
        <v>-97.32</v>
      </c>
      <c r="M49158">
        <v>1.1000000000000001</v>
      </c>
      <c r="N49158">
        <v>30</v>
      </c>
      <c r="O49158" s="2" t="s">
        <v>25</v>
      </c>
      <c r="P49158">
        <v>1</v>
      </c>
    </row>
    <row r="49159" spans="1:16" x14ac:dyDescent="0.25">
      <c r="A49159">
        <v>2007</v>
      </c>
      <c r="B49159">
        <v>4</v>
      </c>
      <c r="C49159">
        <v>17</v>
      </c>
      <c r="D49159" s="1">
        <v>39189</v>
      </c>
      <c r="E49159" s="2" t="s">
        <v>24</v>
      </c>
      <c r="F49159">
        <v>1</v>
      </c>
      <c r="G49159">
        <v>0</v>
      </c>
      <c r="H49159">
        <v>0</v>
      </c>
      <c r="I49159">
        <v>33.979999999999997</v>
      </c>
      <c r="J49159">
        <v>-102.02</v>
      </c>
      <c r="K49159">
        <v>33.96</v>
      </c>
      <c r="L49159">
        <v>-102</v>
      </c>
      <c r="M49159">
        <v>2</v>
      </c>
      <c r="N49159">
        <v>100</v>
      </c>
      <c r="O49159" s="2" t="s">
        <v>25</v>
      </c>
      <c r="P49159">
        <v>0</v>
      </c>
    </row>
    <row r="49160" spans="1:16" x14ac:dyDescent="0.25">
      <c r="A49160">
        <v>2007</v>
      </c>
      <c r="B49160">
        <v>4</v>
      </c>
      <c r="C49160">
        <v>20</v>
      </c>
      <c r="D49160" s="1">
        <v>39192</v>
      </c>
      <c r="E49160" s="2" t="s">
        <v>44</v>
      </c>
      <c r="F49160">
        <v>2</v>
      </c>
      <c r="G49160">
        <v>9</v>
      </c>
      <c r="H49160">
        <v>0</v>
      </c>
      <c r="I49160">
        <v>40.869999999999997</v>
      </c>
      <c r="J49160">
        <v>-100.21</v>
      </c>
      <c r="K49160">
        <v>41.13</v>
      </c>
      <c r="L49160">
        <v>-100.16</v>
      </c>
      <c r="M49160">
        <v>18.920000000000002</v>
      </c>
      <c r="N49160">
        <v>1320</v>
      </c>
      <c r="O49160" s="2" t="s">
        <v>45</v>
      </c>
      <c r="P49160">
        <v>3</v>
      </c>
    </row>
    <row r="49161" spans="1:16" x14ac:dyDescent="0.25">
      <c r="A49161">
        <v>2007</v>
      </c>
      <c r="B49161">
        <v>4</v>
      </c>
      <c r="C49161">
        <v>20</v>
      </c>
      <c r="D49161" s="1">
        <v>39192</v>
      </c>
      <c r="E49161" s="2" t="s">
        <v>44</v>
      </c>
      <c r="F49161">
        <v>3</v>
      </c>
      <c r="G49161">
        <v>2</v>
      </c>
      <c r="H49161">
        <v>0</v>
      </c>
      <c r="I49161">
        <v>40.64</v>
      </c>
      <c r="J49161">
        <v>-100.28</v>
      </c>
      <c r="K49161">
        <v>40.83</v>
      </c>
      <c r="L49161">
        <v>-100.32</v>
      </c>
      <c r="M49161">
        <v>15.74</v>
      </c>
      <c r="N49161">
        <v>440</v>
      </c>
      <c r="O49161" s="2" t="s">
        <v>45</v>
      </c>
      <c r="P49161">
        <v>3</v>
      </c>
    </row>
    <row r="49162" spans="1:16" x14ac:dyDescent="0.25">
      <c r="A49162">
        <v>2007</v>
      </c>
      <c r="B49162">
        <v>4</v>
      </c>
      <c r="C49162">
        <v>21</v>
      </c>
      <c r="D49162" s="1">
        <v>39193</v>
      </c>
      <c r="E49162" s="2" t="s">
        <v>68</v>
      </c>
      <c r="F49162">
        <v>0</v>
      </c>
      <c r="G49162">
        <v>0</v>
      </c>
      <c r="H49162">
        <v>0</v>
      </c>
      <c r="I49162">
        <v>37.049999999999997</v>
      </c>
      <c r="J49162">
        <v>-102.52</v>
      </c>
      <c r="K49162">
        <v>37.06</v>
      </c>
      <c r="L49162">
        <v>-102.47</v>
      </c>
      <c r="M49162">
        <v>2.68</v>
      </c>
      <c r="N49162">
        <v>75</v>
      </c>
      <c r="O49162" s="2" t="s">
        <v>69</v>
      </c>
      <c r="P49162">
        <v>0</v>
      </c>
    </row>
    <row r="49163" spans="1:16" x14ac:dyDescent="0.25">
      <c r="A49163">
        <v>2007</v>
      </c>
      <c r="B49163">
        <v>4</v>
      </c>
      <c r="C49163">
        <v>21</v>
      </c>
      <c r="D49163" s="1">
        <v>39193</v>
      </c>
      <c r="E49163" s="2" t="s">
        <v>68</v>
      </c>
      <c r="F49163">
        <v>0</v>
      </c>
      <c r="G49163">
        <v>0</v>
      </c>
      <c r="H49163">
        <v>0</v>
      </c>
      <c r="I49163">
        <v>38</v>
      </c>
      <c r="J49163">
        <v>-102.41</v>
      </c>
      <c r="K49163">
        <v>38.04</v>
      </c>
      <c r="L49163">
        <v>-102.4</v>
      </c>
      <c r="M49163">
        <v>3.05</v>
      </c>
      <c r="N49163">
        <v>300</v>
      </c>
      <c r="O49163" s="2" t="s">
        <v>69</v>
      </c>
      <c r="P49163">
        <v>0</v>
      </c>
    </row>
    <row r="49164" spans="1:16" x14ac:dyDescent="0.25">
      <c r="A49164">
        <v>2007</v>
      </c>
      <c r="B49164">
        <v>4</v>
      </c>
      <c r="C49164">
        <v>21</v>
      </c>
      <c r="D49164" s="1">
        <v>39193</v>
      </c>
      <c r="E49164" s="2" t="s">
        <v>68</v>
      </c>
      <c r="F49164">
        <v>0</v>
      </c>
      <c r="G49164">
        <v>0</v>
      </c>
      <c r="H49164">
        <v>0</v>
      </c>
      <c r="I49164">
        <v>39.42</v>
      </c>
      <c r="J49164">
        <v>-102.47</v>
      </c>
      <c r="K49164">
        <v>39.42</v>
      </c>
      <c r="L49164">
        <v>-102.47</v>
      </c>
      <c r="M49164">
        <v>0.5</v>
      </c>
      <c r="N49164">
        <v>10</v>
      </c>
      <c r="O49164" s="2" t="s">
        <v>69</v>
      </c>
      <c r="P49164">
        <v>0</v>
      </c>
    </row>
    <row r="49165" spans="1:16" x14ac:dyDescent="0.25">
      <c r="A49165">
        <v>2007</v>
      </c>
      <c r="B49165">
        <v>4</v>
      </c>
      <c r="C49165">
        <v>21</v>
      </c>
      <c r="D49165" s="1">
        <v>39193</v>
      </c>
      <c r="E49165" s="2" t="s">
        <v>46</v>
      </c>
      <c r="F49165">
        <v>0</v>
      </c>
      <c r="G49165">
        <v>0</v>
      </c>
      <c r="H49165">
        <v>0</v>
      </c>
      <c r="I49165">
        <v>43.68</v>
      </c>
      <c r="J49165">
        <v>-98.42</v>
      </c>
      <c r="K49165">
        <v>43.69</v>
      </c>
      <c r="L49165">
        <v>-98.37</v>
      </c>
      <c r="M49165">
        <v>2.77</v>
      </c>
      <c r="N49165">
        <v>100</v>
      </c>
      <c r="O49165" s="2" t="s">
        <v>47</v>
      </c>
      <c r="P49165">
        <v>0</v>
      </c>
    </row>
    <row r="49166" spans="1:16" x14ac:dyDescent="0.25">
      <c r="A49166">
        <v>2007</v>
      </c>
      <c r="B49166">
        <v>4</v>
      </c>
      <c r="C49166">
        <v>21</v>
      </c>
      <c r="D49166" s="1">
        <v>39193</v>
      </c>
      <c r="E49166" s="2" t="s">
        <v>46</v>
      </c>
      <c r="F49166">
        <v>0</v>
      </c>
      <c r="G49166">
        <v>0</v>
      </c>
      <c r="H49166">
        <v>0</v>
      </c>
      <c r="I49166">
        <v>44.23</v>
      </c>
      <c r="J49166">
        <v>-97.62</v>
      </c>
      <c r="K49166">
        <v>44.22</v>
      </c>
      <c r="L49166">
        <v>-97.62</v>
      </c>
      <c r="M49166">
        <v>0.2</v>
      </c>
      <c r="N49166">
        <v>50</v>
      </c>
      <c r="O49166" s="2" t="s">
        <v>47</v>
      </c>
      <c r="P49166">
        <v>0</v>
      </c>
    </row>
    <row r="49167" spans="1:16" x14ac:dyDescent="0.25">
      <c r="A49167">
        <v>2007</v>
      </c>
      <c r="B49167">
        <v>4</v>
      </c>
      <c r="C49167">
        <v>21</v>
      </c>
      <c r="D49167" s="1">
        <v>39193</v>
      </c>
      <c r="E49167" s="2" t="s">
        <v>24</v>
      </c>
      <c r="F49167">
        <v>0</v>
      </c>
      <c r="G49167">
        <v>0</v>
      </c>
      <c r="H49167">
        <v>0</v>
      </c>
      <c r="I49167">
        <v>33.92</v>
      </c>
      <c r="J49167">
        <v>-102.42</v>
      </c>
      <c r="K49167">
        <v>33.950000000000003</v>
      </c>
      <c r="L49167">
        <v>-102.41</v>
      </c>
      <c r="M49167">
        <v>2</v>
      </c>
      <c r="N49167">
        <v>200</v>
      </c>
      <c r="O49167" s="2" t="s">
        <v>25</v>
      </c>
      <c r="P49167">
        <v>0</v>
      </c>
    </row>
    <row r="49168" spans="1:16" x14ac:dyDescent="0.25">
      <c r="A49168">
        <v>2007</v>
      </c>
      <c r="B49168">
        <v>4</v>
      </c>
      <c r="C49168">
        <v>21</v>
      </c>
      <c r="D49168" s="1">
        <v>39193</v>
      </c>
      <c r="E49168" s="2" t="s">
        <v>24</v>
      </c>
      <c r="F49168">
        <v>0</v>
      </c>
      <c r="G49168">
        <v>0</v>
      </c>
      <c r="H49168">
        <v>0</v>
      </c>
      <c r="I49168">
        <v>35.85</v>
      </c>
      <c r="J49168">
        <v>-101.83</v>
      </c>
      <c r="K49168">
        <v>35.85</v>
      </c>
      <c r="L49168">
        <v>-101.83</v>
      </c>
      <c r="M49168">
        <v>1</v>
      </c>
      <c r="N49168">
        <v>50</v>
      </c>
      <c r="O49168" s="2" t="s">
        <v>25</v>
      </c>
      <c r="P49168">
        <v>0</v>
      </c>
    </row>
    <row r="49169" spans="1:16" x14ac:dyDescent="0.25">
      <c r="A49169">
        <v>2007</v>
      </c>
      <c r="B49169">
        <v>4</v>
      </c>
      <c r="C49169">
        <v>21</v>
      </c>
      <c r="D49169" s="1">
        <v>39193</v>
      </c>
      <c r="E49169" s="2" t="s">
        <v>24</v>
      </c>
      <c r="F49169">
        <v>0</v>
      </c>
      <c r="G49169">
        <v>0</v>
      </c>
      <c r="H49169">
        <v>0</v>
      </c>
      <c r="I49169">
        <v>36</v>
      </c>
      <c r="J49169">
        <v>-101.76</v>
      </c>
      <c r="K49169">
        <v>36.020000000000003</v>
      </c>
      <c r="L49169">
        <v>-101.77</v>
      </c>
      <c r="M49169">
        <v>1.53</v>
      </c>
      <c r="N49169">
        <v>100</v>
      </c>
      <c r="O49169" s="2" t="s">
        <v>25</v>
      </c>
      <c r="P49169">
        <v>0</v>
      </c>
    </row>
    <row r="49170" spans="1:16" x14ac:dyDescent="0.25">
      <c r="A49170">
        <v>2007</v>
      </c>
      <c r="B49170">
        <v>4</v>
      </c>
      <c r="C49170">
        <v>21</v>
      </c>
      <c r="D49170" s="1">
        <v>39193</v>
      </c>
      <c r="E49170" s="2" t="s">
        <v>24</v>
      </c>
      <c r="F49170">
        <v>0</v>
      </c>
      <c r="G49170">
        <v>0</v>
      </c>
      <c r="H49170">
        <v>0</v>
      </c>
      <c r="I49170">
        <v>34.729999999999997</v>
      </c>
      <c r="J49170">
        <v>-101.59</v>
      </c>
      <c r="K49170">
        <v>34.729999999999997</v>
      </c>
      <c r="L49170">
        <v>-101.58</v>
      </c>
      <c r="M49170">
        <v>1</v>
      </c>
      <c r="N49170">
        <v>500</v>
      </c>
      <c r="O49170" s="2" t="s">
        <v>25</v>
      </c>
      <c r="P49170">
        <v>0</v>
      </c>
    </row>
    <row r="49171" spans="1:16" x14ac:dyDescent="0.25">
      <c r="A49171">
        <v>2007</v>
      </c>
      <c r="B49171">
        <v>4</v>
      </c>
      <c r="C49171">
        <v>21</v>
      </c>
      <c r="D49171" s="1">
        <v>39193</v>
      </c>
      <c r="E49171" s="2" t="s">
        <v>24</v>
      </c>
      <c r="F49171">
        <v>0</v>
      </c>
      <c r="G49171">
        <v>0</v>
      </c>
      <c r="H49171">
        <v>0</v>
      </c>
      <c r="I49171">
        <v>36.07</v>
      </c>
      <c r="J49171">
        <v>-101.74</v>
      </c>
      <c r="K49171">
        <v>36.17</v>
      </c>
      <c r="L49171">
        <v>-101.69</v>
      </c>
      <c r="M49171">
        <v>7.97</v>
      </c>
      <c r="N49171">
        <v>700</v>
      </c>
      <c r="O49171" s="2" t="s">
        <v>25</v>
      </c>
      <c r="P49171">
        <v>3</v>
      </c>
    </row>
    <row r="49172" spans="1:16" x14ac:dyDescent="0.25">
      <c r="A49172">
        <v>2007</v>
      </c>
      <c r="B49172">
        <v>4</v>
      </c>
      <c r="C49172">
        <v>21</v>
      </c>
      <c r="D49172" s="1">
        <v>39193</v>
      </c>
      <c r="E49172" s="2" t="s">
        <v>24</v>
      </c>
      <c r="F49172">
        <v>0</v>
      </c>
      <c r="G49172">
        <v>0</v>
      </c>
      <c r="H49172">
        <v>0</v>
      </c>
      <c r="I49172">
        <v>35.119999999999997</v>
      </c>
      <c r="J49172">
        <v>-101.19</v>
      </c>
      <c r="K49172">
        <v>35.18</v>
      </c>
      <c r="L49172">
        <v>-101.19</v>
      </c>
      <c r="M49172">
        <v>4.21</v>
      </c>
      <c r="N49172">
        <v>50</v>
      </c>
      <c r="O49172" s="2" t="s">
        <v>25</v>
      </c>
      <c r="P49172">
        <v>0</v>
      </c>
    </row>
    <row r="49173" spans="1:16" x14ac:dyDescent="0.25">
      <c r="A49173">
        <v>2007</v>
      </c>
      <c r="B49173">
        <v>4</v>
      </c>
      <c r="C49173">
        <v>21</v>
      </c>
      <c r="D49173" s="1">
        <v>39193</v>
      </c>
      <c r="E49173" s="2" t="s">
        <v>24</v>
      </c>
      <c r="F49173">
        <v>1</v>
      </c>
      <c r="G49173">
        <v>0</v>
      </c>
      <c r="H49173">
        <v>0</v>
      </c>
      <c r="I49173">
        <v>35.53</v>
      </c>
      <c r="J49173">
        <v>-102.32</v>
      </c>
      <c r="K49173">
        <v>35.840000000000003</v>
      </c>
      <c r="L49173">
        <v>-102.28</v>
      </c>
      <c r="M49173">
        <v>17.13</v>
      </c>
      <c r="N49173">
        <v>880</v>
      </c>
      <c r="O49173" s="2" t="s">
        <v>25</v>
      </c>
      <c r="P49173">
        <v>3</v>
      </c>
    </row>
    <row r="49174" spans="1:16" x14ac:dyDescent="0.25">
      <c r="A49174">
        <v>2007</v>
      </c>
      <c r="B49174">
        <v>4</v>
      </c>
      <c r="C49174">
        <v>21</v>
      </c>
      <c r="D49174" s="1">
        <v>39193</v>
      </c>
      <c r="E49174" s="2" t="s">
        <v>24</v>
      </c>
      <c r="F49174">
        <v>1</v>
      </c>
      <c r="G49174">
        <v>0</v>
      </c>
      <c r="H49174">
        <v>0</v>
      </c>
      <c r="I49174">
        <v>34.65</v>
      </c>
      <c r="J49174">
        <v>-101.77</v>
      </c>
      <c r="K49174">
        <v>34.700000000000003</v>
      </c>
      <c r="L49174">
        <v>-101.69</v>
      </c>
      <c r="M49174">
        <v>4</v>
      </c>
      <c r="N49174">
        <v>300</v>
      </c>
      <c r="O49174" s="2" t="s">
        <v>25</v>
      </c>
      <c r="P49174">
        <v>0</v>
      </c>
    </row>
    <row r="49175" spans="1:16" x14ac:dyDescent="0.25">
      <c r="A49175">
        <v>2007</v>
      </c>
      <c r="B49175">
        <v>4</v>
      </c>
      <c r="C49175">
        <v>21</v>
      </c>
      <c r="D49175" s="1">
        <v>39193</v>
      </c>
      <c r="E49175" s="2" t="s">
        <v>24</v>
      </c>
      <c r="F49175">
        <v>1</v>
      </c>
      <c r="G49175">
        <v>0</v>
      </c>
      <c r="H49175">
        <v>0</v>
      </c>
      <c r="I49175">
        <v>36.020000000000003</v>
      </c>
      <c r="J49175">
        <v>-101.66</v>
      </c>
      <c r="K49175">
        <v>36.33</v>
      </c>
      <c r="L49175">
        <v>-101.79</v>
      </c>
      <c r="M49175">
        <v>9.31</v>
      </c>
      <c r="N49175">
        <v>1320</v>
      </c>
      <c r="O49175" s="2" t="s">
        <v>25</v>
      </c>
      <c r="P49175">
        <v>3</v>
      </c>
    </row>
    <row r="49176" spans="1:16" x14ac:dyDescent="0.25">
      <c r="A49176">
        <v>2007</v>
      </c>
      <c r="B49176">
        <v>4</v>
      </c>
      <c r="C49176">
        <v>21</v>
      </c>
      <c r="D49176" s="1">
        <v>39193</v>
      </c>
      <c r="E49176" s="2" t="s">
        <v>24</v>
      </c>
      <c r="F49176">
        <v>1</v>
      </c>
      <c r="G49176">
        <v>0</v>
      </c>
      <c r="H49176">
        <v>0</v>
      </c>
      <c r="I49176">
        <v>35.85</v>
      </c>
      <c r="J49176">
        <v>-101.9</v>
      </c>
      <c r="K49176">
        <v>35.96</v>
      </c>
      <c r="L49176">
        <v>-101.73</v>
      </c>
      <c r="M49176">
        <v>12.23</v>
      </c>
      <c r="N49176">
        <v>440</v>
      </c>
      <c r="O49176" s="2" t="s">
        <v>25</v>
      </c>
      <c r="P49176">
        <v>3</v>
      </c>
    </row>
    <row r="49177" spans="1:16" x14ac:dyDescent="0.25">
      <c r="A49177">
        <v>2007</v>
      </c>
      <c r="B49177">
        <v>4</v>
      </c>
      <c r="C49177">
        <v>21</v>
      </c>
      <c r="D49177" s="1">
        <v>39193</v>
      </c>
      <c r="E49177" s="2" t="s">
        <v>24</v>
      </c>
      <c r="F49177">
        <v>1</v>
      </c>
      <c r="G49177">
        <v>0</v>
      </c>
      <c r="H49177">
        <v>0</v>
      </c>
      <c r="I49177">
        <v>34.75</v>
      </c>
      <c r="J49177">
        <v>-101.55</v>
      </c>
      <c r="K49177">
        <v>34.79</v>
      </c>
      <c r="L49177">
        <v>-101.52</v>
      </c>
      <c r="M49177">
        <v>3.33</v>
      </c>
      <c r="N49177">
        <v>440</v>
      </c>
      <c r="O49177" s="2" t="s">
        <v>25</v>
      </c>
      <c r="P49177">
        <v>0</v>
      </c>
    </row>
    <row r="49178" spans="1:16" x14ac:dyDescent="0.25">
      <c r="A49178">
        <v>2007</v>
      </c>
      <c r="B49178">
        <v>4</v>
      </c>
      <c r="C49178">
        <v>21</v>
      </c>
      <c r="D49178" s="1">
        <v>39193</v>
      </c>
      <c r="E49178" s="2" t="s">
        <v>24</v>
      </c>
      <c r="F49178">
        <v>1</v>
      </c>
      <c r="G49178">
        <v>0</v>
      </c>
      <c r="H49178">
        <v>0</v>
      </c>
      <c r="I49178">
        <v>35.96</v>
      </c>
      <c r="J49178">
        <v>-101.81</v>
      </c>
      <c r="K49178">
        <v>35.979999999999997</v>
      </c>
      <c r="L49178">
        <v>-101.78</v>
      </c>
      <c r="M49178">
        <v>2</v>
      </c>
      <c r="N49178">
        <v>704</v>
      </c>
      <c r="O49178" s="2" t="s">
        <v>25</v>
      </c>
      <c r="P49178">
        <v>3</v>
      </c>
    </row>
    <row r="49179" spans="1:16" x14ac:dyDescent="0.25">
      <c r="A49179">
        <v>2007</v>
      </c>
      <c r="B49179">
        <v>4</v>
      </c>
      <c r="C49179">
        <v>21</v>
      </c>
      <c r="D49179" s="1">
        <v>39193</v>
      </c>
      <c r="E49179" s="2" t="s">
        <v>24</v>
      </c>
      <c r="F49179">
        <v>1</v>
      </c>
      <c r="G49179">
        <v>0</v>
      </c>
      <c r="H49179">
        <v>0</v>
      </c>
      <c r="I49179">
        <v>34.83</v>
      </c>
      <c r="J49179">
        <v>-101.73</v>
      </c>
      <c r="K49179">
        <v>34.979999999999997</v>
      </c>
      <c r="L49179">
        <v>-101.71</v>
      </c>
      <c r="M49179">
        <v>10.7</v>
      </c>
      <c r="N49179">
        <v>880</v>
      </c>
      <c r="O49179" s="2" t="s">
        <v>25</v>
      </c>
      <c r="P49179">
        <v>3</v>
      </c>
    </row>
    <row r="49180" spans="1:16" x14ac:dyDescent="0.25">
      <c r="A49180">
        <v>2007</v>
      </c>
      <c r="B49180">
        <v>4</v>
      </c>
      <c r="C49180">
        <v>21</v>
      </c>
      <c r="D49180" s="1">
        <v>39193</v>
      </c>
      <c r="E49180" s="2" t="s">
        <v>24</v>
      </c>
      <c r="F49180">
        <v>1</v>
      </c>
      <c r="G49180">
        <v>0</v>
      </c>
      <c r="H49180">
        <v>0</v>
      </c>
      <c r="I49180">
        <v>35.22</v>
      </c>
      <c r="J49180">
        <v>-101</v>
      </c>
      <c r="K49180">
        <v>35.39</v>
      </c>
      <c r="L49180">
        <v>-101.07</v>
      </c>
      <c r="M49180">
        <v>12.7</v>
      </c>
      <c r="N49180">
        <v>50</v>
      </c>
      <c r="O49180" s="2" t="s">
        <v>25</v>
      </c>
      <c r="P49180">
        <v>0</v>
      </c>
    </row>
    <row r="49181" spans="1:16" x14ac:dyDescent="0.25">
      <c r="A49181">
        <v>2007</v>
      </c>
      <c r="B49181">
        <v>4</v>
      </c>
      <c r="C49181">
        <v>21</v>
      </c>
      <c r="D49181" s="1">
        <v>39193</v>
      </c>
      <c r="E49181" s="2" t="s">
        <v>24</v>
      </c>
      <c r="F49181">
        <v>2</v>
      </c>
      <c r="G49181">
        <v>1</v>
      </c>
      <c r="H49181">
        <v>0</v>
      </c>
      <c r="I49181">
        <v>34.06</v>
      </c>
      <c r="J49181">
        <v>-102.22</v>
      </c>
      <c r="K49181">
        <v>34.450000000000003</v>
      </c>
      <c r="L49181">
        <v>-101.98</v>
      </c>
      <c r="M49181">
        <v>28.75</v>
      </c>
      <c r="N49181">
        <v>1230</v>
      </c>
      <c r="O49181" s="2" t="s">
        <v>25</v>
      </c>
      <c r="P49181">
        <v>3</v>
      </c>
    </row>
    <row r="49182" spans="1:16" x14ac:dyDescent="0.25">
      <c r="A49182">
        <v>2007</v>
      </c>
      <c r="B49182">
        <v>4</v>
      </c>
      <c r="C49182">
        <v>21</v>
      </c>
      <c r="D49182" s="1">
        <v>39193</v>
      </c>
      <c r="E49182" s="2" t="s">
        <v>24</v>
      </c>
      <c r="F49182">
        <v>2</v>
      </c>
      <c r="G49182">
        <v>14</v>
      </c>
      <c r="H49182">
        <v>0</v>
      </c>
      <c r="I49182">
        <v>35.79</v>
      </c>
      <c r="J49182">
        <v>-102.13</v>
      </c>
      <c r="K49182">
        <v>36.29</v>
      </c>
      <c r="L49182">
        <v>-101.91</v>
      </c>
      <c r="M49182">
        <v>26.72</v>
      </c>
      <c r="N49182">
        <v>1320</v>
      </c>
      <c r="O49182" s="2" t="s">
        <v>25</v>
      </c>
      <c r="P49182">
        <v>3</v>
      </c>
    </row>
    <row r="49183" spans="1:16" x14ac:dyDescent="0.25">
      <c r="A49183">
        <v>2007</v>
      </c>
      <c r="B49183">
        <v>4</v>
      </c>
      <c r="C49183">
        <v>21</v>
      </c>
      <c r="D49183" s="1">
        <v>39193</v>
      </c>
      <c r="E49183" s="2" t="s">
        <v>24</v>
      </c>
      <c r="F49183">
        <v>2</v>
      </c>
      <c r="G49183">
        <v>0</v>
      </c>
      <c r="H49183">
        <v>0</v>
      </c>
      <c r="I49183">
        <v>35.68</v>
      </c>
      <c r="J49183">
        <v>-101.92</v>
      </c>
      <c r="K49183">
        <v>35.85</v>
      </c>
      <c r="L49183">
        <v>-101.88</v>
      </c>
      <c r="M49183">
        <v>11.93</v>
      </c>
      <c r="N49183">
        <v>704</v>
      </c>
      <c r="O49183" s="2" t="s">
        <v>25</v>
      </c>
      <c r="P49183">
        <v>3</v>
      </c>
    </row>
    <row r="49184" spans="1:16" x14ac:dyDescent="0.25">
      <c r="A49184">
        <v>2007</v>
      </c>
      <c r="B49184">
        <v>4</v>
      </c>
      <c r="C49184">
        <v>21</v>
      </c>
      <c r="D49184" s="1">
        <v>39193</v>
      </c>
      <c r="E49184" s="2" t="s">
        <v>24</v>
      </c>
      <c r="F49184">
        <v>2</v>
      </c>
      <c r="G49184">
        <v>3</v>
      </c>
      <c r="H49184">
        <v>0</v>
      </c>
      <c r="I49184">
        <v>34.53</v>
      </c>
      <c r="J49184">
        <v>-101.78</v>
      </c>
      <c r="K49184">
        <v>34.57</v>
      </c>
      <c r="L49184">
        <v>-101.79</v>
      </c>
      <c r="M49184">
        <v>3</v>
      </c>
      <c r="N49184">
        <v>200</v>
      </c>
      <c r="O49184" s="2" t="s">
        <v>25</v>
      </c>
      <c r="P49184">
        <v>0</v>
      </c>
    </row>
    <row r="49185" spans="1:16" x14ac:dyDescent="0.25">
      <c r="A49185">
        <v>2007</v>
      </c>
      <c r="B49185">
        <v>4</v>
      </c>
      <c r="C49185">
        <v>21</v>
      </c>
      <c r="D49185" s="1">
        <v>39193</v>
      </c>
      <c r="E49185" s="2" t="s">
        <v>24</v>
      </c>
      <c r="F49185">
        <v>2</v>
      </c>
      <c r="G49185">
        <v>0</v>
      </c>
      <c r="H49185">
        <v>0</v>
      </c>
      <c r="I49185">
        <v>35.17</v>
      </c>
      <c r="J49185">
        <v>-101.22</v>
      </c>
      <c r="K49185">
        <v>35.35</v>
      </c>
      <c r="L49185">
        <v>-101.2</v>
      </c>
      <c r="M49185">
        <v>12.88</v>
      </c>
      <c r="N49185">
        <v>440</v>
      </c>
      <c r="O49185" s="2" t="s">
        <v>25</v>
      </c>
      <c r="P49185">
        <v>3</v>
      </c>
    </row>
    <row r="49186" spans="1:16" x14ac:dyDescent="0.25">
      <c r="A49186">
        <v>2007</v>
      </c>
      <c r="B49186">
        <v>4</v>
      </c>
      <c r="C49186">
        <v>22</v>
      </c>
      <c r="D49186" s="1">
        <v>39194</v>
      </c>
      <c r="E49186" s="2" t="s">
        <v>44</v>
      </c>
      <c r="F49186">
        <v>0</v>
      </c>
      <c r="G49186">
        <v>0</v>
      </c>
      <c r="H49186">
        <v>0</v>
      </c>
      <c r="I49186">
        <v>42.34</v>
      </c>
      <c r="J49186">
        <v>-97.62</v>
      </c>
      <c r="K49186">
        <v>42.34</v>
      </c>
      <c r="L49186">
        <v>-97.62</v>
      </c>
      <c r="M49186">
        <v>0.5</v>
      </c>
      <c r="N49186">
        <v>100</v>
      </c>
      <c r="O49186" s="2" t="s">
        <v>45</v>
      </c>
      <c r="P49186">
        <v>0</v>
      </c>
    </row>
    <row r="49187" spans="1:16" x14ac:dyDescent="0.25">
      <c r="A49187">
        <v>2007</v>
      </c>
      <c r="B49187">
        <v>4</v>
      </c>
      <c r="C49187">
        <v>23</v>
      </c>
      <c r="D49187" s="1">
        <v>39195</v>
      </c>
      <c r="E49187" s="2" t="s">
        <v>68</v>
      </c>
      <c r="F49187">
        <v>0</v>
      </c>
      <c r="G49187">
        <v>0</v>
      </c>
      <c r="H49187">
        <v>0</v>
      </c>
      <c r="I49187">
        <v>40.299999999999997</v>
      </c>
      <c r="J49187">
        <v>-102.23</v>
      </c>
      <c r="K49187">
        <v>40.299999999999997</v>
      </c>
      <c r="L49187">
        <v>-102.23</v>
      </c>
      <c r="M49187">
        <v>0.5</v>
      </c>
      <c r="N49187">
        <v>10</v>
      </c>
      <c r="O49187" s="2" t="s">
        <v>69</v>
      </c>
      <c r="P49187">
        <v>0</v>
      </c>
    </row>
    <row r="49188" spans="1:16" x14ac:dyDescent="0.25">
      <c r="A49188">
        <v>2007</v>
      </c>
      <c r="B49188">
        <v>4</v>
      </c>
      <c r="C49188">
        <v>23</v>
      </c>
      <c r="D49188" s="1">
        <v>39195</v>
      </c>
      <c r="E49188" s="2" t="s">
        <v>68</v>
      </c>
      <c r="F49188">
        <v>0</v>
      </c>
      <c r="G49188">
        <v>0</v>
      </c>
      <c r="H49188">
        <v>0</v>
      </c>
      <c r="I49188">
        <v>40.44</v>
      </c>
      <c r="J49188">
        <v>-102.12</v>
      </c>
      <c r="K49188">
        <v>40.44</v>
      </c>
      <c r="L49188">
        <v>-102.12</v>
      </c>
      <c r="M49188">
        <v>0.1</v>
      </c>
      <c r="N49188">
        <v>50</v>
      </c>
      <c r="O49188" s="2" t="s">
        <v>69</v>
      </c>
      <c r="P49188">
        <v>0</v>
      </c>
    </row>
    <row r="49189" spans="1:16" x14ac:dyDescent="0.25">
      <c r="A49189">
        <v>2007</v>
      </c>
      <c r="B49189">
        <v>4</v>
      </c>
      <c r="C49189">
        <v>23</v>
      </c>
      <c r="D49189" s="1">
        <v>39195</v>
      </c>
      <c r="E49189" s="2" t="s">
        <v>40</v>
      </c>
      <c r="F49189">
        <v>0</v>
      </c>
      <c r="G49189">
        <v>0</v>
      </c>
      <c r="H49189">
        <v>0</v>
      </c>
      <c r="I49189">
        <v>38.99</v>
      </c>
      <c r="J49189">
        <v>-101.58</v>
      </c>
      <c r="K49189">
        <v>39.049999999999997</v>
      </c>
      <c r="L49189">
        <v>-101.51</v>
      </c>
      <c r="M49189">
        <v>5</v>
      </c>
      <c r="N49189">
        <v>75</v>
      </c>
      <c r="O49189" s="2" t="s">
        <v>41</v>
      </c>
      <c r="P49189">
        <v>0</v>
      </c>
    </row>
    <row r="49190" spans="1:16" x14ac:dyDescent="0.25">
      <c r="A49190">
        <v>2007</v>
      </c>
      <c r="B49190">
        <v>4</v>
      </c>
      <c r="C49190">
        <v>23</v>
      </c>
      <c r="D49190" s="1">
        <v>39195</v>
      </c>
      <c r="E49190" s="2" t="s">
        <v>40</v>
      </c>
      <c r="F49190">
        <v>0</v>
      </c>
      <c r="G49190">
        <v>0</v>
      </c>
      <c r="H49190">
        <v>0</v>
      </c>
      <c r="I49190">
        <v>37.090000000000003</v>
      </c>
      <c r="J49190">
        <v>-99.57</v>
      </c>
      <c r="K49190">
        <v>37.11</v>
      </c>
      <c r="L49190">
        <v>-99.55</v>
      </c>
      <c r="M49190">
        <v>1.4</v>
      </c>
      <c r="N49190">
        <v>50</v>
      </c>
      <c r="O49190" s="2" t="s">
        <v>41</v>
      </c>
      <c r="P49190">
        <v>0</v>
      </c>
    </row>
    <row r="49191" spans="1:16" x14ac:dyDescent="0.25">
      <c r="A49191">
        <v>2007</v>
      </c>
      <c r="B49191">
        <v>4</v>
      </c>
      <c r="C49191">
        <v>23</v>
      </c>
      <c r="D49191" s="1">
        <v>39195</v>
      </c>
      <c r="E49191" s="2" t="s">
        <v>40</v>
      </c>
      <c r="F49191">
        <v>0</v>
      </c>
      <c r="G49191">
        <v>0</v>
      </c>
      <c r="H49191">
        <v>0</v>
      </c>
      <c r="I49191">
        <v>37.19</v>
      </c>
      <c r="J49191">
        <v>-99.54</v>
      </c>
      <c r="K49191">
        <v>37.21</v>
      </c>
      <c r="L49191">
        <v>-99.54</v>
      </c>
      <c r="M49191">
        <v>1.7</v>
      </c>
      <c r="N49191">
        <v>75</v>
      </c>
      <c r="O49191" s="2" t="s">
        <v>41</v>
      </c>
      <c r="P49191">
        <v>0</v>
      </c>
    </row>
    <row r="49192" spans="1:16" x14ac:dyDescent="0.25">
      <c r="A49192">
        <v>2007</v>
      </c>
      <c r="B49192">
        <v>4</v>
      </c>
      <c r="C49192">
        <v>23</v>
      </c>
      <c r="D49192" s="1">
        <v>39195</v>
      </c>
      <c r="E49192" s="2" t="s">
        <v>40</v>
      </c>
      <c r="F49192">
        <v>0</v>
      </c>
      <c r="G49192">
        <v>0</v>
      </c>
      <c r="H49192">
        <v>0</v>
      </c>
      <c r="I49192">
        <v>37.22</v>
      </c>
      <c r="J49192">
        <v>-99.52</v>
      </c>
      <c r="K49192">
        <v>37.24</v>
      </c>
      <c r="L49192">
        <v>-99.52</v>
      </c>
      <c r="M49192">
        <v>1.63</v>
      </c>
      <c r="N49192">
        <v>50</v>
      </c>
      <c r="O49192" s="2" t="s">
        <v>41</v>
      </c>
      <c r="P49192">
        <v>0</v>
      </c>
    </row>
    <row r="49193" spans="1:16" x14ac:dyDescent="0.25">
      <c r="A49193">
        <v>2007</v>
      </c>
      <c r="B49193">
        <v>4</v>
      </c>
      <c r="C49193">
        <v>23</v>
      </c>
      <c r="D49193" s="1">
        <v>39195</v>
      </c>
      <c r="E49193" s="2" t="s">
        <v>40</v>
      </c>
      <c r="F49193">
        <v>0</v>
      </c>
      <c r="G49193">
        <v>0</v>
      </c>
      <c r="H49193">
        <v>0</v>
      </c>
      <c r="I49193">
        <v>39.29</v>
      </c>
      <c r="J49193">
        <v>-101.34</v>
      </c>
      <c r="K49193">
        <v>39.369999999999997</v>
      </c>
      <c r="L49193">
        <v>-101.31</v>
      </c>
      <c r="M49193">
        <v>6</v>
      </c>
      <c r="N49193">
        <v>25</v>
      </c>
      <c r="O49193" s="2" t="s">
        <v>41</v>
      </c>
      <c r="P49193">
        <v>0</v>
      </c>
    </row>
    <row r="49194" spans="1:16" x14ac:dyDescent="0.25">
      <c r="A49194">
        <v>2007</v>
      </c>
      <c r="B49194">
        <v>4</v>
      </c>
      <c r="C49194">
        <v>23</v>
      </c>
      <c r="D49194" s="1">
        <v>39195</v>
      </c>
      <c r="E49194" s="2" t="s">
        <v>40</v>
      </c>
      <c r="F49194">
        <v>0</v>
      </c>
      <c r="G49194">
        <v>0</v>
      </c>
      <c r="H49194">
        <v>0</v>
      </c>
      <c r="I49194">
        <v>39.46</v>
      </c>
      <c r="J49194">
        <v>-101.59</v>
      </c>
      <c r="K49194">
        <v>39.46</v>
      </c>
      <c r="L49194">
        <v>-101.59</v>
      </c>
      <c r="M49194">
        <v>0.5</v>
      </c>
      <c r="N49194">
        <v>10</v>
      </c>
      <c r="O49194" s="2" t="s">
        <v>41</v>
      </c>
      <c r="P49194">
        <v>0</v>
      </c>
    </row>
    <row r="49195" spans="1:16" x14ac:dyDescent="0.25">
      <c r="A49195">
        <v>2007</v>
      </c>
      <c r="B49195">
        <v>4</v>
      </c>
      <c r="C49195">
        <v>23</v>
      </c>
      <c r="D49195" s="1">
        <v>39195</v>
      </c>
      <c r="E49195" s="2" t="s">
        <v>40</v>
      </c>
      <c r="F49195">
        <v>1</v>
      </c>
      <c r="G49195">
        <v>0</v>
      </c>
      <c r="H49195">
        <v>0</v>
      </c>
      <c r="I49195">
        <v>38.880000000000003</v>
      </c>
      <c r="J49195">
        <v>-101.67</v>
      </c>
      <c r="K49195">
        <v>39.03</v>
      </c>
      <c r="L49195">
        <v>-101.53</v>
      </c>
      <c r="M49195">
        <v>12</v>
      </c>
      <c r="N49195">
        <v>50</v>
      </c>
      <c r="O49195" s="2" t="s">
        <v>41</v>
      </c>
      <c r="P49195">
        <v>0</v>
      </c>
    </row>
    <row r="49196" spans="1:16" x14ac:dyDescent="0.25">
      <c r="A49196">
        <v>2007</v>
      </c>
      <c r="B49196">
        <v>4</v>
      </c>
      <c r="C49196">
        <v>23</v>
      </c>
      <c r="D49196" s="1">
        <v>39195</v>
      </c>
      <c r="E49196" s="2" t="s">
        <v>40</v>
      </c>
      <c r="F49196">
        <v>1</v>
      </c>
      <c r="G49196">
        <v>0</v>
      </c>
      <c r="H49196">
        <v>0</v>
      </c>
      <c r="I49196">
        <v>37.119999999999997</v>
      </c>
      <c r="J49196">
        <v>-99.56</v>
      </c>
      <c r="K49196">
        <v>37.229999999999997</v>
      </c>
      <c r="L49196">
        <v>-99.59</v>
      </c>
      <c r="M49196">
        <v>7.8</v>
      </c>
      <c r="N49196">
        <v>150</v>
      </c>
      <c r="O49196" s="2" t="s">
        <v>41</v>
      </c>
      <c r="P49196">
        <v>0</v>
      </c>
    </row>
    <row r="49197" spans="1:16" x14ac:dyDescent="0.25">
      <c r="A49197">
        <v>2007</v>
      </c>
      <c r="B49197">
        <v>4</v>
      </c>
      <c r="C49197">
        <v>23</v>
      </c>
      <c r="D49197" s="1">
        <v>39195</v>
      </c>
      <c r="E49197" s="2" t="s">
        <v>40</v>
      </c>
      <c r="F49197">
        <v>1</v>
      </c>
      <c r="G49197">
        <v>0</v>
      </c>
      <c r="H49197">
        <v>0</v>
      </c>
      <c r="I49197">
        <v>39.42</v>
      </c>
      <c r="J49197">
        <v>-101.25</v>
      </c>
      <c r="K49197">
        <v>39.61</v>
      </c>
      <c r="L49197">
        <v>-101.15</v>
      </c>
      <c r="M49197">
        <v>15.5</v>
      </c>
      <c r="N49197">
        <v>50</v>
      </c>
      <c r="O49197" s="2" t="s">
        <v>41</v>
      </c>
      <c r="P49197">
        <v>0</v>
      </c>
    </row>
    <row r="49198" spans="1:16" x14ac:dyDescent="0.25">
      <c r="A49198">
        <v>2007</v>
      </c>
      <c r="B49198">
        <v>4</v>
      </c>
      <c r="C49198">
        <v>23</v>
      </c>
      <c r="D49198" s="1">
        <v>39195</v>
      </c>
      <c r="E49198" s="2" t="s">
        <v>40</v>
      </c>
      <c r="F49198">
        <v>1</v>
      </c>
      <c r="G49198">
        <v>0</v>
      </c>
      <c r="H49198">
        <v>0</v>
      </c>
      <c r="I49198">
        <v>39.57</v>
      </c>
      <c r="J49198">
        <v>-101.05</v>
      </c>
      <c r="K49198">
        <v>39.770000000000003</v>
      </c>
      <c r="L49198">
        <v>-100.95</v>
      </c>
      <c r="M49198">
        <v>12.5</v>
      </c>
      <c r="N49198">
        <v>100</v>
      </c>
      <c r="O49198" s="2" t="s">
        <v>41</v>
      </c>
      <c r="P49198">
        <v>0</v>
      </c>
    </row>
    <row r="49199" spans="1:16" x14ac:dyDescent="0.25">
      <c r="A49199">
        <v>2007</v>
      </c>
      <c r="B49199">
        <v>4</v>
      </c>
      <c r="C49199">
        <v>23</v>
      </c>
      <c r="D49199" s="1">
        <v>39195</v>
      </c>
      <c r="E49199" s="2" t="s">
        <v>40</v>
      </c>
      <c r="F49199">
        <v>1</v>
      </c>
      <c r="G49199">
        <v>0</v>
      </c>
      <c r="H49199">
        <v>0</v>
      </c>
      <c r="I49199">
        <v>39.700000000000003</v>
      </c>
      <c r="J49199">
        <v>-100.92</v>
      </c>
      <c r="K49199">
        <v>39.69</v>
      </c>
      <c r="L49199">
        <v>-100.91</v>
      </c>
      <c r="M49199">
        <v>6</v>
      </c>
      <c r="N49199">
        <v>75</v>
      </c>
      <c r="O49199" s="2" t="s">
        <v>41</v>
      </c>
      <c r="P49199">
        <v>0</v>
      </c>
    </row>
    <row r="49200" spans="1:16" x14ac:dyDescent="0.25">
      <c r="A49200">
        <v>2007</v>
      </c>
      <c r="B49200">
        <v>4</v>
      </c>
      <c r="C49200">
        <v>23</v>
      </c>
      <c r="D49200" s="1">
        <v>39195</v>
      </c>
      <c r="E49200" s="2" t="s">
        <v>44</v>
      </c>
      <c r="F49200">
        <v>0</v>
      </c>
      <c r="G49200">
        <v>0</v>
      </c>
      <c r="H49200">
        <v>0</v>
      </c>
      <c r="I49200">
        <v>40.380000000000003</v>
      </c>
      <c r="J49200">
        <v>-101.62</v>
      </c>
      <c r="K49200">
        <v>40.39</v>
      </c>
      <c r="L49200">
        <v>-101.61</v>
      </c>
      <c r="M49200">
        <v>0.5</v>
      </c>
      <c r="N49200">
        <v>20</v>
      </c>
      <c r="O49200" s="2" t="s">
        <v>45</v>
      </c>
      <c r="P49200">
        <v>0</v>
      </c>
    </row>
    <row r="49201" spans="1:16" x14ac:dyDescent="0.25">
      <c r="A49201">
        <v>2007</v>
      </c>
      <c r="B49201">
        <v>4</v>
      </c>
      <c r="C49201">
        <v>23</v>
      </c>
      <c r="D49201" s="1">
        <v>39195</v>
      </c>
      <c r="E49201" s="2" t="s">
        <v>44</v>
      </c>
      <c r="F49201">
        <v>0</v>
      </c>
      <c r="G49201">
        <v>0</v>
      </c>
      <c r="H49201">
        <v>0</v>
      </c>
      <c r="I49201">
        <v>40.39</v>
      </c>
      <c r="J49201">
        <v>-101.61</v>
      </c>
      <c r="K49201">
        <v>40.39</v>
      </c>
      <c r="L49201">
        <v>-101.61</v>
      </c>
      <c r="M49201">
        <v>0.25</v>
      </c>
      <c r="N49201">
        <v>20</v>
      </c>
      <c r="O49201" s="2" t="s">
        <v>45</v>
      </c>
      <c r="P49201">
        <v>0</v>
      </c>
    </row>
    <row r="49202" spans="1:16" x14ac:dyDescent="0.25">
      <c r="A49202">
        <v>2007</v>
      </c>
      <c r="B49202">
        <v>4</v>
      </c>
      <c r="C49202">
        <v>23</v>
      </c>
      <c r="D49202" s="1">
        <v>39195</v>
      </c>
      <c r="E49202" s="2" t="s">
        <v>32</v>
      </c>
      <c r="F49202">
        <v>0</v>
      </c>
      <c r="G49202">
        <v>0</v>
      </c>
      <c r="H49202">
        <v>0</v>
      </c>
      <c r="I49202">
        <v>36.72</v>
      </c>
      <c r="J49202">
        <v>-99.68</v>
      </c>
      <c r="K49202">
        <v>36.72</v>
      </c>
      <c r="L49202">
        <v>-99.68</v>
      </c>
      <c r="M49202">
        <v>0.2</v>
      </c>
      <c r="N49202">
        <v>30</v>
      </c>
      <c r="O49202" s="2" t="s">
        <v>33</v>
      </c>
      <c r="P49202">
        <v>0</v>
      </c>
    </row>
    <row r="49203" spans="1:16" x14ac:dyDescent="0.25">
      <c r="A49203">
        <v>2007</v>
      </c>
      <c r="B49203">
        <v>4</v>
      </c>
      <c r="C49203">
        <v>23</v>
      </c>
      <c r="D49203" s="1">
        <v>39195</v>
      </c>
      <c r="E49203" s="2" t="s">
        <v>32</v>
      </c>
      <c r="F49203">
        <v>0</v>
      </c>
      <c r="G49203">
        <v>0</v>
      </c>
      <c r="H49203">
        <v>0</v>
      </c>
      <c r="I49203">
        <v>36.76</v>
      </c>
      <c r="J49203">
        <v>-99.85</v>
      </c>
      <c r="K49203">
        <v>36.76</v>
      </c>
      <c r="L49203">
        <v>-99.85</v>
      </c>
      <c r="M49203">
        <v>0.2</v>
      </c>
      <c r="N49203">
        <v>30</v>
      </c>
      <c r="O49203" s="2" t="s">
        <v>33</v>
      </c>
      <c r="P49203">
        <v>0</v>
      </c>
    </row>
    <row r="49204" spans="1:16" x14ac:dyDescent="0.25">
      <c r="A49204">
        <v>2007</v>
      </c>
      <c r="B49204">
        <v>4</v>
      </c>
      <c r="C49204">
        <v>23</v>
      </c>
      <c r="D49204" s="1">
        <v>39195</v>
      </c>
      <c r="E49204" s="2" t="s">
        <v>24</v>
      </c>
      <c r="F49204">
        <v>0</v>
      </c>
      <c r="G49204">
        <v>0</v>
      </c>
      <c r="H49204">
        <v>0</v>
      </c>
      <c r="I49204">
        <v>32.4</v>
      </c>
      <c r="J49204">
        <v>-100.78</v>
      </c>
      <c r="K49204">
        <v>32.4</v>
      </c>
      <c r="L49204">
        <v>-100.71</v>
      </c>
      <c r="M49204">
        <v>4</v>
      </c>
      <c r="N49204">
        <v>50</v>
      </c>
      <c r="O49204" s="2" t="s">
        <v>25</v>
      </c>
      <c r="P49204">
        <v>0</v>
      </c>
    </row>
    <row r="49205" spans="1:16" x14ac:dyDescent="0.25">
      <c r="A49205">
        <v>2007</v>
      </c>
      <c r="B49205">
        <v>4</v>
      </c>
      <c r="C49205">
        <v>23</v>
      </c>
      <c r="D49205" s="1">
        <v>39195</v>
      </c>
      <c r="E49205" s="2" t="s">
        <v>24</v>
      </c>
      <c r="F49205">
        <v>0</v>
      </c>
      <c r="G49205">
        <v>0</v>
      </c>
      <c r="H49205">
        <v>0</v>
      </c>
      <c r="I49205">
        <v>32.4</v>
      </c>
      <c r="J49205">
        <v>-100.66</v>
      </c>
      <c r="K49205">
        <v>32.4</v>
      </c>
      <c r="L49205">
        <v>-100.65</v>
      </c>
      <c r="M49205">
        <v>0.57999999999999996</v>
      </c>
      <c r="N49205">
        <v>50</v>
      </c>
      <c r="O49205" s="2" t="s">
        <v>25</v>
      </c>
      <c r="P49205">
        <v>0</v>
      </c>
    </row>
    <row r="49206" spans="1:16" x14ac:dyDescent="0.25">
      <c r="A49206">
        <v>2007</v>
      </c>
      <c r="B49206">
        <v>4</v>
      </c>
      <c r="C49206">
        <v>23</v>
      </c>
      <c r="D49206" s="1">
        <v>39195</v>
      </c>
      <c r="E49206" s="2" t="s">
        <v>24</v>
      </c>
      <c r="F49206">
        <v>0</v>
      </c>
      <c r="G49206">
        <v>0</v>
      </c>
      <c r="H49206">
        <v>0</v>
      </c>
      <c r="I49206">
        <v>29.31</v>
      </c>
      <c r="J49206">
        <v>-100.9</v>
      </c>
      <c r="K49206">
        <v>29.31</v>
      </c>
      <c r="L49206">
        <v>-100.9</v>
      </c>
      <c r="M49206">
        <v>0.2</v>
      </c>
      <c r="N49206">
        <v>20</v>
      </c>
      <c r="O49206" s="2" t="s">
        <v>25</v>
      </c>
      <c r="P49206">
        <v>1</v>
      </c>
    </row>
    <row r="49207" spans="1:16" x14ac:dyDescent="0.25">
      <c r="A49207">
        <v>2007</v>
      </c>
      <c r="B49207">
        <v>4</v>
      </c>
      <c r="C49207">
        <v>23</v>
      </c>
      <c r="D49207" s="1">
        <v>39195</v>
      </c>
      <c r="E49207" s="2" t="s">
        <v>24</v>
      </c>
      <c r="F49207">
        <v>0</v>
      </c>
      <c r="G49207">
        <v>0</v>
      </c>
      <c r="H49207">
        <v>0</v>
      </c>
      <c r="I49207">
        <v>29.37</v>
      </c>
      <c r="J49207">
        <v>-100.83</v>
      </c>
      <c r="K49207">
        <v>29.37</v>
      </c>
      <c r="L49207">
        <v>-100.82</v>
      </c>
      <c r="M49207">
        <v>1</v>
      </c>
      <c r="N49207">
        <v>30</v>
      </c>
      <c r="O49207" s="2" t="s">
        <v>25</v>
      </c>
      <c r="P49207">
        <v>1</v>
      </c>
    </row>
    <row r="49208" spans="1:16" x14ac:dyDescent="0.25">
      <c r="A49208">
        <v>2007</v>
      </c>
      <c r="B49208">
        <v>4</v>
      </c>
      <c r="C49208">
        <v>23</v>
      </c>
      <c r="D49208" s="1">
        <v>39195</v>
      </c>
      <c r="E49208" s="2" t="s">
        <v>24</v>
      </c>
      <c r="F49208">
        <v>0</v>
      </c>
      <c r="G49208">
        <v>0</v>
      </c>
      <c r="H49208">
        <v>0</v>
      </c>
      <c r="I49208">
        <v>32.49</v>
      </c>
      <c r="J49208">
        <v>-100.46</v>
      </c>
      <c r="K49208">
        <v>32.5</v>
      </c>
      <c r="L49208">
        <v>-100.45</v>
      </c>
      <c r="M49208">
        <v>0.9</v>
      </c>
      <c r="N49208">
        <v>50</v>
      </c>
      <c r="O49208" s="2" t="s">
        <v>25</v>
      </c>
      <c r="P49208">
        <v>0</v>
      </c>
    </row>
    <row r="49209" spans="1:16" x14ac:dyDescent="0.25">
      <c r="A49209">
        <v>2007</v>
      </c>
      <c r="B49209">
        <v>4</v>
      </c>
      <c r="C49209">
        <v>23</v>
      </c>
      <c r="D49209" s="1">
        <v>39195</v>
      </c>
      <c r="E49209" s="2" t="s">
        <v>24</v>
      </c>
      <c r="F49209">
        <v>0</v>
      </c>
      <c r="G49209">
        <v>0</v>
      </c>
      <c r="H49209">
        <v>0</v>
      </c>
      <c r="I49209">
        <v>32.51</v>
      </c>
      <c r="J49209">
        <v>-100.12</v>
      </c>
      <c r="K49209">
        <v>32.51</v>
      </c>
      <c r="L49209">
        <v>-100.11</v>
      </c>
      <c r="M49209">
        <v>0.34</v>
      </c>
      <c r="N49209">
        <v>50</v>
      </c>
      <c r="O49209" s="2" t="s">
        <v>25</v>
      </c>
      <c r="P49209">
        <v>1</v>
      </c>
    </row>
    <row r="49210" spans="1:16" x14ac:dyDescent="0.25">
      <c r="A49210">
        <v>2007</v>
      </c>
      <c r="B49210">
        <v>4</v>
      </c>
      <c r="C49210">
        <v>23</v>
      </c>
      <c r="D49210" s="1">
        <v>39195</v>
      </c>
      <c r="E49210" s="2" t="s">
        <v>24</v>
      </c>
      <c r="F49210">
        <v>0</v>
      </c>
      <c r="G49210">
        <v>0</v>
      </c>
      <c r="H49210">
        <v>0</v>
      </c>
      <c r="I49210">
        <v>32.58</v>
      </c>
      <c r="J49210">
        <v>-99.91</v>
      </c>
      <c r="K49210">
        <v>32.590000000000003</v>
      </c>
      <c r="L49210">
        <v>-99.9</v>
      </c>
      <c r="M49210">
        <v>0.68</v>
      </c>
      <c r="N49210">
        <v>50</v>
      </c>
      <c r="O49210" s="2" t="s">
        <v>25</v>
      </c>
      <c r="P49210">
        <v>1</v>
      </c>
    </row>
    <row r="49211" spans="1:16" x14ac:dyDescent="0.25">
      <c r="A49211">
        <v>2007</v>
      </c>
      <c r="B49211">
        <v>4</v>
      </c>
      <c r="C49211">
        <v>24</v>
      </c>
      <c r="D49211" s="1">
        <v>39196</v>
      </c>
      <c r="E49211" s="2" t="s">
        <v>22</v>
      </c>
      <c r="F49211">
        <v>1</v>
      </c>
      <c r="G49211">
        <v>0</v>
      </c>
      <c r="H49211">
        <v>0</v>
      </c>
      <c r="I49211">
        <v>35.44</v>
      </c>
      <c r="J49211">
        <v>-93.83</v>
      </c>
      <c r="K49211">
        <v>35.450000000000003</v>
      </c>
      <c r="L49211">
        <v>-93.81</v>
      </c>
      <c r="M49211">
        <v>1</v>
      </c>
      <c r="N49211">
        <v>100</v>
      </c>
      <c r="O49211" s="2" t="s">
        <v>23</v>
      </c>
      <c r="P49211">
        <v>1</v>
      </c>
    </row>
    <row r="49212" spans="1:16" x14ac:dyDescent="0.25">
      <c r="A49212">
        <v>2007</v>
      </c>
      <c r="B49212">
        <v>4</v>
      </c>
      <c r="C49212">
        <v>24</v>
      </c>
      <c r="D49212" s="1">
        <v>39196</v>
      </c>
      <c r="E49212" s="2" t="s">
        <v>68</v>
      </c>
      <c r="F49212">
        <v>0</v>
      </c>
      <c r="G49212">
        <v>0</v>
      </c>
      <c r="H49212">
        <v>0</v>
      </c>
      <c r="I49212">
        <v>38.82</v>
      </c>
      <c r="J49212">
        <v>-103</v>
      </c>
      <c r="K49212">
        <v>38.82</v>
      </c>
      <c r="L49212">
        <v>-103</v>
      </c>
      <c r="M49212">
        <v>0.5</v>
      </c>
      <c r="N49212">
        <v>10</v>
      </c>
      <c r="O49212" s="2" t="s">
        <v>69</v>
      </c>
      <c r="P49212">
        <v>0</v>
      </c>
    </row>
    <row r="49213" spans="1:16" x14ac:dyDescent="0.25">
      <c r="A49213">
        <v>2007</v>
      </c>
      <c r="B49213">
        <v>4</v>
      </c>
      <c r="C49213">
        <v>24</v>
      </c>
      <c r="D49213" s="1">
        <v>39196</v>
      </c>
      <c r="E49213" s="2" t="s">
        <v>68</v>
      </c>
      <c r="F49213">
        <v>0</v>
      </c>
      <c r="G49213">
        <v>0</v>
      </c>
      <c r="H49213">
        <v>0</v>
      </c>
      <c r="I49213">
        <v>38.82</v>
      </c>
      <c r="J49213">
        <v>-103.06</v>
      </c>
      <c r="K49213">
        <v>38.82</v>
      </c>
      <c r="L49213">
        <v>-103.13</v>
      </c>
      <c r="M49213">
        <v>4</v>
      </c>
      <c r="N49213">
        <v>25</v>
      </c>
      <c r="O49213" s="2" t="s">
        <v>69</v>
      </c>
      <c r="P49213">
        <v>0</v>
      </c>
    </row>
    <row r="49214" spans="1:16" x14ac:dyDescent="0.25">
      <c r="A49214">
        <v>2007</v>
      </c>
      <c r="B49214">
        <v>4</v>
      </c>
      <c r="C49214">
        <v>24</v>
      </c>
      <c r="D49214" s="1">
        <v>39196</v>
      </c>
      <c r="E49214" s="2" t="s">
        <v>68</v>
      </c>
      <c r="F49214">
        <v>0</v>
      </c>
      <c r="G49214">
        <v>0</v>
      </c>
      <c r="H49214">
        <v>0</v>
      </c>
      <c r="I49214">
        <v>38.85</v>
      </c>
      <c r="J49214">
        <v>-103.1</v>
      </c>
      <c r="K49214">
        <v>38.869999999999997</v>
      </c>
      <c r="L49214">
        <v>-103.19</v>
      </c>
      <c r="M49214">
        <v>2</v>
      </c>
      <c r="N49214">
        <v>50</v>
      </c>
      <c r="O49214" s="2" t="s">
        <v>69</v>
      </c>
      <c r="P49214">
        <v>0</v>
      </c>
    </row>
    <row r="49215" spans="1:16" x14ac:dyDescent="0.25">
      <c r="A49215">
        <v>2007</v>
      </c>
      <c r="B49215">
        <v>4</v>
      </c>
      <c r="C49215">
        <v>24</v>
      </c>
      <c r="D49215" s="1">
        <v>39196</v>
      </c>
      <c r="E49215" s="2" t="s">
        <v>68</v>
      </c>
      <c r="F49215">
        <v>0</v>
      </c>
      <c r="G49215">
        <v>0</v>
      </c>
      <c r="H49215">
        <v>0</v>
      </c>
      <c r="I49215">
        <v>38.869999999999997</v>
      </c>
      <c r="J49215">
        <v>-103.19</v>
      </c>
      <c r="K49215">
        <v>38.869999999999997</v>
      </c>
      <c r="L49215">
        <v>-103.19</v>
      </c>
      <c r="M49215">
        <v>0.1</v>
      </c>
      <c r="N49215">
        <v>50</v>
      </c>
      <c r="O49215" s="2" t="s">
        <v>69</v>
      </c>
      <c r="P49215">
        <v>0</v>
      </c>
    </row>
    <row r="49216" spans="1:16" x14ac:dyDescent="0.25">
      <c r="A49216">
        <v>2007</v>
      </c>
      <c r="B49216">
        <v>4</v>
      </c>
      <c r="C49216">
        <v>24</v>
      </c>
      <c r="D49216" s="1">
        <v>39196</v>
      </c>
      <c r="E49216" s="2" t="s">
        <v>68</v>
      </c>
      <c r="F49216">
        <v>0</v>
      </c>
      <c r="G49216">
        <v>0</v>
      </c>
      <c r="H49216">
        <v>0</v>
      </c>
      <c r="I49216">
        <v>38.9</v>
      </c>
      <c r="J49216">
        <v>-102.1</v>
      </c>
      <c r="K49216">
        <v>38.94</v>
      </c>
      <c r="L49216">
        <v>-102.17</v>
      </c>
      <c r="M49216">
        <v>4</v>
      </c>
      <c r="N49216">
        <v>25</v>
      </c>
      <c r="O49216" s="2" t="s">
        <v>69</v>
      </c>
      <c r="P49216">
        <v>0</v>
      </c>
    </row>
    <row r="49217" spans="1:16" x14ac:dyDescent="0.25">
      <c r="A49217">
        <v>2007</v>
      </c>
      <c r="B49217">
        <v>4</v>
      </c>
      <c r="C49217">
        <v>24</v>
      </c>
      <c r="D49217" s="1">
        <v>39196</v>
      </c>
      <c r="E49217" s="2" t="s">
        <v>68</v>
      </c>
      <c r="F49217">
        <v>0</v>
      </c>
      <c r="G49217">
        <v>0</v>
      </c>
      <c r="H49217">
        <v>0</v>
      </c>
      <c r="I49217">
        <v>38.96</v>
      </c>
      <c r="J49217">
        <v>-102.11</v>
      </c>
      <c r="K49217">
        <v>39</v>
      </c>
      <c r="L49217">
        <v>-102.25</v>
      </c>
      <c r="M49217">
        <v>5</v>
      </c>
      <c r="N49217">
        <v>50</v>
      </c>
      <c r="O49217" s="2" t="s">
        <v>69</v>
      </c>
      <c r="P49217">
        <v>0</v>
      </c>
    </row>
    <row r="49218" spans="1:16" x14ac:dyDescent="0.25">
      <c r="A49218">
        <v>2007</v>
      </c>
      <c r="B49218">
        <v>4</v>
      </c>
      <c r="C49218">
        <v>24</v>
      </c>
      <c r="D49218" s="1">
        <v>39196</v>
      </c>
      <c r="E49218" s="2" t="s">
        <v>68</v>
      </c>
      <c r="F49218">
        <v>0</v>
      </c>
      <c r="G49218">
        <v>0</v>
      </c>
      <c r="H49218">
        <v>0</v>
      </c>
      <c r="I49218">
        <v>39</v>
      </c>
      <c r="J49218">
        <v>-102.59</v>
      </c>
      <c r="K49218">
        <v>39</v>
      </c>
      <c r="L49218">
        <v>-102.59</v>
      </c>
      <c r="M49218">
        <v>0.5</v>
      </c>
      <c r="N49218">
        <v>10</v>
      </c>
      <c r="O49218" s="2" t="s">
        <v>69</v>
      </c>
      <c r="P49218">
        <v>0</v>
      </c>
    </row>
    <row r="49219" spans="1:16" x14ac:dyDescent="0.25">
      <c r="A49219">
        <v>2007</v>
      </c>
      <c r="B49219">
        <v>4</v>
      </c>
      <c r="C49219">
        <v>24</v>
      </c>
      <c r="D49219" s="1">
        <v>39196</v>
      </c>
      <c r="E49219" s="2" t="s">
        <v>68</v>
      </c>
      <c r="F49219">
        <v>0</v>
      </c>
      <c r="G49219">
        <v>0</v>
      </c>
      <c r="H49219">
        <v>0</v>
      </c>
      <c r="I49219">
        <v>39.090000000000003</v>
      </c>
      <c r="J49219">
        <v>-102.69</v>
      </c>
      <c r="K49219">
        <v>39.090000000000003</v>
      </c>
      <c r="L49219">
        <v>-102.69</v>
      </c>
      <c r="M49219">
        <v>0.5</v>
      </c>
      <c r="N49219">
        <v>10</v>
      </c>
      <c r="O49219" s="2" t="s">
        <v>69</v>
      </c>
      <c r="P49219">
        <v>0</v>
      </c>
    </row>
    <row r="49220" spans="1:16" x14ac:dyDescent="0.25">
      <c r="A49220">
        <v>2007</v>
      </c>
      <c r="B49220">
        <v>4</v>
      </c>
      <c r="C49220">
        <v>24</v>
      </c>
      <c r="D49220" s="1">
        <v>39196</v>
      </c>
      <c r="E49220" s="2" t="s">
        <v>68</v>
      </c>
      <c r="F49220">
        <v>1</v>
      </c>
      <c r="G49220">
        <v>0</v>
      </c>
      <c r="H49220">
        <v>0</v>
      </c>
      <c r="I49220">
        <v>38.9</v>
      </c>
      <c r="J49220">
        <v>-102.31</v>
      </c>
      <c r="K49220">
        <v>38.94</v>
      </c>
      <c r="L49220">
        <v>-102.41</v>
      </c>
      <c r="M49220">
        <v>4.5</v>
      </c>
      <c r="N49220">
        <v>25</v>
      </c>
      <c r="O49220" s="2" t="s">
        <v>69</v>
      </c>
      <c r="P49220">
        <v>0</v>
      </c>
    </row>
    <row r="49221" spans="1:16" x14ac:dyDescent="0.25">
      <c r="A49221">
        <v>2007</v>
      </c>
      <c r="B49221">
        <v>4</v>
      </c>
      <c r="C49221">
        <v>24</v>
      </c>
      <c r="D49221" s="1">
        <v>39196</v>
      </c>
      <c r="E49221" s="2" t="s">
        <v>40</v>
      </c>
      <c r="F49221">
        <v>0</v>
      </c>
      <c r="G49221">
        <v>0</v>
      </c>
      <c r="H49221">
        <v>0</v>
      </c>
      <c r="I49221">
        <v>38.9</v>
      </c>
      <c r="J49221">
        <v>-102.01</v>
      </c>
      <c r="K49221">
        <v>38.9</v>
      </c>
      <c r="L49221">
        <v>-102.01</v>
      </c>
      <c r="M49221">
        <v>0.5</v>
      </c>
      <c r="N49221">
        <v>10</v>
      </c>
      <c r="O49221" s="2" t="s">
        <v>41</v>
      </c>
      <c r="P49221">
        <v>0</v>
      </c>
    </row>
    <row r="49222" spans="1:16" x14ac:dyDescent="0.25">
      <c r="A49222">
        <v>2007</v>
      </c>
      <c r="B49222">
        <v>4</v>
      </c>
      <c r="C49222">
        <v>24</v>
      </c>
      <c r="D49222" s="1">
        <v>39196</v>
      </c>
      <c r="E49222" s="2" t="s">
        <v>40</v>
      </c>
      <c r="F49222">
        <v>0</v>
      </c>
      <c r="G49222">
        <v>0</v>
      </c>
      <c r="H49222">
        <v>0</v>
      </c>
      <c r="I49222">
        <v>38.08</v>
      </c>
      <c r="J49222">
        <v>-98.17</v>
      </c>
      <c r="K49222">
        <v>38.08</v>
      </c>
      <c r="L49222">
        <v>-98.17</v>
      </c>
      <c r="M49222">
        <v>0.03</v>
      </c>
      <c r="N49222">
        <v>25</v>
      </c>
      <c r="O49222" s="2" t="s">
        <v>41</v>
      </c>
      <c r="P49222">
        <v>0</v>
      </c>
    </row>
    <row r="49223" spans="1:16" x14ac:dyDescent="0.25">
      <c r="A49223">
        <v>2007</v>
      </c>
      <c r="B49223">
        <v>4</v>
      </c>
      <c r="C49223">
        <v>24</v>
      </c>
      <c r="D49223" s="1">
        <v>39196</v>
      </c>
      <c r="E49223" s="2" t="s">
        <v>40</v>
      </c>
      <c r="F49223">
        <v>0</v>
      </c>
      <c r="G49223">
        <v>0</v>
      </c>
      <c r="H49223">
        <v>0</v>
      </c>
      <c r="I49223">
        <v>38.090000000000003</v>
      </c>
      <c r="J49223">
        <v>-98.16</v>
      </c>
      <c r="K49223">
        <v>38.090000000000003</v>
      </c>
      <c r="L49223">
        <v>-98.16</v>
      </c>
      <c r="M49223">
        <v>0.03</v>
      </c>
      <c r="N49223">
        <v>25</v>
      </c>
      <c r="O49223" s="2" t="s">
        <v>41</v>
      </c>
      <c r="P49223">
        <v>0</v>
      </c>
    </row>
    <row r="49224" spans="1:16" x14ac:dyDescent="0.25">
      <c r="A49224">
        <v>2007</v>
      </c>
      <c r="B49224">
        <v>4</v>
      </c>
      <c r="C49224">
        <v>24</v>
      </c>
      <c r="D49224" s="1">
        <v>39196</v>
      </c>
      <c r="E49224" s="2" t="s">
        <v>40</v>
      </c>
      <c r="F49224">
        <v>0</v>
      </c>
      <c r="G49224">
        <v>0</v>
      </c>
      <c r="H49224">
        <v>0</v>
      </c>
      <c r="I49224">
        <v>38.119999999999997</v>
      </c>
      <c r="J49224">
        <v>-98.16</v>
      </c>
      <c r="K49224">
        <v>38.119999999999997</v>
      </c>
      <c r="L49224">
        <v>-98.16</v>
      </c>
      <c r="M49224">
        <v>0.03</v>
      </c>
      <c r="N49224">
        <v>25</v>
      </c>
      <c r="O49224" s="2" t="s">
        <v>41</v>
      </c>
      <c r="P49224">
        <v>0</v>
      </c>
    </row>
    <row r="49225" spans="1:16" x14ac:dyDescent="0.25">
      <c r="A49225">
        <v>2007</v>
      </c>
      <c r="B49225">
        <v>4</v>
      </c>
      <c r="C49225">
        <v>24</v>
      </c>
      <c r="D49225" s="1">
        <v>39196</v>
      </c>
      <c r="E49225" s="2" t="s">
        <v>40</v>
      </c>
      <c r="F49225">
        <v>0</v>
      </c>
      <c r="G49225">
        <v>0</v>
      </c>
      <c r="H49225">
        <v>0</v>
      </c>
      <c r="I49225">
        <v>38.130000000000003</v>
      </c>
      <c r="J49225">
        <v>-98.15</v>
      </c>
      <c r="K49225">
        <v>38.130000000000003</v>
      </c>
      <c r="L49225">
        <v>-98.15</v>
      </c>
      <c r="M49225">
        <v>0.03</v>
      </c>
      <c r="N49225">
        <v>25</v>
      </c>
      <c r="O49225" s="2" t="s">
        <v>41</v>
      </c>
      <c r="P49225">
        <v>0</v>
      </c>
    </row>
    <row r="49226" spans="1:16" x14ac:dyDescent="0.25">
      <c r="A49226">
        <v>2007</v>
      </c>
      <c r="B49226">
        <v>4</v>
      </c>
      <c r="C49226">
        <v>24</v>
      </c>
      <c r="D49226" s="1">
        <v>39196</v>
      </c>
      <c r="E49226" s="2" t="s">
        <v>40</v>
      </c>
      <c r="F49226">
        <v>0</v>
      </c>
      <c r="G49226">
        <v>0</v>
      </c>
      <c r="H49226">
        <v>0</v>
      </c>
      <c r="I49226">
        <v>38.130000000000003</v>
      </c>
      <c r="J49226">
        <v>-98.13</v>
      </c>
      <c r="K49226">
        <v>38.130000000000003</v>
      </c>
      <c r="L49226">
        <v>-98.13</v>
      </c>
      <c r="M49226">
        <v>0.03</v>
      </c>
      <c r="N49226">
        <v>25</v>
      </c>
      <c r="O49226" s="2" t="s">
        <v>41</v>
      </c>
      <c r="P49226">
        <v>0</v>
      </c>
    </row>
    <row r="49227" spans="1:16" x14ac:dyDescent="0.25">
      <c r="A49227">
        <v>2007</v>
      </c>
      <c r="B49227">
        <v>4</v>
      </c>
      <c r="C49227">
        <v>24</v>
      </c>
      <c r="D49227" s="1">
        <v>39196</v>
      </c>
      <c r="E49227" s="2" t="s">
        <v>40</v>
      </c>
      <c r="F49227">
        <v>0</v>
      </c>
      <c r="G49227">
        <v>0</v>
      </c>
      <c r="H49227">
        <v>0</v>
      </c>
      <c r="I49227">
        <v>38.159999999999997</v>
      </c>
      <c r="J49227">
        <v>-98.09</v>
      </c>
      <c r="K49227">
        <v>38.159999999999997</v>
      </c>
      <c r="L49227">
        <v>-98.09</v>
      </c>
      <c r="M49227">
        <v>0.03</v>
      </c>
      <c r="N49227">
        <v>25</v>
      </c>
      <c r="O49227" s="2" t="s">
        <v>41</v>
      </c>
      <c r="P49227">
        <v>0</v>
      </c>
    </row>
    <row r="49228" spans="1:16" x14ac:dyDescent="0.25">
      <c r="A49228">
        <v>2007</v>
      </c>
      <c r="B49228">
        <v>4</v>
      </c>
      <c r="C49228">
        <v>24</v>
      </c>
      <c r="D49228" s="1">
        <v>39196</v>
      </c>
      <c r="E49228" s="2" t="s">
        <v>18</v>
      </c>
      <c r="F49228">
        <v>0</v>
      </c>
      <c r="G49228">
        <v>0</v>
      </c>
      <c r="H49228">
        <v>0</v>
      </c>
      <c r="I49228">
        <v>37.380000000000003</v>
      </c>
      <c r="J49228">
        <v>-94.13</v>
      </c>
      <c r="K49228">
        <v>37.42</v>
      </c>
      <c r="L49228">
        <v>-94.13</v>
      </c>
      <c r="M49228">
        <v>2.83</v>
      </c>
      <c r="N49228">
        <v>25</v>
      </c>
      <c r="O49228" s="2" t="s">
        <v>19</v>
      </c>
      <c r="P49228">
        <v>0</v>
      </c>
    </row>
    <row r="49229" spans="1:16" x14ac:dyDescent="0.25">
      <c r="A49229">
        <v>2007</v>
      </c>
      <c r="B49229">
        <v>4</v>
      </c>
      <c r="C49229">
        <v>24</v>
      </c>
      <c r="D49229" s="1">
        <v>39196</v>
      </c>
      <c r="E49229" s="2" t="s">
        <v>32</v>
      </c>
      <c r="F49229">
        <v>0</v>
      </c>
      <c r="G49229">
        <v>0</v>
      </c>
      <c r="H49229">
        <v>0</v>
      </c>
      <c r="I49229">
        <v>36.700000000000003</v>
      </c>
      <c r="J49229">
        <v>-96.43</v>
      </c>
      <c r="K49229">
        <v>36.729999999999997</v>
      </c>
      <c r="L49229">
        <v>-96.41</v>
      </c>
      <c r="M49229">
        <v>5.5</v>
      </c>
      <c r="N49229">
        <v>100</v>
      </c>
      <c r="O49229" s="2" t="s">
        <v>33</v>
      </c>
      <c r="P49229">
        <v>0</v>
      </c>
    </row>
    <row r="49230" spans="1:16" x14ac:dyDescent="0.25">
      <c r="A49230">
        <v>2007</v>
      </c>
      <c r="B49230">
        <v>4</v>
      </c>
      <c r="C49230">
        <v>24</v>
      </c>
      <c r="D49230" s="1">
        <v>39196</v>
      </c>
      <c r="E49230" s="2" t="s">
        <v>24</v>
      </c>
      <c r="F49230">
        <v>0</v>
      </c>
      <c r="G49230">
        <v>0</v>
      </c>
      <c r="H49230">
        <v>0</v>
      </c>
      <c r="I49230">
        <v>33.22</v>
      </c>
      <c r="J49230">
        <v>-97.01</v>
      </c>
      <c r="K49230">
        <v>33.22</v>
      </c>
      <c r="L49230">
        <v>-96.99</v>
      </c>
      <c r="M49230">
        <v>1</v>
      </c>
      <c r="N49230">
        <v>50</v>
      </c>
      <c r="O49230" s="2" t="s">
        <v>25</v>
      </c>
      <c r="P49230">
        <v>1</v>
      </c>
    </row>
    <row r="49231" spans="1:16" x14ac:dyDescent="0.25">
      <c r="A49231">
        <v>2007</v>
      </c>
      <c r="B49231">
        <v>4</v>
      </c>
      <c r="C49231">
        <v>24</v>
      </c>
      <c r="D49231" s="1">
        <v>39196</v>
      </c>
      <c r="E49231" s="2" t="s">
        <v>24</v>
      </c>
      <c r="F49231">
        <v>1</v>
      </c>
      <c r="G49231">
        <v>0</v>
      </c>
      <c r="H49231">
        <v>0</v>
      </c>
      <c r="I49231">
        <v>32.380000000000003</v>
      </c>
      <c r="J49231">
        <v>-97.61</v>
      </c>
      <c r="K49231">
        <v>32.39</v>
      </c>
      <c r="L49231">
        <v>-97.63</v>
      </c>
      <c r="M49231">
        <v>0.5</v>
      </c>
      <c r="N49231">
        <v>50</v>
      </c>
      <c r="O49231" s="2" t="s">
        <v>25</v>
      </c>
      <c r="P49231">
        <v>1</v>
      </c>
    </row>
    <row r="49232" spans="1:16" x14ac:dyDescent="0.25">
      <c r="A49232">
        <v>2007</v>
      </c>
      <c r="B49232">
        <v>4</v>
      </c>
      <c r="C49232">
        <v>24</v>
      </c>
      <c r="D49232" s="1">
        <v>39196</v>
      </c>
      <c r="E49232" s="2" t="s">
        <v>24</v>
      </c>
      <c r="F49232">
        <v>1</v>
      </c>
      <c r="G49232">
        <v>0</v>
      </c>
      <c r="H49232">
        <v>0</v>
      </c>
      <c r="I49232">
        <v>33.01</v>
      </c>
      <c r="J49232">
        <v>-97.16</v>
      </c>
      <c r="K49232">
        <v>33.04</v>
      </c>
      <c r="L49232">
        <v>-97.08</v>
      </c>
      <c r="M49232">
        <v>2.5</v>
      </c>
      <c r="N49232">
        <v>50</v>
      </c>
      <c r="O49232" s="2" t="s">
        <v>25</v>
      </c>
      <c r="P49232">
        <v>1</v>
      </c>
    </row>
    <row r="49233" spans="1:16" x14ac:dyDescent="0.25">
      <c r="A49233">
        <v>2007</v>
      </c>
      <c r="B49233">
        <v>4</v>
      </c>
      <c r="C49233">
        <v>24</v>
      </c>
      <c r="D49233" s="1">
        <v>39196</v>
      </c>
      <c r="E49233" s="2" t="s">
        <v>24</v>
      </c>
      <c r="F49233">
        <v>3</v>
      </c>
      <c r="G49233">
        <v>0</v>
      </c>
      <c r="H49233">
        <v>7</v>
      </c>
      <c r="I49233">
        <v>28.64</v>
      </c>
      <c r="J49233">
        <v>-100.41</v>
      </c>
      <c r="K49233">
        <v>28.6</v>
      </c>
      <c r="L49233">
        <v>-100.36</v>
      </c>
      <c r="M49233">
        <v>4</v>
      </c>
      <c r="N49233">
        <v>400</v>
      </c>
      <c r="O49233" s="2" t="s">
        <v>25</v>
      </c>
      <c r="P49233">
        <v>1</v>
      </c>
    </row>
    <row r="49234" spans="1:16" x14ac:dyDescent="0.25">
      <c r="A49234">
        <v>2007</v>
      </c>
      <c r="B49234">
        <v>4</v>
      </c>
      <c r="C49234">
        <v>25</v>
      </c>
      <c r="D49234" s="1">
        <v>39197</v>
      </c>
      <c r="E49234" s="2" t="s">
        <v>16</v>
      </c>
      <c r="F49234">
        <v>0</v>
      </c>
      <c r="G49234">
        <v>0</v>
      </c>
      <c r="H49234">
        <v>0</v>
      </c>
      <c r="I49234">
        <v>39.520000000000003</v>
      </c>
      <c r="J49234">
        <v>-89.05</v>
      </c>
      <c r="K49234">
        <v>39.520000000000003</v>
      </c>
      <c r="L49234">
        <v>-89.05</v>
      </c>
      <c r="M49234">
        <v>0.1</v>
      </c>
      <c r="N49234">
        <v>10</v>
      </c>
      <c r="O49234" s="2" t="s">
        <v>17</v>
      </c>
      <c r="P49234">
        <v>0</v>
      </c>
    </row>
    <row r="49235" spans="1:16" x14ac:dyDescent="0.25">
      <c r="A49235">
        <v>2007</v>
      </c>
      <c r="B49235">
        <v>4</v>
      </c>
      <c r="C49235">
        <v>25</v>
      </c>
      <c r="D49235" s="1">
        <v>39197</v>
      </c>
      <c r="E49235" s="2" t="s">
        <v>24</v>
      </c>
      <c r="F49235">
        <v>0</v>
      </c>
      <c r="G49235">
        <v>0</v>
      </c>
      <c r="H49235">
        <v>0</v>
      </c>
      <c r="I49235">
        <v>30.51</v>
      </c>
      <c r="J49235">
        <v>-96.51</v>
      </c>
      <c r="K49235">
        <v>30.51</v>
      </c>
      <c r="L49235">
        <v>-96.51</v>
      </c>
      <c r="M49235">
        <v>3</v>
      </c>
      <c r="N49235">
        <v>50</v>
      </c>
      <c r="O49235" s="2" t="s">
        <v>25</v>
      </c>
      <c r="P49235">
        <v>1</v>
      </c>
    </row>
    <row r="49236" spans="1:16" x14ac:dyDescent="0.25">
      <c r="A49236">
        <v>2007</v>
      </c>
      <c r="B49236">
        <v>4</v>
      </c>
      <c r="C49236">
        <v>25</v>
      </c>
      <c r="D49236" s="1">
        <v>39197</v>
      </c>
      <c r="E49236" s="2" t="s">
        <v>24</v>
      </c>
      <c r="F49236">
        <v>0</v>
      </c>
      <c r="G49236">
        <v>0</v>
      </c>
      <c r="H49236">
        <v>0</v>
      </c>
      <c r="I49236">
        <v>29</v>
      </c>
      <c r="J49236">
        <v>-95.27</v>
      </c>
      <c r="K49236">
        <v>29</v>
      </c>
      <c r="L49236">
        <v>-95.27</v>
      </c>
      <c r="M49236">
        <v>0.25</v>
      </c>
      <c r="N49236">
        <v>20</v>
      </c>
      <c r="O49236" s="2" t="s">
        <v>25</v>
      </c>
      <c r="P49236">
        <v>1</v>
      </c>
    </row>
    <row r="49237" spans="1:16" x14ac:dyDescent="0.25">
      <c r="A49237">
        <v>2007</v>
      </c>
      <c r="B49237">
        <v>4</v>
      </c>
      <c r="C49237">
        <v>25</v>
      </c>
      <c r="D49237" s="1">
        <v>39197</v>
      </c>
      <c r="E49237" s="2" t="s">
        <v>24</v>
      </c>
      <c r="F49237">
        <v>0</v>
      </c>
      <c r="G49237">
        <v>0</v>
      </c>
      <c r="H49237">
        <v>0</v>
      </c>
      <c r="I49237">
        <v>30.72</v>
      </c>
      <c r="J49237">
        <v>-94.7</v>
      </c>
      <c r="K49237">
        <v>30.72</v>
      </c>
      <c r="L49237">
        <v>-94.7</v>
      </c>
      <c r="M49237">
        <v>0.25</v>
      </c>
      <c r="N49237">
        <v>30</v>
      </c>
      <c r="O49237" s="2" t="s">
        <v>25</v>
      </c>
      <c r="P49237">
        <v>1</v>
      </c>
    </row>
    <row r="49238" spans="1:16" x14ac:dyDescent="0.25">
      <c r="A49238">
        <v>2007</v>
      </c>
      <c r="B49238">
        <v>4</v>
      </c>
      <c r="C49238">
        <v>26</v>
      </c>
      <c r="D49238" s="1">
        <v>39198</v>
      </c>
      <c r="E49238" s="2" t="s">
        <v>68</v>
      </c>
      <c r="F49238">
        <v>0</v>
      </c>
      <c r="G49238">
        <v>0</v>
      </c>
      <c r="H49238">
        <v>0</v>
      </c>
      <c r="I49238">
        <v>39.659999999999997</v>
      </c>
      <c r="J49238">
        <v>-104.42</v>
      </c>
      <c r="K49238">
        <v>39.659999999999997</v>
      </c>
      <c r="L49238">
        <v>-104.42</v>
      </c>
      <c r="M49238">
        <v>0.1</v>
      </c>
      <c r="N49238">
        <v>50</v>
      </c>
      <c r="O49238" s="2" t="s">
        <v>69</v>
      </c>
      <c r="P49238">
        <v>0</v>
      </c>
    </row>
    <row r="49239" spans="1:16" x14ac:dyDescent="0.25">
      <c r="A49239">
        <v>2007</v>
      </c>
      <c r="B49239">
        <v>4</v>
      </c>
      <c r="C49239">
        <v>26</v>
      </c>
      <c r="D49239" s="1">
        <v>39198</v>
      </c>
      <c r="E49239" s="2" t="s">
        <v>16</v>
      </c>
      <c r="F49239">
        <v>0</v>
      </c>
      <c r="G49239">
        <v>0</v>
      </c>
      <c r="H49239">
        <v>0</v>
      </c>
      <c r="I49239">
        <v>41.6</v>
      </c>
      <c r="J49239">
        <v>-88.2</v>
      </c>
      <c r="K49239">
        <v>41.67</v>
      </c>
      <c r="L49239">
        <v>-88.13</v>
      </c>
      <c r="M49239">
        <v>3.2</v>
      </c>
      <c r="N49239">
        <v>5</v>
      </c>
      <c r="O49239" s="2" t="s">
        <v>17</v>
      </c>
      <c r="P49239">
        <v>0</v>
      </c>
    </row>
    <row r="49240" spans="1:16" x14ac:dyDescent="0.25">
      <c r="A49240">
        <v>2007</v>
      </c>
      <c r="B49240">
        <v>4</v>
      </c>
      <c r="C49240">
        <v>26</v>
      </c>
      <c r="D49240" s="1">
        <v>39198</v>
      </c>
      <c r="E49240" s="2" t="s">
        <v>60</v>
      </c>
      <c r="F49240">
        <v>1</v>
      </c>
      <c r="G49240">
        <v>0</v>
      </c>
      <c r="H49240">
        <v>0</v>
      </c>
      <c r="I49240">
        <v>41.68</v>
      </c>
      <c r="J49240">
        <v>-86.69</v>
      </c>
      <c r="K49240">
        <v>41.68</v>
      </c>
      <c r="L49240">
        <v>-86.69</v>
      </c>
      <c r="M49240">
        <v>0.5</v>
      </c>
      <c r="N49240">
        <v>100</v>
      </c>
      <c r="O49240" s="2" t="s">
        <v>61</v>
      </c>
      <c r="P49240">
        <v>0</v>
      </c>
    </row>
    <row r="49241" spans="1:16" x14ac:dyDescent="0.25">
      <c r="A49241">
        <v>2007</v>
      </c>
      <c r="B49241">
        <v>4</v>
      </c>
      <c r="C49241">
        <v>26</v>
      </c>
      <c r="D49241" s="1">
        <v>39198</v>
      </c>
      <c r="E49241" s="2" t="s">
        <v>60</v>
      </c>
      <c r="F49241">
        <v>1</v>
      </c>
      <c r="G49241">
        <v>1</v>
      </c>
      <c r="H49241">
        <v>0</v>
      </c>
      <c r="I49241">
        <v>41.7</v>
      </c>
      <c r="J49241">
        <v>-86.68</v>
      </c>
      <c r="K49241">
        <v>41.7</v>
      </c>
      <c r="L49241">
        <v>-86.68</v>
      </c>
      <c r="M49241">
        <v>0.31</v>
      </c>
      <c r="N49241">
        <v>450</v>
      </c>
      <c r="O49241" s="2" t="s">
        <v>61</v>
      </c>
      <c r="P49241">
        <v>1</v>
      </c>
    </row>
    <row r="49242" spans="1:16" x14ac:dyDescent="0.25">
      <c r="A49242">
        <v>2007</v>
      </c>
      <c r="B49242">
        <v>4</v>
      </c>
      <c r="C49242">
        <v>26</v>
      </c>
      <c r="D49242" s="1">
        <v>39198</v>
      </c>
      <c r="E49242" s="2" t="s">
        <v>74</v>
      </c>
      <c r="F49242">
        <v>1</v>
      </c>
      <c r="G49242">
        <v>0</v>
      </c>
      <c r="H49242">
        <v>0</v>
      </c>
      <c r="I49242">
        <v>38.29</v>
      </c>
      <c r="J49242">
        <v>-83.7</v>
      </c>
      <c r="K49242">
        <v>38.32</v>
      </c>
      <c r="L49242">
        <v>-83.64</v>
      </c>
      <c r="M49242">
        <v>3.62</v>
      </c>
      <c r="N49242">
        <v>200</v>
      </c>
      <c r="O49242" s="2" t="s">
        <v>75</v>
      </c>
      <c r="P49242">
        <v>1</v>
      </c>
    </row>
    <row r="49243" spans="1:16" x14ac:dyDescent="0.25">
      <c r="A49243">
        <v>2007</v>
      </c>
      <c r="B49243">
        <v>4</v>
      </c>
      <c r="C49243">
        <v>26</v>
      </c>
      <c r="D49243" s="1">
        <v>39198</v>
      </c>
      <c r="E49243" s="2" t="s">
        <v>82</v>
      </c>
      <c r="F49243">
        <v>1</v>
      </c>
      <c r="G49243">
        <v>0</v>
      </c>
      <c r="H49243">
        <v>0</v>
      </c>
      <c r="I49243">
        <v>41.95</v>
      </c>
      <c r="J49243">
        <v>-86.4</v>
      </c>
      <c r="K49243">
        <v>41.96</v>
      </c>
      <c r="L49243">
        <v>-86.38</v>
      </c>
      <c r="M49243">
        <v>1.24</v>
      </c>
      <c r="N49243">
        <v>50</v>
      </c>
      <c r="O49243" s="2" t="s">
        <v>83</v>
      </c>
      <c r="P49243">
        <v>0</v>
      </c>
    </row>
    <row r="49244" spans="1:16" x14ac:dyDescent="0.25">
      <c r="A49244">
        <v>2007</v>
      </c>
      <c r="B49244">
        <v>4</v>
      </c>
      <c r="C49244">
        <v>26</v>
      </c>
      <c r="D49244" s="1">
        <v>39198</v>
      </c>
      <c r="E49244" s="2" t="s">
        <v>20</v>
      </c>
      <c r="F49244">
        <v>0</v>
      </c>
      <c r="G49244">
        <v>0</v>
      </c>
      <c r="H49244">
        <v>0</v>
      </c>
      <c r="I49244">
        <v>38.979999999999997</v>
      </c>
      <c r="J49244">
        <v>-83.71</v>
      </c>
      <c r="K49244">
        <v>38.979999999999997</v>
      </c>
      <c r="L49244">
        <v>-83.71</v>
      </c>
      <c r="M49244">
        <v>0.5</v>
      </c>
      <c r="N49244">
        <v>50</v>
      </c>
      <c r="O49244" s="2" t="s">
        <v>21</v>
      </c>
      <c r="P49244">
        <v>1</v>
      </c>
    </row>
    <row r="49245" spans="1:16" x14ac:dyDescent="0.25">
      <c r="A49245">
        <v>2007</v>
      </c>
      <c r="B49245">
        <v>4</v>
      </c>
      <c r="C49245">
        <v>26</v>
      </c>
      <c r="D49245" s="1">
        <v>39198</v>
      </c>
      <c r="E49245" s="2" t="s">
        <v>20</v>
      </c>
      <c r="F49245">
        <v>0</v>
      </c>
      <c r="G49245">
        <v>0</v>
      </c>
      <c r="H49245">
        <v>0</v>
      </c>
      <c r="I49245">
        <v>39.130000000000003</v>
      </c>
      <c r="J49245">
        <v>-82.93</v>
      </c>
      <c r="K49245">
        <v>39.14</v>
      </c>
      <c r="L49245">
        <v>-82.91</v>
      </c>
      <c r="M49245">
        <v>1</v>
      </c>
      <c r="N49245">
        <v>30</v>
      </c>
      <c r="O49245" s="2" t="s">
        <v>21</v>
      </c>
      <c r="P49245">
        <v>1</v>
      </c>
    </row>
    <row r="49246" spans="1:16" x14ac:dyDescent="0.25">
      <c r="A49246">
        <v>2007</v>
      </c>
      <c r="B49246">
        <v>4</v>
      </c>
      <c r="C49246">
        <v>26</v>
      </c>
      <c r="D49246" s="1">
        <v>39198</v>
      </c>
      <c r="E49246" s="2" t="s">
        <v>20</v>
      </c>
      <c r="F49246">
        <v>1</v>
      </c>
      <c r="G49246">
        <v>0</v>
      </c>
      <c r="H49246">
        <v>0</v>
      </c>
      <c r="I49246">
        <v>38.94</v>
      </c>
      <c r="J49246">
        <v>-83.4</v>
      </c>
      <c r="K49246">
        <v>38.94</v>
      </c>
      <c r="L49246">
        <v>-83.39</v>
      </c>
      <c r="M49246">
        <v>1.5</v>
      </c>
      <c r="N49246">
        <v>50</v>
      </c>
      <c r="O49246" s="2" t="s">
        <v>21</v>
      </c>
      <c r="P49246">
        <v>1</v>
      </c>
    </row>
    <row r="49247" spans="1:16" x14ac:dyDescent="0.25">
      <c r="A49247">
        <v>2007</v>
      </c>
      <c r="B49247">
        <v>4</v>
      </c>
      <c r="C49247">
        <v>26</v>
      </c>
      <c r="D49247" s="1">
        <v>39198</v>
      </c>
      <c r="E49247" s="2" t="s">
        <v>30</v>
      </c>
      <c r="F49247">
        <v>0</v>
      </c>
      <c r="G49247">
        <v>0</v>
      </c>
      <c r="H49247">
        <v>0</v>
      </c>
      <c r="I49247">
        <v>36.01</v>
      </c>
      <c r="J49247">
        <v>-85.21</v>
      </c>
      <c r="K49247">
        <v>36.08</v>
      </c>
      <c r="L49247">
        <v>-85.1</v>
      </c>
      <c r="M49247">
        <v>7.94</v>
      </c>
      <c r="N49247">
        <v>50</v>
      </c>
      <c r="O49247" s="2" t="s">
        <v>31</v>
      </c>
      <c r="P49247">
        <v>1</v>
      </c>
    </row>
    <row r="49248" spans="1:16" x14ac:dyDescent="0.25">
      <c r="A49248">
        <v>2007</v>
      </c>
      <c r="B49248">
        <v>4</v>
      </c>
      <c r="C49248">
        <v>26</v>
      </c>
      <c r="D49248" s="1">
        <v>39198</v>
      </c>
      <c r="E49248" s="2" t="s">
        <v>30</v>
      </c>
      <c r="F49248">
        <v>1</v>
      </c>
      <c r="G49248">
        <v>7</v>
      </c>
      <c r="H49248">
        <v>0</v>
      </c>
      <c r="I49248">
        <v>36.46</v>
      </c>
      <c r="J49248">
        <v>-83.59</v>
      </c>
      <c r="K49248">
        <v>36.43</v>
      </c>
      <c r="L49248">
        <v>-83.6</v>
      </c>
      <c r="M49248">
        <v>4.5999999999999996</v>
      </c>
      <c r="N49248">
        <v>75</v>
      </c>
      <c r="O49248" s="2" t="s">
        <v>31</v>
      </c>
      <c r="P49248">
        <v>1</v>
      </c>
    </row>
    <row r="49249" spans="1:16" x14ac:dyDescent="0.25">
      <c r="A49249">
        <v>2007</v>
      </c>
      <c r="B49249">
        <v>4</v>
      </c>
      <c r="C49249">
        <v>27</v>
      </c>
      <c r="D49249" s="1">
        <v>39199</v>
      </c>
      <c r="E49249" s="2" t="s">
        <v>18</v>
      </c>
      <c r="F49249">
        <v>0</v>
      </c>
      <c r="G49249">
        <v>0</v>
      </c>
      <c r="H49249">
        <v>0</v>
      </c>
      <c r="I49249">
        <v>38.090000000000003</v>
      </c>
      <c r="J49249">
        <v>-94.58</v>
      </c>
      <c r="K49249">
        <v>38.07</v>
      </c>
      <c r="L49249">
        <v>-94.57</v>
      </c>
      <c r="M49249">
        <v>1.1399999999999999</v>
      </c>
      <c r="N49249">
        <v>25</v>
      </c>
      <c r="O49249" s="2" t="s">
        <v>19</v>
      </c>
      <c r="P49249">
        <v>0</v>
      </c>
    </row>
    <row r="49250" spans="1:16" x14ac:dyDescent="0.25">
      <c r="A49250">
        <v>2007</v>
      </c>
      <c r="B49250">
        <v>4</v>
      </c>
      <c r="C49250">
        <v>27</v>
      </c>
      <c r="D49250" s="1">
        <v>39199</v>
      </c>
      <c r="E49250" s="2" t="s">
        <v>18</v>
      </c>
      <c r="F49250">
        <v>0</v>
      </c>
      <c r="G49250">
        <v>0</v>
      </c>
      <c r="H49250">
        <v>0</v>
      </c>
      <c r="I49250">
        <v>38</v>
      </c>
      <c r="J49250">
        <v>-94.45</v>
      </c>
      <c r="K49250">
        <v>37.9</v>
      </c>
      <c r="L49250">
        <v>-94.25</v>
      </c>
      <c r="M49250">
        <v>12.92</v>
      </c>
      <c r="N49250">
        <v>25</v>
      </c>
      <c r="O49250" s="2" t="s">
        <v>19</v>
      </c>
      <c r="P49250">
        <v>0</v>
      </c>
    </row>
    <row r="49251" spans="1:16" x14ac:dyDescent="0.25">
      <c r="A49251">
        <v>2007</v>
      </c>
      <c r="B49251">
        <v>4</v>
      </c>
      <c r="C49251">
        <v>27</v>
      </c>
      <c r="D49251" s="1">
        <v>39199</v>
      </c>
      <c r="E49251" s="2" t="s">
        <v>78</v>
      </c>
      <c r="F49251">
        <v>0</v>
      </c>
      <c r="G49251">
        <v>0</v>
      </c>
      <c r="H49251">
        <v>0</v>
      </c>
      <c r="I49251">
        <v>37.44</v>
      </c>
      <c r="J49251">
        <v>-76.67</v>
      </c>
      <c r="K49251">
        <v>37.46</v>
      </c>
      <c r="L49251">
        <v>-76.58</v>
      </c>
      <c r="M49251">
        <v>5.13</v>
      </c>
      <c r="N49251">
        <v>100</v>
      </c>
      <c r="O49251" s="2" t="s">
        <v>79</v>
      </c>
      <c r="P49251">
        <v>1</v>
      </c>
    </row>
    <row r="49252" spans="1:16" x14ac:dyDescent="0.25">
      <c r="A49252">
        <v>2007</v>
      </c>
      <c r="B49252">
        <v>4</v>
      </c>
      <c r="C49252">
        <v>29</v>
      </c>
      <c r="D49252" s="1">
        <v>39201</v>
      </c>
      <c r="E49252" s="2" t="s">
        <v>64</v>
      </c>
      <c r="F49252">
        <v>0</v>
      </c>
      <c r="G49252">
        <v>0</v>
      </c>
      <c r="H49252">
        <v>0</v>
      </c>
      <c r="I49252">
        <v>32.32</v>
      </c>
      <c r="J49252">
        <v>-107.22</v>
      </c>
      <c r="K49252">
        <v>32.32</v>
      </c>
      <c r="L49252">
        <v>-107.22</v>
      </c>
      <c r="M49252">
        <v>0.1</v>
      </c>
      <c r="N49252">
        <v>10</v>
      </c>
      <c r="O49252" s="2" t="s">
        <v>65</v>
      </c>
      <c r="P49252">
        <v>0</v>
      </c>
    </row>
    <row r="49253" spans="1:16" x14ac:dyDescent="0.25">
      <c r="A49253">
        <v>2007</v>
      </c>
      <c r="B49253">
        <v>4</v>
      </c>
      <c r="C49253">
        <v>29</v>
      </c>
      <c r="D49253" s="1">
        <v>39201</v>
      </c>
      <c r="E49253" s="2" t="s">
        <v>24</v>
      </c>
      <c r="F49253">
        <v>0</v>
      </c>
      <c r="G49253">
        <v>0</v>
      </c>
      <c r="H49253">
        <v>0</v>
      </c>
      <c r="I49253">
        <v>30.55</v>
      </c>
      <c r="J49253">
        <v>-103.86</v>
      </c>
      <c r="K49253">
        <v>30.6</v>
      </c>
      <c r="L49253">
        <v>-103.9</v>
      </c>
      <c r="M49253">
        <v>3.5</v>
      </c>
      <c r="N49253">
        <v>300</v>
      </c>
      <c r="O49253" s="2" t="s">
        <v>25</v>
      </c>
      <c r="P49253">
        <v>1</v>
      </c>
    </row>
    <row r="49254" spans="1:16" x14ac:dyDescent="0.25">
      <c r="A49254">
        <v>2007</v>
      </c>
      <c r="B49254">
        <v>4</v>
      </c>
      <c r="C49254">
        <v>29</v>
      </c>
      <c r="D49254" s="1">
        <v>39201</v>
      </c>
      <c r="E49254" s="2" t="s">
        <v>24</v>
      </c>
      <c r="F49254">
        <v>0</v>
      </c>
      <c r="G49254">
        <v>0</v>
      </c>
      <c r="H49254">
        <v>0</v>
      </c>
      <c r="I49254">
        <v>30.56</v>
      </c>
      <c r="J49254">
        <v>-104.52</v>
      </c>
      <c r="K49254">
        <v>30.56</v>
      </c>
      <c r="L49254">
        <v>-104.55</v>
      </c>
      <c r="M49254">
        <v>1.38</v>
      </c>
      <c r="N49254">
        <v>50</v>
      </c>
      <c r="O49254" s="2" t="s">
        <v>25</v>
      </c>
      <c r="P49254">
        <v>0</v>
      </c>
    </row>
    <row r="49255" spans="1:16" x14ac:dyDescent="0.25">
      <c r="A49255">
        <v>2007</v>
      </c>
      <c r="B49255">
        <v>4</v>
      </c>
      <c r="C49255">
        <v>29</v>
      </c>
      <c r="D49255" s="1">
        <v>39201</v>
      </c>
      <c r="E49255" s="2" t="s">
        <v>24</v>
      </c>
      <c r="F49255">
        <v>0</v>
      </c>
      <c r="G49255">
        <v>0</v>
      </c>
      <c r="H49255">
        <v>0</v>
      </c>
      <c r="I49255">
        <v>30.81</v>
      </c>
      <c r="J49255">
        <v>-103.99</v>
      </c>
      <c r="K49255">
        <v>30.83</v>
      </c>
      <c r="L49255">
        <v>-104</v>
      </c>
      <c r="M49255">
        <v>1.5</v>
      </c>
      <c r="N49255">
        <v>50</v>
      </c>
      <c r="O49255" s="2" t="s">
        <v>25</v>
      </c>
      <c r="P49255">
        <v>0</v>
      </c>
    </row>
    <row r="49256" spans="1:16" x14ac:dyDescent="0.25">
      <c r="A49256">
        <v>2007</v>
      </c>
      <c r="B49256">
        <v>4</v>
      </c>
      <c r="C49256">
        <v>30</v>
      </c>
      <c r="D49256" s="1">
        <v>39202</v>
      </c>
      <c r="E49256" s="2" t="s">
        <v>24</v>
      </c>
      <c r="F49256">
        <v>0</v>
      </c>
      <c r="G49256">
        <v>0</v>
      </c>
      <c r="H49256">
        <v>0</v>
      </c>
      <c r="I49256">
        <v>34.35</v>
      </c>
      <c r="J49256">
        <v>-102.42</v>
      </c>
      <c r="K49256">
        <v>34.35</v>
      </c>
      <c r="L49256">
        <v>-102.42</v>
      </c>
      <c r="M49256">
        <v>0.2</v>
      </c>
      <c r="N49256">
        <v>50</v>
      </c>
      <c r="O49256" s="2" t="s">
        <v>25</v>
      </c>
      <c r="P49256">
        <v>0</v>
      </c>
    </row>
    <row r="49257" spans="1:16" x14ac:dyDescent="0.25">
      <c r="A49257">
        <v>2007</v>
      </c>
      <c r="B49257">
        <v>4</v>
      </c>
      <c r="C49257">
        <v>30</v>
      </c>
      <c r="D49257" s="1">
        <v>39202</v>
      </c>
      <c r="E49257" s="2" t="s">
        <v>24</v>
      </c>
      <c r="F49257">
        <v>0</v>
      </c>
      <c r="G49257">
        <v>0</v>
      </c>
      <c r="H49257">
        <v>0</v>
      </c>
      <c r="I49257">
        <v>28.11</v>
      </c>
      <c r="J49257">
        <v>-98.62</v>
      </c>
      <c r="K49257">
        <v>28.11</v>
      </c>
      <c r="L49257">
        <v>-98.61</v>
      </c>
      <c r="M49257">
        <v>0.49</v>
      </c>
      <c r="N49257">
        <v>50</v>
      </c>
      <c r="O49257" s="2" t="s">
        <v>25</v>
      </c>
      <c r="P49257">
        <v>1</v>
      </c>
    </row>
    <row r="49258" spans="1:16" x14ac:dyDescent="0.25">
      <c r="A49258">
        <v>2007</v>
      </c>
      <c r="B49258">
        <v>4</v>
      </c>
      <c r="C49258">
        <v>30</v>
      </c>
      <c r="D49258" s="1">
        <v>39202</v>
      </c>
      <c r="E49258" s="2" t="s">
        <v>24</v>
      </c>
      <c r="F49258">
        <v>0</v>
      </c>
      <c r="G49258">
        <v>0</v>
      </c>
      <c r="H49258">
        <v>0</v>
      </c>
      <c r="I49258">
        <v>31.69</v>
      </c>
      <c r="J49258">
        <v>-100</v>
      </c>
      <c r="K49258">
        <v>31.68</v>
      </c>
      <c r="L49258">
        <v>-99.98</v>
      </c>
      <c r="M49258">
        <v>1.37</v>
      </c>
      <c r="N49258">
        <v>350</v>
      </c>
      <c r="O49258" s="2" t="s">
        <v>25</v>
      </c>
      <c r="P49258">
        <v>1</v>
      </c>
    </row>
    <row r="49259" spans="1:16" x14ac:dyDescent="0.25">
      <c r="A49259">
        <v>2007</v>
      </c>
      <c r="B49259">
        <v>5</v>
      </c>
      <c r="C49259">
        <v>1</v>
      </c>
      <c r="D49259" s="1">
        <v>39203</v>
      </c>
      <c r="E49259" s="2" t="s">
        <v>40</v>
      </c>
      <c r="F49259">
        <v>0</v>
      </c>
      <c r="G49259">
        <v>0</v>
      </c>
      <c r="H49259">
        <v>0</v>
      </c>
      <c r="I49259">
        <v>39.03</v>
      </c>
      <c r="J49259">
        <v>-96.28</v>
      </c>
      <c r="K49259">
        <v>39.03</v>
      </c>
      <c r="L49259">
        <v>-96.28</v>
      </c>
      <c r="M49259">
        <v>0.1</v>
      </c>
      <c r="N49259">
        <v>50</v>
      </c>
      <c r="O49259" s="2" t="s">
        <v>41</v>
      </c>
      <c r="P49259">
        <v>0</v>
      </c>
    </row>
    <row r="49260" spans="1:16" x14ac:dyDescent="0.25">
      <c r="A49260">
        <v>2007</v>
      </c>
      <c r="B49260">
        <v>5</v>
      </c>
      <c r="C49260">
        <v>1</v>
      </c>
      <c r="D49260" s="1">
        <v>39203</v>
      </c>
      <c r="E49260" s="2" t="s">
        <v>40</v>
      </c>
      <c r="F49260">
        <v>0</v>
      </c>
      <c r="G49260">
        <v>0</v>
      </c>
      <c r="H49260">
        <v>0</v>
      </c>
      <c r="I49260">
        <v>37.380000000000003</v>
      </c>
      <c r="J49260">
        <v>-100.21</v>
      </c>
      <c r="K49260">
        <v>37.380000000000003</v>
      </c>
      <c r="L49260">
        <v>-100.21</v>
      </c>
      <c r="M49260">
        <v>0.2</v>
      </c>
      <c r="N49260">
        <v>30</v>
      </c>
      <c r="O49260" s="2" t="s">
        <v>41</v>
      </c>
      <c r="P49260">
        <v>0</v>
      </c>
    </row>
    <row r="49261" spans="1:16" x14ac:dyDescent="0.25">
      <c r="A49261">
        <v>2007</v>
      </c>
      <c r="B49261">
        <v>5</v>
      </c>
      <c r="C49261">
        <v>1</v>
      </c>
      <c r="D49261" s="1">
        <v>39203</v>
      </c>
      <c r="E49261" s="2" t="s">
        <v>40</v>
      </c>
      <c r="F49261">
        <v>0</v>
      </c>
      <c r="G49261">
        <v>0</v>
      </c>
      <c r="H49261">
        <v>0</v>
      </c>
      <c r="I49261">
        <v>39.08</v>
      </c>
      <c r="J49261">
        <v>-96.03</v>
      </c>
      <c r="K49261">
        <v>39.08</v>
      </c>
      <c r="L49261">
        <v>-96.03</v>
      </c>
      <c r="M49261">
        <v>0.1</v>
      </c>
      <c r="N49261">
        <v>50</v>
      </c>
      <c r="O49261" s="2" t="s">
        <v>41</v>
      </c>
      <c r="P49261">
        <v>0</v>
      </c>
    </row>
    <row r="49262" spans="1:16" x14ac:dyDescent="0.25">
      <c r="A49262">
        <v>2007</v>
      </c>
      <c r="B49262">
        <v>5</v>
      </c>
      <c r="C49262">
        <v>1</v>
      </c>
      <c r="D49262" s="1">
        <v>39203</v>
      </c>
      <c r="E49262" s="2" t="s">
        <v>40</v>
      </c>
      <c r="F49262">
        <v>0</v>
      </c>
      <c r="G49262">
        <v>0</v>
      </c>
      <c r="H49262">
        <v>0</v>
      </c>
      <c r="I49262">
        <v>39.04</v>
      </c>
      <c r="J49262">
        <v>-95.98</v>
      </c>
      <c r="K49262">
        <v>39.04</v>
      </c>
      <c r="L49262">
        <v>-95.98</v>
      </c>
      <c r="M49262">
        <v>0.1</v>
      </c>
      <c r="N49262">
        <v>50</v>
      </c>
      <c r="O49262" s="2" t="s">
        <v>41</v>
      </c>
      <c r="P49262">
        <v>0</v>
      </c>
    </row>
    <row r="49263" spans="1:16" x14ac:dyDescent="0.25">
      <c r="A49263">
        <v>2007</v>
      </c>
      <c r="B49263">
        <v>5</v>
      </c>
      <c r="C49263">
        <v>1</v>
      </c>
      <c r="D49263" s="1">
        <v>39203</v>
      </c>
      <c r="E49263" s="2" t="s">
        <v>20</v>
      </c>
      <c r="F49263">
        <v>0</v>
      </c>
      <c r="G49263">
        <v>0</v>
      </c>
      <c r="H49263">
        <v>0</v>
      </c>
      <c r="I49263">
        <v>41.33</v>
      </c>
      <c r="J49263">
        <v>-83.65</v>
      </c>
      <c r="K49263">
        <v>41.33</v>
      </c>
      <c r="L49263">
        <v>-83.65</v>
      </c>
      <c r="M49263">
        <v>0.25</v>
      </c>
      <c r="N49263">
        <v>30</v>
      </c>
      <c r="O49263" s="2" t="s">
        <v>21</v>
      </c>
      <c r="P49263">
        <v>1</v>
      </c>
    </row>
    <row r="49264" spans="1:16" x14ac:dyDescent="0.25">
      <c r="A49264">
        <v>2007</v>
      </c>
      <c r="B49264">
        <v>5</v>
      </c>
      <c r="C49264">
        <v>1</v>
      </c>
      <c r="D49264" s="1">
        <v>39203</v>
      </c>
      <c r="E49264" s="2" t="s">
        <v>62</v>
      </c>
      <c r="F49264">
        <v>0</v>
      </c>
      <c r="G49264">
        <v>0</v>
      </c>
      <c r="H49264">
        <v>0</v>
      </c>
      <c r="I49264">
        <v>41.24</v>
      </c>
      <c r="J49264">
        <v>-80.23</v>
      </c>
      <c r="K49264">
        <v>41.2</v>
      </c>
      <c r="L49264">
        <v>-80.19</v>
      </c>
      <c r="M49264">
        <v>4</v>
      </c>
      <c r="N49264">
        <v>100</v>
      </c>
      <c r="O49264" s="2" t="s">
        <v>63</v>
      </c>
      <c r="P49264">
        <v>1</v>
      </c>
    </row>
    <row r="49265" spans="1:16" x14ac:dyDescent="0.25">
      <c r="A49265">
        <v>2007</v>
      </c>
      <c r="B49265">
        <v>5</v>
      </c>
      <c r="C49265">
        <v>1</v>
      </c>
      <c r="D49265" s="1">
        <v>39203</v>
      </c>
      <c r="E49265" s="2" t="s">
        <v>62</v>
      </c>
      <c r="F49265">
        <v>1</v>
      </c>
      <c r="G49265">
        <v>0</v>
      </c>
      <c r="H49265">
        <v>0</v>
      </c>
      <c r="I49265">
        <v>41.6</v>
      </c>
      <c r="J49265">
        <v>-80.11</v>
      </c>
      <c r="K49265">
        <v>41.58</v>
      </c>
      <c r="L49265">
        <v>-80.08</v>
      </c>
      <c r="M49265">
        <v>2</v>
      </c>
      <c r="N49265">
        <v>30</v>
      </c>
      <c r="O49265" s="2" t="s">
        <v>63</v>
      </c>
      <c r="P49265">
        <v>1</v>
      </c>
    </row>
    <row r="49266" spans="1:16" x14ac:dyDescent="0.25">
      <c r="A49266">
        <v>2007</v>
      </c>
      <c r="B49266">
        <v>5</v>
      </c>
      <c r="C49266">
        <v>1</v>
      </c>
      <c r="D49266" s="1">
        <v>39203</v>
      </c>
      <c r="E49266" s="2" t="s">
        <v>24</v>
      </c>
      <c r="F49266">
        <v>0</v>
      </c>
      <c r="G49266">
        <v>0</v>
      </c>
      <c r="H49266">
        <v>0</v>
      </c>
      <c r="I49266">
        <v>31.32</v>
      </c>
      <c r="J49266">
        <v>-99.31</v>
      </c>
      <c r="K49266">
        <v>31.3</v>
      </c>
      <c r="L49266">
        <v>-99.26</v>
      </c>
      <c r="M49266">
        <v>3.26</v>
      </c>
      <c r="N49266">
        <v>30</v>
      </c>
      <c r="O49266" s="2" t="s">
        <v>25</v>
      </c>
      <c r="P49266">
        <v>1</v>
      </c>
    </row>
    <row r="49267" spans="1:16" x14ac:dyDescent="0.25">
      <c r="A49267">
        <v>2007</v>
      </c>
      <c r="B49267">
        <v>5</v>
      </c>
      <c r="C49267">
        <v>1</v>
      </c>
      <c r="D49267" s="1">
        <v>39203</v>
      </c>
      <c r="E49267" s="2" t="s">
        <v>24</v>
      </c>
      <c r="F49267">
        <v>0</v>
      </c>
      <c r="G49267">
        <v>0</v>
      </c>
      <c r="H49267">
        <v>0</v>
      </c>
      <c r="I49267">
        <v>31.28</v>
      </c>
      <c r="J49267">
        <v>-99.25</v>
      </c>
      <c r="K49267">
        <v>31.26</v>
      </c>
      <c r="L49267">
        <v>-99.22</v>
      </c>
      <c r="M49267">
        <v>1.82</v>
      </c>
      <c r="N49267">
        <v>30</v>
      </c>
      <c r="O49267" s="2" t="s">
        <v>25</v>
      </c>
      <c r="P49267">
        <v>1</v>
      </c>
    </row>
    <row r="49268" spans="1:16" x14ac:dyDescent="0.25">
      <c r="A49268">
        <v>2007</v>
      </c>
      <c r="B49268">
        <v>5</v>
      </c>
      <c r="C49268">
        <v>1</v>
      </c>
      <c r="D49268" s="1">
        <v>39203</v>
      </c>
      <c r="E49268" s="2" t="s">
        <v>24</v>
      </c>
      <c r="F49268">
        <v>0</v>
      </c>
      <c r="G49268">
        <v>0</v>
      </c>
      <c r="H49268">
        <v>0</v>
      </c>
      <c r="I49268">
        <v>30.31</v>
      </c>
      <c r="J49268">
        <v>-99.25</v>
      </c>
      <c r="K49268">
        <v>30.32</v>
      </c>
      <c r="L49268">
        <v>-99.25</v>
      </c>
      <c r="M49268">
        <v>0.2</v>
      </c>
      <c r="N49268">
        <v>20</v>
      </c>
      <c r="O49268" s="2" t="s">
        <v>25</v>
      </c>
      <c r="P49268">
        <v>1</v>
      </c>
    </row>
    <row r="49269" spans="1:16" x14ac:dyDescent="0.25">
      <c r="A49269">
        <v>2007</v>
      </c>
      <c r="B49269">
        <v>5</v>
      </c>
      <c r="C49269">
        <v>2</v>
      </c>
      <c r="D49269" s="1">
        <v>39204</v>
      </c>
      <c r="E49269" s="2" t="s">
        <v>64</v>
      </c>
      <c r="F49269">
        <v>0</v>
      </c>
      <c r="G49269">
        <v>0</v>
      </c>
      <c r="H49269">
        <v>0</v>
      </c>
      <c r="I49269">
        <v>32.200000000000003</v>
      </c>
      <c r="J49269">
        <v>-106.43</v>
      </c>
      <c r="K49269">
        <v>32.31</v>
      </c>
      <c r="L49269">
        <v>-106.37</v>
      </c>
      <c r="M49269">
        <v>8.3800000000000008</v>
      </c>
      <c r="N49269">
        <v>150</v>
      </c>
      <c r="O49269" s="2" t="s">
        <v>65</v>
      </c>
      <c r="P49269">
        <v>0</v>
      </c>
    </row>
    <row r="49270" spans="1:16" x14ac:dyDescent="0.25">
      <c r="A49270">
        <v>2007</v>
      </c>
      <c r="B49270">
        <v>5</v>
      </c>
      <c r="C49270">
        <v>2</v>
      </c>
      <c r="D49270" s="1">
        <v>39204</v>
      </c>
      <c r="E49270" s="2" t="s">
        <v>64</v>
      </c>
      <c r="F49270">
        <v>0</v>
      </c>
      <c r="G49270">
        <v>0</v>
      </c>
      <c r="H49270">
        <v>0</v>
      </c>
      <c r="I49270">
        <v>32.590000000000003</v>
      </c>
      <c r="J49270">
        <v>-106.25</v>
      </c>
      <c r="K49270">
        <v>32.590000000000003</v>
      </c>
      <c r="L49270">
        <v>-106.24</v>
      </c>
      <c r="M49270">
        <v>0.57999999999999996</v>
      </c>
      <c r="N49270">
        <v>20</v>
      </c>
      <c r="O49270" s="2" t="s">
        <v>65</v>
      </c>
      <c r="P49270">
        <v>0</v>
      </c>
    </row>
    <row r="49271" spans="1:16" x14ac:dyDescent="0.25">
      <c r="A49271">
        <v>2007</v>
      </c>
      <c r="B49271">
        <v>5</v>
      </c>
      <c r="C49271">
        <v>2</v>
      </c>
      <c r="D49271" s="1">
        <v>39204</v>
      </c>
      <c r="E49271" s="2" t="s">
        <v>24</v>
      </c>
      <c r="F49271">
        <v>0</v>
      </c>
      <c r="G49271">
        <v>0</v>
      </c>
      <c r="H49271">
        <v>0</v>
      </c>
      <c r="I49271">
        <v>31.76</v>
      </c>
      <c r="J49271">
        <v>-101.19</v>
      </c>
      <c r="K49271">
        <v>31.76</v>
      </c>
      <c r="L49271">
        <v>-101.19</v>
      </c>
      <c r="M49271">
        <v>0.59</v>
      </c>
      <c r="N49271">
        <v>20</v>
      </c>
      <c r="O49271" s="2" t="s">
        <v>25</v>
      </c>
      <c r="P49271">
        <v>1</v>
      </c>
    </row>
    <row r="49272" spans="1:16" x14ac:dyDescent="0.25">
      <c r="A49272">
        <v>2007</v>
      </c>
      <c r="B49272">
        <v>5</v>
      </c>
      <c r="C49272">
        <v>2</v>
      </c>
      <c r="D49272" s="1">
        <v>39204</v>
      </c>
      <c r="E49272" s="2" t="s">
        <v>24</v>
      </c>
      <c r="F49272">
        <v>0</v>
      </c>
      <c r="G49272">
        <v>0</v>
      </c>
      <c r="H49272">
        <v>0</v>
      </c>
      <c r="I49272">
        <v>31.68</v>
      </c>
      <c r="J49272">
        <v>-100.37</v>
      </c>
      <c r="K49272">
        <v>31.74</v>
      </c>
      <c r="L49272">
        <v>-100.29</v>
      </c>
      <c r="M49272">
        <v>6.39</v>
      </c>
      <c r="N49272">
        <v>50</v>
      </c>
      <c r="O49272" s="2" t="s">
        <v>25</v>
      </c>
      <c r="P49272">
        <v>1</v>
      </c>
    </row>
    <row r="49273" spans="1:16" x14ac:dyDescent="0.25">
      <c r="A49273">
        <v>2007</v>
      </c>
      <c r="B49273">
        <v>5</v>
      </c>
      <c r="C49273">
        <v>2</v>
      </c>
      <c r="D49273" s="1">
        <v>39204</v>
      </c>
      <c r="E49273" s="2" t="s">
        <v>24</v>
      </c>
      <c r="F49273">
        <v>0</v>
      </c>
      <c r="G49273">
        <v>0</v>
      </c>
      <c r="H49273">
        <v>0</v>
      </c>
      <c r="I49273">
        <v>31.83</v>
      </c>
      <c r="J49273">
        <v>-100.19</v>
      </c>
      <c r="K49273">
        <v>31.84</v>
      </c>
      <c r="L49273">
        <v>-100.19</v>
      </c>
      <c r="M49273">
        <v>0.45</v>
      </c>
      <c r="N49273">
        <v>30</v>
      </c>
      <c r="O49273" s="2" t="s">
        <v>25</v>
      </c>
      <c r="P49273">
        <v>1</v>
      </c>
    </row>
    <row r="49274" spans="1:16" x14ac:dyDescent="0.25">
      <c r="A49274">
        <v>2007</v>
      </c>
      <c r="B49274">
        <v>5</v>
      </c>
      <c r="C49274">
        <v>2</v>
      </c>
      <c r="D49274" s="1">
        <v>39204</v>
      </c>
      <c r="E49274" s="2" t="s">
        <v>24</v>
      </c>
      <c r="F49274">
        <v>0</v>
      </c>
      <c r="G49274">
        <v>0</v>
      </c>
      <c r="H49274">
        <v>0</v>
      </c>
      <c r="I49274">
        <v>32.35</v>
      </c>
      <c r="J49274">
        <v>-97.4</v>
      </c>
      <c r="K49274">
        <v>32.35</v>
      </c>
      <c r="L49274">
        <v>-97.4</v>
      </c>
      <c r="M49274">
        <v>0.2</v>
      </c>
      <c r="N49274">
        <v>30</v>
      </c>
      <c r="O49274" s="2" t="s">
        <v>25</v>
      </c>
      <c r="P49274">
        <v>1</v>
      </c>
    </row>
    <row r="49275" spans="1:16" x14ac:dyDescent="0.25">
      <c r="A49275">
        <v>2007</v>
      </c>
      <c r="B49275">
        <v>5</v>
      </c>
      <c r="C49275">
        <v>2</v>
      </c>
      <c r="D49275" s="1">
        <v>39204</v>
      </c>
      <c r="E49275" s="2" t="s">
        <v>24</v>
      </c>
      <c r="F49275">
        <v>1</v>
      </c>
      <c r="G49275">
        <v>0</v>
      </c>
      <c r="H49275">
        <v>0</v>
      </c>
      <c r="I49275">
        <v>31.51</v>
      </c>
      <c r="J49275">
        <v>-99.42</v>
      </c>
      <c r="K49275">
        <v>31.49</v>
      </c>
      <c r="L49275">
        <v>-99.33</v>
      </c>
      <c r="M49275">
        <v>5.7</v>
      </c>
      <c r="N49275">
        <v>100</v>
      </c>
      <c r="O49275" s="2" t="s">
        <v>25</v>
      </c>
      <c r="P49275">
        <v>1</v>
      </c>
    </row>
    <row r="49276" spans="1:16" x14ac:dyDescent="0.25">
      <c r="A49276">
        <v>2007</v>
      </c>
      <c r="B49276">
        <v>5</v>
      </c>
      <c r="C49276">
        <v>2</v>
      </c>
      <c r="D49276" s="1">
        <v>39204</v>
      </c>
      <c r="E49276" s="2" t="s">
        <v>24</v>
      </c>
      <c r="F49276">
        <v>1</v>
      </c>
      <c r="G49276">
        <v>0</v>
      </c>
      <c r="H49276">
        <v>0</v>
      </c>
      <c r="I49276">
        <v>31.56</v>
      </c>
      <c r="J49276">
        <v>-99.09</v>
      </c>
      <c r="K49276">
        <v>31.57</v>
      </c>
      <c r="L49276">
        <v>-99.01</v>
      </c>
      <c r="M49276">
        <v>4.7699999999999996</v>
      </c>
      <c r="N49276">
        <v>110</v>
      </c>
      <c r="O49276" s="2" t="s">
        <v>25</v>
      </c>
      <c r="P49276">
        <v>1</v>
      </c>
    </row>
    <row r="49277" spans="1:16" x14ac:dyDescent="0.25">
      <c r="A49277">
        <v>2007</v>
      </c>
      <c r="B49277">
        <v>5</v>
      </c>
      <c r="C49277">
        <v>3</v>
      </c>
      <c r="D49277" s="1">
        <v>39205</v>
      </c>
      <c r="E49277" s="2" t="s">
        <v>22</v>
      </c>
      <c r="F49277">
        <v>1</v>
      </c>
      <c r="G49277">
        <v>0</v>
      </c>
      <c r="H49277">
        <v>0</v>
      </c>
      <c r="I49277">
        <v>33.299999999999997</v>
      </c>
      <c r="J49277">
        <v>-91.82</v>
      </c>
      <c r="K49277">
        <v>33.35</v>
      </c>
      <c r="L49277">
        <v>-91.79</v>
      </c>
      <c r="M49277">
        <v>5</v>
      </c>
      <c r="N49277">
        <v>400</v>
      </c>
      <c r="O49277" s="2" t="s">
        <v>23</v>
      </c>
      <c r="P49277">
        <v>1</v>
      </c>
    </row>
    <row r="49278" spans="1:16" x14ac:dyDescent="0.25">
      <c r="A49278">
        <v>2007</v>
      </c>
      <c r="B49278">
        <v>5</v>
      </c>
      <c r="C49278">
        <v>3</v>
      </c>
      <c r="D49278" s="1">
        <v>39205</v>
      </c>
      <c r="E49278" s="2" t="s">
        <v>68</v>
      </c>
      <c r="F49278">
        <v>0</v>
      </c>
      <c r="G49278">
        <v>0</v>
      </c>
      <c r="H49278">
        <v>0</v>
      </c>
      <c r="I49278">
        <v>40.61</v>
      </c>
      <c r="J49278">
        <v>-104.78</v>
      </c>
      <c r="K49278">
        <v>40.61</v>
      </c>
      <c r="L49278">
        <v>-104.78</v>
      </c>
      <c r="M49278">
        <v>0.1</v>
      </c>
      <c r="N49278">
        <v>50</v>
      </c>
      <c r="O49278" s="2" t="s">
        <v>69</v>
      </c>
      <c r="P49278">
        <v>0</v>
      </c>
    </row>
    <row r="49279" spans="1:16" x14ac:dyDescent="0.25">
      <c r="A49279">
        <v>2007</v>
      </c>
      <c r="B49279">
        <v>5</v>
      </c>
      <c r="C49279">
        <v>3</v>
      </c>
      <c r="D49279" s="1">
        <v>39205</v>
      </c>
      <c r="E49279" s="2" t="s">
        <v>68</v>
      </c>
      <c r="F49279">
        <v>0</v>
      </c>
      <c r="G49279">
        <v>0</v>
      </c>
      <c r="H49279">
        <v>0</v>
      </c>
      <c r="I49279">
        <v>40.630000000000003</v>
      </c>
      <c r="J49279">
        <v>-104.59</v>
      </c>
      <c r="K49279">
        <v>40.630000000000003</v>
      </c>
      <c r="L49279">
        <v>-104.59</v>
      </c>
      <c r="M49279">
        <v>0.1</v>
      </c>
      <c r="N49279">
        <v>50</v>
      </c>
      <c r="O49279" s="2" t="s">
        <v>69</v>
      </c>
      <c r="P49279">
        <v>0</v>
      </c>
    </row>
    <row r="49280" spans="1:16" x14ac:dyDescent="0.25">
      <c r="A49280">
        <v>2007</v>
      </c>
      <c r="B49280">
        <v>5</v>
      </c>
      <c r="C49280">
        <v>3</v>
      </c>
      <c r="D49280" s="1">
        <v>39205</v>
      </c>
      <c r="E49280" s="2" t="s">
        <v>68</v>
      </c>
      <c r="F49280">
        <v>0</v>
      </c>
      <c r="G49280">
        <v>0</v>
      </c>
      <c r="H49280">
        <v>0</v>
      </c>
      <c r="I49280">
        <v>40.450000000000003</v>
      </c>
      <c r="J49280">
        <v>-104.42</v>
      </c>
      <c r="K49280">
        <v>40.450000000000003</v>
      </c>
      <c r="L49280">
        <v>-104.42</v>
      </c>
      <c r="M49280">
        <v>0.1</v>
      </c>
      <c r="N49280">
        <v>50</v>
      </c>
      <c r="O49280" s="2" t="s">
        <v>69</v>
      </c>
      <c r="P49280">
        <v>0</v>
      </c>
    </row>
    <row r="49281" spans="1:16" x14ac:dyDescent="0.25">
      <c r="A49281">
        <v>2007</v>
      </c>
      <c r="B49281">
        <v>5</v>
      </c>
      <c r="C49281">
        <v>3</v>
      </c>
      <c r="D49281" s="1">
        <v>39205</v>
      </c>
      <c r="E49281" s="2" t="s">
        <v>68</v>
      </c>
      <c r="F49281">
        <v>0</v>
      </c>
      <c r="G49281">
        <v>0</v>
      </c>
      <c r="H49281">
        <v>0</v>
      </c>
      <c r="I49281">
        <v>40.39</v>
      </c>
      <c r="J49281">
        <v>-104.56</v>
      </c>
      <c r="K49281">
        <v>40.39</v>
      </c>
      <c r="L49281">
        <v>-104.56</v>
      </c>
      <c r="M49281">
        <v>0.1</v>
      </c>
      <c r="N49281">
        <v>50</v>
      </c>
      <c r="O49281" s="2" t="s">
        <v>69</v>
      </c>
      <c r="P49281">
        <v>0</v>
      </c>
    </row>
    <row r="49282" spans="1:16" x14ac:dyDescent="0.25">
      <c r="A49282">
        <v>2007</v>
      </c>
      <c r="B49282">
        <v>5</v>
      </c>
      <c r="C49282">
        <v>3</v>
      </c>
      <c r="D49282" s="1">
        <v>39205</v>
      </c>
      <c r="E49282" s="2" t="s">
        <v>68</v>
      </c>
      <c r="F49282">
        <v>0</v>
      </c>
      <c r="G49282">
        <v>0</v>
      </c>
      <c r="H49282">
        <v>0</v>
      </c>
      <c r="I49282">
        <v>40.61</v>
      </c>
      <c r="J49282">
        <v>-103.9</v>
      </c>
      <c r="K49282">
        <v>40.61</v>
      </c>
      <c r="L49282">
        <v>-103.9</v>
      </c>
      <c r="M49282">
        <v>0.1</v>
      </c>
      <c r="N49282">
        <v>50</v>
      </c>
      <c r="O49282" s="2" t="s">
        <v>69</v>
      </c>
      <c r="P49282">
        <v>0</v>
      </c>
    </row>
    <row r="49283" spans="1:16" x14ac:dyDescent="0.25">
      <c r="A49283">
        <v>2007</v>
      </c>
      <c r="B49283">
        <v>5</v>
      </c>
      <c r="C49283">
        <v>3</v>
      </c>
      <c r="D49283" s="1">
        <v>39205</v>
      </c>
      <c r="E49283" s="2" t="s">
        <v>68</v>
      </c>
      <c r="F49283">
        <v>0</v>
      </c>
      <c r="G49283">
        <v>0</v>
      </c>
      <c r="H49283">
        <v>0</v>
      </c>
      <c r="I49283">
        <v>40.35</v>
      </c>
      <c r="J49283">
        <v>-103.88</v>
      </c>
      <c r="K49283">
        <v>40.35</v>
      </c>
      <c r="L49283">
        <v>-103.88</v>
      </c>
      <c r="M49283">
        <v>0.1</v>
      </c>
      <c r="N49283">
        <v>50</v>
      </c>
      <c r="O49283" s="2" t="s">
        <v>69</v>
      </c>
      <c r="P49283">
        <v>0</v>
      </c>
    </row>
    <row r="49284" spans="1:16" x14ac:dyDescent="0.25">
      <c r="A49284">
        <v>2007</v>
      </c>
      <c r="B49284">
        <v>5</v>
      </c>
      <c r="C49284">
        <v>3</v>
      </c>
      <c r="D49284" s="1">
        <v>39205</v>
      </c>
      <c r="E49284" s="2" t="s">
        <v>26</v>
      </c>
      <c r="F49284">
        <v>1</v>
      </c>
      <c r="G49284">
        <v>0</v>
      </c>
      <c r="H49284">
        <v>0</v>
      </c>
      <c r="I49284">
        <v>32.94</v>
      </c>
      <c r="J49284">
        <v>-91.95</v>
      </c>
      <c r="K49284">
        <v>32.96</v>
      </c>
      <c r="L49284">
        <v>-91.92</v>
      </c>
      <c r="M49284">
        <v>2</v>
      </c>
      <c r="N49284">
        <v>75</v>
      </c>
      <c r="O49284" s="2" t="s">
        <v>27</v>
      </c>
      <c r="P49284">
        <v>1</v>
      </c>
    </row>
    <row r="49285" spans="1:16" x14ac:dyDescent="0.25">
      <c r="A49285">
        <v>2007</v>
      </c>
      <c r="B49285">
        <v>5</v>
      </c>
      <c r="C49285">
        <v>3</v>
      </c>
      <c r="D49285" s="1">
        <v>39205</v>
      </c>
      <c r="E49285" s="2" t="s">
        <v>26</v>
      </c>
      <c r="F49285">
        <v>1</v>
      </c>
      <c r="G49285">
        <v>0</v>
      </c>
      <c r="H49285">
        <v>0</v>
      </c>
      <c r="I49285">
        <v>32.840000000000003</v>
      </c>
      <c r="J49285">
        <v>-91.83</v>
      </c>
      <c r="K49285">
        <v>32.85</v>
      </c>
      <c r="L49285">
        <v>-91.82</v>
      </c>
      <c r="M49285">
        <v>0.5</v>
      </c>
      <c r="N49285">
        <v>50</v>
      </c>
      <c r="O49285" s="2" t="s">
        <v>27</v>
      </c>
      <c r="P49285">
        <v>1</v>
      </c>
    </row>
    <row r="49286" spans="1:16" x14ac:dyDescent="0.25">
      <c r="A49286">
        <v>2007</v>
      </c>
      <c r="B49286">
        <v>5</v>
      </c>
      <c r="C49286">
        <v>3</v>
      </c>
      <c r="D49286" s="1">
        <v>39205</v>
      </c>
      <c r="E49286" s="2" t="s">
        <v>18</v>
      </c>
      <c r="F49286">
        <v>0</v>
      </c>
      <c r="G49286">
        <v>0</v>
      </c>
      <c r="H49286">
        <v>0</v>
      </c>
      <c r="I49286">
        <v>36.75</v>
      </c>
      <c r="J49286">
        <v>-89.89</v>
      </c>
      <c r="K49286">
        <v>36.79</v>
      </c>
      <c r="L49286">
        <v>-89.85</v>
      </c>
      <c r="M49286">
        <v>3.54</v>
      </c>
      <c r="N49286">
        <v>30</v>
      </c>
      <c r="O49286" s="2" t="s">
        <v>19</v>
      </c>
      <c r="P49286">
        <v>1</v>
      </c>
    </row>
    <row r="49287" spans="1:16" x14ac:dyDescent="0.25">
      <c r="A49287">
        <v>2007</v>
      </c>
      <c r="B49287">
        <v>5</v>
      </c>
      <c r="C49287">
        <v>3</v>
      </c>
      <c r="D49287" s="1">
        <v>39205</v>
      </c>
      <c r="E49287" s="2" t="s">
        <v>24</v>
      </c>
      <c r="F49287">
        <v>0</v>
      </c>
      <c r="G49287">
        <v>0</v>
      </c>
      <c r="H49287">
        <v>0</v>
      </c>
      <c r="I49287">
        <v>30.7</v>
      </c>
      <c r="J49287">
        <v>-94.96</v>
      </c>
      <c r="K49287">
        <v>30.7</v>
      </c>
      <c r="L49287">
        <v>-94.96</v>
      </c>
      <c r="M49287">
        <v>0.3</v>
      </c>
      <c r="N49287">
        <v>25</v>
      </c>
      <c r="O49287" s="2" t="s">
        <v>25</v>
      </c>
      <c r="P49287">
        <v>1</v>
      </c>
    </row>
    <row r="49288" spans="1:16" x14ac:dyDescent="0.25">
      <c r="A49288">
        <v>2007</v>
      </c>
      <c r="B49288">
        <v>5</v>
      </c>
      <c r="C49288">
        <v>3</v>
      </c>
      <c r="D49288" s="1">
        <v>39205</v>
      </c>
      <c r="E49288" s="2" t="s">
        <v>24</v>
      </c>
      <c r="F49288">
        <v>0</v>
      </c>
      <c r="G49288">
        <v>0</v>
      </c>
      <c r="H49288">
        <v>0</v>
      </c>
      <c r="I49288">
        <v>30.15</v>
      </c>
      <c r="J49288">
        <v>-95.2</v>
      </c>
      <c r="K49288">
        <v>30.15</v>
      </c>
      <c r="L49288">
        <v>-95.2</v>
      </c>
      <c r="M49288">
        <v>0.85</v>
      </c>
      <c r="N49288">
        <v>45</v>
      </c>
      <c r="O49288" s="2" t="s">
        <v>25</v>
      </c>
      <c r="P49288">
        <v>1</v>
      </c>
    </row>
    <row r="49289" spans="1:16" x14ac:dyDescent="0.25">
      <c r="A49289">
        <v>2007</v>
      </c>
      <c r="B49289">
        <v>5</v>
      </c>
      <c r="C49289">
        <v>3</v>
      </c>
      <c r="D49289" s="1">
        <v>39205</v>
      </c>
      <c r="E49289" s="2" t="s">
        <v>24</v>
      </c>
      <c r="F49289">
        <v>0</v>
      </c>
      <c r="G49289">
        <v>0</v>
      </c>
      <c r="H49289">
        <v>0</v>
      </c>
      <c r="I49289">
        <v>33.67</v>
      </c>
      <c r="J49289">
        <v>-97.23</v>
      </c>
      <c r="K49289">
        <v>33.68</v>
      </c>
      <c r="L49289">
        <v>-97.23</v>
      </c>
      <c r="M49289">
        <v>0.5</v>
      </c>
      <c r="N49289">
        <v>30</v>
      </c>
      <c r="O49289" s="2" t="s">
        <v>25</v>
      </c>
      <c r="P49289">
        <v>1</v>
      </c>
    </row>
    <row r="49290" spans="1:16" x14ac:dyDescent="0.25">
      <c r="A49290">
        <v>2007</v>
      </c>
      <c r="B49290">
        <v>5</v>
      </c>
      <c r="C49290">
        <v>4</v>
      </c>
      <c r="D49290" s="1">
        <v>39206</v>
      </c>
      <c r="E49290" s="2" t="s">
        <v>68</v>
      </c>
      <c r="F49290">
        <v>0</v>
      </c>
      <c r="G49290">
        <v>0</v>
      </c>
      <c r="H49290">
        <v>0</v>
      </c>
      <c r="I49290">
        <v>39.729999999999997</v>
      </c>
      <c r="J49290">
        <v>-103.73</v>
      </c>
      <c r="K49290">
        <v>39.729999999999997</v>
      </c>
      <c r="L49290">
        <v>-103.73</v>
      </c>
      <c r="M49290">
        <v>0.1</v>
      </c>
      <c r="N49290">
        <v>50</v>
      </c>
      <c r="O49290" s="2" t="s">
        <v>69</v>
      </c>
      <c r="P49290">
        <v>0</v>
      </c>
    </row>
    <row r="49291" spans="1:16" x14ac:dyDescent="0.25">
      <c r="A49291">
        <v>2007</v>
      </c>
      <c r="B49291">
        <v>5</v>
      </c>
      <c r="C49291">
        <v>4</v>
      </c>
      <c r="D49291" s="1">
        <v>39206</v>
      </c>
      <c r="E49291" s="2" t="s">
        <v>16</v>
      </c>
      <c r="F49291">
        <v>0</v>
      </c>
      <c r="G49291">
        <v>0</v>
      </c>
      <c r="H49291">
        <v>0</v>
      </c>
      <c r="I49291">
        <v>39.130000000000003</v>
      </c>
      <c r="J49291">
        <v>-89.92</v>
      </c>
      <c r="K49291">
        <v>39.130000000000003</v>
      </c>
      <c r="L49291">
        <v>-89.92</v>
      </c>
      <c r="M49291">
        <v>0.01</v>
      </c>
      <c r="N49291">
        <v>40</v>
      </c>
      <c r="O49291" s="2" t="s">
        <v>17</v>
      </c>
      <c r="P49291">
        <v>0</v>
      </c>
    </row>
    <row r="49292" spans="1:16" x14ac:dyDescent="0.25">
      <c r="A49292">
        <v>2007</v>
      </c>
      <c r="B49292">
        <v>5</v>
      </c>
      <c r="C49292">
        <v>4</v>
      </c>
      <c r="D49292" s="1">
        <v>39206</v>
      </c>
      <c r="E49292" s="2" t="s">
        <v>16</v>
      </c>
      <c r="F49292">
        <v>0</v>
      </c>
      <c r="G49292">
        <v>0</v>
      </c>
      <c r="H49292">
        <v>0</v>
      </c>
      <c r="I49292">
        <v>38.85</v>
      </c>
      <c r="J49292">
        <v>-90.02</v>
      </c>
      <c r="K49292">
        <v>38.85</v>
      </c>
      <c r="L49292">
        <v>-90.02</v>
      </c>
      <c r="M49292">
        <v>0.02</v>
      </c>
      <c r="N49292">
        <v>40</v>
      </c>
      <c r="O49292" s="2" t="s">
        <v>17</v>
      </c>
      <c r="P49292">
        <v>0</v>
      </c>
    </row>
    <row r="49293" spans="1:16" x14ac:dyDescent="0.25">
      <c r="A49293">
        <v>2007</v>
      </c>
      <c r="B49293">
        <v>5</v>
      </c>
      <c r="C49293">
        <v>4</v>
      </c>
      <c r="D49293" s="1">
        <v>39206</v>
      </c>
      <c r="E49293" s="2" t="s">
        <v>16</v>
      </c>
      <c r="F49293">
        <v>0</v>
      </c>
      <c r="G49293">
        <v>0</v>
      </c>
      <c r="H49293">
        <v>0</v>
      </c>
      <c r="I49293">
        <v>39.14</v>
      </c>
      <c r="J49293">
        <v>-90.02</v>
      </c>
      <c r="K49293">
        <v>39.14</v>
      </c>
      <c r="L49293">
        <v>-90.02</v>
      </c>
      <c r="M49293">
        <v>0.01</v>
      </c>
      <c r="N49293">
        <v>40</v>
      </c>
      <c r="O49293" s="2" t="s">
        <v>17</v>
      </c>
      <c r="P49293">
        <v>0</v>
      </c>
    </row>
    <row r="49294" spans="1:16" x14ac:dyDescent="0.25">
      <c r="A49294">
        <v>2007</v>
      </c>
      <c r="B49294">
        <v>5</v>
      </c>
      <c r="C49294">
        <v>4</v>
      </c>
      <c r="D49294" s="1">
        <v>39206</v>
      </c>
      <c r="E49294" s="2" t="s">
        <v>40</v>
      </c>
      <c r="F49294">
        <v>0</v>
      </c>
      <c r="G49294">
        <v>0</v>
      </c>
      <c r="H49294">
        <v>0</v>
      </c>
      <c r="I49294">
        <v>39.630000000000003</v>
      </c>
      <c r="J49294">
        <v>-98.83</v>
      </c>
      <c r="K49294">
        <v>39.630000000000003</v>
      </c>
      <c r="L49294">
        <v>-98.83</v>
      </c>
      <c r="M49294">
        <v>0.1</v>
      </c>
      <c r="N49294">
        <v>40</v>
      </c>
      <c r="O49294" s="2" t="s">
        <v>41</v>
      </c>
      <c r="P49294">
        <v>0</v>
      </c>
    </row>
    <row r="49295" spans="1:16" x14ac:dyDescent="0.25">
      <c r="A49295">
        <v>2007</v>
      </c>
      <c r="B49295">
        <v>5</v>
      </c>
      <c r="C49295">
        <v>4</v>
      </c>
      <c r="D49295" s="1">
        <v>39206</v>
      </c>
      <c r="E49295" s="2" t="s">
        <v>40</v>
      </c>
      <c r="F49295">
        <v>0</v>
      </c>
      <c r="G49295">
        <v>0</v>
      </c>
      <c r="H49295">
        <v>0</v>
      </c>
      <c r="I49295">
        <v>37.21</v>
      </c>
      <c r="J49295">
        <v>-99.67</v>
      </c>
      <c r="K49295">
        <v>37.299999999999997</v>
      </c>
      <c r="L49295">
        <v>-99.66</v>
      </c>
      <c r="M49295">
        <v>6.04</v>
      </c>
      <c r="N49295">
        <v>75</v>
      </c>
      <c r="O49295" s="2" t="s">
        <v>41</v>
      </c>
      <c r="P49295">
        <v>0</v>
      </c>
    </row>
    <row r="49296" spans="1:16" x14ac:dyDescent="0.25">
      <c r="A49296">
        <v>2007</v>
      </c>
      <c r="B49296">
        <v>5</v>
      </c>
      <c r="C49296">
        <v>4</v>
      </c>
      <c r="D49296" s="1">
        <v>39206</v>
      </c>
      <c r="E49296" s="2" t="s">
        <v>40</v>
      </c>
      <c r="F49296">
        <v>0</v>
      </c>
      <c r="G49296">
        <v>0</v>
      </c>
      <c r="H49296">
        <v>0</v>
      </c>
      <c r="I49296">
        <v>37.18</v>
      </c>
      <c r="J49296">
        <v>-99.58</v>
      </c>
      <c r="K49296">
        <v>37.25</v>
      </c>
      <c r="L49296">
        <v>-99.59</v>
      </c>
      <c r="M49296">
        <v>4.2</v>
      </c>
      <c r="N49296">
        <v>50</v>
      </c>
      <c r="O49296" s="2" t="s">
        <v>41</v>
      </c>
      <c r="P49296">
        <v>0</v>
      </c>
    </row>
    <row r="49297" spans="1:16" x14ac:dyDescent="0.25">
      <c r="A49297">
        <v>2007</v>
      </c>
      <c r="B49297">
        <v>5</v>
      </c>
      <c r="C49297">
        <v>4</v>
      </c>
      <c r="D49297" s="1">
        <v>39206</v>
      </c>
      <c r="E49297" s="2" t="s">
        <v>40</v>
      </c>
      <c r="F49297">
        <v>0</v>
      </c>
      <c r="G49297">
        <v>0</v>
      </c>
      <c r="H49297">
        <v>0</v>
      </c>
      <c r="I49297">
        <v>37.25</v>
      </c>
      <c r="J49297">
        <v>-99.51</v>
      </c>
      <c r="K49297">
        <v>37.29</v>
      </c>
      <c r="L49297">
        <v>-99.48</v>
      </c>
      <c r="M49297">
        <v>2.9</v>
      </c>
      <c r="N49297">
        <v>50</v>
      </c>
      <c r="O49297" s="2" t="s">
        <v>41</v>
      </c>
      <c r="P49297">
        <v>0</v>
      </c>
    </row>
    <row r="49298" spans="1:16" x14ac:dyDescent="0.25">
      <c r="A49298">
        <v>2007</v>
      </c>
      <c r="B49298">
        <v>5</v>
      </c>
      <c r="C49298">
        <v>4</v>
      </c>
      <c r="D49298" s="1">
        <v>39206</v>
      </c>
      <c r="E49298" s="2" t="s">
        <v>40</v>
      </c>
      <c r="F49298">
        <v>0</v>
      </c>
      <c r="G49298">
        <v>0</v>
      </c>
      <c r="H49298">
        <v>0</v>
      </c>
      <c r="I49298">
        <v>37.4</v>
      </c>
      <c r="J49298">
        <v>-99.37</v>
      </c>
      <c r="K49298">
        <v>37.4</v>
      </c>
      <c r="L49298">
        <v>-99.37</v>
      </c>
      <c r="M49298">
        <v>0.1</v>
      </c>
      <c r="N49298">
        <v>25</v>
      </c>
      <c r="O49298" s="2" t="s">
        <v>41</v>
      </c>
      <c r="P49298">
        <v>0</v>
      </c>
    </row>
    <row r="49299" spans="1:16" x14ac:dyDescent="0.25">
      <c r="A49299">
        <v>2007</v>
      </c>
      <c r="B49299">
        <v>5</v>
      </c>
      <c r="C49299">
        <v>4</v>
      </c>
      <c r="D49299" s="1">
        <v>39206</v>
      </c>
      <c r="E49299" s="2" t="s">
        <v>40</v>
      </c>
      <c r="F49299">
        <v>0</v>
      </c>
      <c r="G49299">
        <v>0</v>
      </c>
      <c r="H49299">
        <v>0</v>
      </c>
      <c r="I49299">
        <v>37.42</v>
      </c>
      <c r="J49299">
        <v>-99.37</v>
      </c>
      <c r="K49299">
        <v>37.43</v>
      </c>
      <c r="L49299">
        <v>-99.38</v>
      </c>
      <c r="M49299">
        <v>0.5</v>
      </c>
      <c r="N49299">
        <v>30</v>
      </c>
      <c r="O49299" s="2" t="s">
        <v>41</v>
      </c>
      <c r="P49299">
        <v>0</v>
      </c>
    </row>
    <row r="49300" spans="1:16" x14ac:dyDescent="0.25">
      <c r="A49300">
        <v>2007</v>
      </c>
      <c r="B49300">
        <v>5</v>
      </c>
      <c r="C49300">
        <v>4</v>
      </c>
      <c r="D49300" s="1">
        <v>39206</v>
      </c>
      <c r="E49300" s="2" t="s">
        <v>40</v>
      </c>
      <c r="F49300">
        <v>0</v>
      </c>
      <c r="G49300">
        <v>0</v>
      </c>
      <c r="H49300">
        <v>0</v>
      </c>
      <c r="I49300">
        <v>37.450000000000003</v>
      </c>
      <c r="J49300">
        <v>-99.32</v>
      </c>
      <c r="K49300">
        <v>37.46</v>
      </c>
      <c r="L49300">
        <v>-99.33</v>
      </c>
      <c r="M49300">
        <v>1.5</v>
      </c>
      <c r="N49300">
        <v>75</v>
      </c>
      <c r="O49300" s="2" t="s">
        <v>41</v>
      </c>
      <c r="P49300">
        <v>0</v>
      </c>
    </row>
    <row r="49301" spans="1:16" x14ac:dyDescent="0.25">
      <c r="A49301">
        <v>2007</v>
      </c>
      <c r="B49301">
        <v>5</v>
      </c>
      <c r="C49301">
        <v>4</v>
      </c>
      <c r="D49301" s="1">
        <v>39206</v>
      </c>
      <c r="E49301" s="2" t="s">
        <v>40</v>
      </c>
      <c r="F49301">
        <v>0</v>
      </c>
      <c r="G49301">
        <v>0</v>
      </c>
      <c r="H49301">
        <v>0</v>
      </c>
      <c r="I49301">
        <v>37.4</v>
      </c>
      <c r="J49301">
        <v>-99.33</v>
      </c>
      <c r="K49301">
        <v>37.409999999999997</v>
      </c>
      <c r="L49301">
        <v>-99.32</v>
      </c>
      <c r="M49301">
        <v>0.73</v>
      </c>
      <c r="N49301">
        <v>30</v>
      </c>
      <c r="O49301" s="2" t="s">
        <v>41</v>
      </c>
      <c r="P49301">
        <v>0</v>
      </c>
    </row>
    <row r="49302" spans="1:16" x14ac:dyDescent="0.25">
      <c r="A49302">
        <v>2007</v>
      </c>
      <c r="B49302">
        <v>5</v>
      </c>
      <c r="C49302">
        <v>4</v>
      </c>
      <c r="D49302" s="1">
        <v>39206</v>
      </c>
      <c r="E49302" s="2" t="s">
        <v>40</v>
      </c>
      <c r="F49302">
        <v>0</v>
      </c>
      <c r="G49302">
        <v>0</v>
      </c>
      <c r="H49302">
        <v>0</v>
      </c>
      <c r="I49302">
        <v>37.56</v>
      </c>
      <c r="J49302">
        <v>-99.25</v>
      </c>
      <c r="K49302">
        <v>37.57</v>
      </c>
      <c r="L49302">
        <v>-99.25</v>
      </c>
      <c r="M49302">
        <v>0.46</v>
      </c>
      <c r="N49302">
        <v>30</v>
      </c>
      <c r="O49302" s="2" t="s">
        <v>41</v>
      </c>
      <c r="P49302">
        <v>0</v>
      </c>
    </row>
    <row r="49303" spans="1:16" x14ac:dyDescent="0.25">
      <c r="A49303">
        <v>2007</v>
      </c>
      <c r="B49303">
        <v>5</v>
      </c>
      <c r="C49303">
        <v>4</v>
      </c>
      <c r="D49303" s="1">
        <v>39206</v>
      </c>
      <c r="E49303" s="2" t="s">
        <v>40</v>
      </c>
      <c r="F49303">
        <v>0</v>
      </c>
      <c r="G49303">
        <v>0</v>
      </c>
      <c r="H49303">
        <v>0</v>
      </c>
      <c r="I49303">
        <v>38.28</v>
      </c>
      <c r="J49303">
        <v>-98.67</v>
      </c>
      <c r="K49303">
        <v>38.28</v>
      </c>
      <c r="L49303">
        <v>-98.67</v>
      </c>
      <c r="M49303">
        <v>0.5</v>
      </c>
      <c r="N49303">
        <v>40</v>
      </c>
      <c r="O49303" s="2" t="s">
        <v>41</v>
      </c>
      <c r="P49303">
        <v>0</v>
      </c>
    </row>
    <row r="49304" spans="1:16" x14ac:dyDescent="0.25">
      <c r="A49304">
        <v>2007</v>
      </c>
      <c r="B49304">
        <v>5</v>
      </c>
      <c r="C49304">
        <v>4</v>
      </c>
      <c r="D49304" s="1">
        <v>39206</v>
      </c>
      <c r="E49304" s="2" t="s">
        <v>40</v>
      </c>
      <c r="F49304">
        <v>0</v>
      </c>
      <c r="G49304">
        <v>0</v>
      </c>
      <c r="H49304">
        <v>0</v>
      </c>
      <c r="I49304">
        <v>38.28</v>
      </c>
      <c r="J49304">
        <v>-98.72</v>
      </c>
      <c r="K49304">
        <v>38.28</v>
      </c>
      <c r="L49304">
        <v>-98.72</v>
      </c>
      <c r="M49304">
        <v>0.1</v>
      </c>
      <c r="N49304">
        <v>50</v>
      </c>
      <c r="O49304" s="2" t="s">
        <v>41</v>
      </c>
      <c r="P49304">
        <v>0</v>
      </c>
    </row>
    <row r="49305" spans="1:16" x14ac:dyDescent="0.25">
      <c r="A49305">
        <v>2007</v>
      </c>
      <c r="B49305">
        <v>5</v>
      </c>
      <c r="C49305">
        <v>4</v>
      </c>
      <c r="D49305" s="1">
        <v>39206</v>
      </c>
      <c r="E49305" s="2" t="s">
        <v>40</v>
      </c>
      <c r="F49305">
        <v>1</v>
      </c>
      <c r="G49305">
        <v>0</v>
      </c>
      <c r="H49305">
        <v>0</v>
      </c>
      <c r="I49305">
        <v>37.32</v>
      </c>
      <c r="J49305">
        <v>-99.6</v>
      </c>
      <c r="K49305">
        <v>37.31</v>
      </c>
      <c r="L49305">
        <v>-99.58</v>
      </c>
      <c r="M49305">
        <v>2.2999999999999998</v>
      </c>
      <c r="N49305">
        <v>75</v>
      </c>
      <c r="O49305" s="2" t="s">
        <v>41</v>
      </c>
      <c r="P49305">
        <v>0</v>
      </c>
    </row>
    <row r="49306" spans="1:16" x14ac:dyDescent="0.25">
      <c r="A49306">
        <v>2007</v>
      </c>
      <c r="B49306">
        <v>5</v>
      </c>
      <c r="C49306">
        <v>4</v>
      </c>
      <c r="D49306" s="1">
        <v>39206</v>
      </c>
      <c r="E49306" s="2" t="s">
        <v>40</v>
      </c>
      <c r="F49306">
        <v>1</v>
      </c>
      <c r="G49306">
        <v>0</v>
      </c>
      <c r="H49306">
        <v>0</v>
      </c>
      <c r="I49306">
        <v>37.380000000000003</v>
      </c>
      <c r="J49306">
        <v>-99.41</v>
      </c>
      <c r="K49306">
        <v>37.4</v>
      </c>
      <c r="L49306">
        <v>-99.4</v>
      </c>
      <c r="M49306">
        <v>1.25</v>
      </c>
      <c r="N49306">
        <v>50</v>
      </c>
      <c r="O49306" s="2" t="s">
        <v>41</v>
      </c>
      <c r="P49306">
        <v>0</v>
      </c>
    </row>
    <row r="49307" spans="1:16" x14ac:dyDescent="0.25">
      <c r="A49307">
        <v>2007</v>
      </c>
      <c r="B49307">
        <v>5</v>
      </c>
      <c r="C49307">
        <v>4</v>
      </c>
      <c r="D49307" s="1">
        <v>39206</v>
      </c>
      <c r="E49307" s="2" t="s">
        <v>40</v>
      </c>
      <c r="F49307">
        <v>1</v>
      </c>
      <c r="G49307">
        <v>0</v>
      </c>
      <c r="H49307">
        <v>0</v>
      </c>
      <c r="I49307">
        <v>37.56</v>
      </c>
      <c r="J49307">
        <v>-99.25</v>
      </c>
      <c r="K49307">
        <v>37.630000000000003</v>
      </c>
      <c r="L49307">
        <v>-99.25</v>
      </c>
      <c r="M49307">
        <v>4.5999999999999996</v>
      </c>
      <c r="N49307">
        <v>100</v>
      </c>
      <c r="O49307" s="2" t="s">
        <v>41</v>
      </c>
      <c r="P49307">
        <v>0</v>
      </c>
    </row>
    <row r="49308" spans="1:16" x14ac:dyDescent="0.25">
      <c r="A49308">
        <v>2007</v>
      </c>
      <c r="B49308">
        <v>5</v>
      </c>
      <c r="C49308">
        <v>4</v>
      </c>
      <c r="D49308" s="1">
        <v>39206</v>
      </c>
      <c r="E49308" s="2" t="s">
        <v>40</v>
      </c>
      <c r="F49308">
        <v>1</v>
      </c>
      <c r="G49308">
        <v>0</v>
      </c>
      <c r="H49308">
        <v>0</v>
      </c>
      <c r="I49308">
        <v>39.74</v>
      </c>
      <c r="J49308">
        <v>-99.34</v>
      </c>
      <c r="K49308">
        <v>39.75</v>
      </c>
      <c r="L49308">
        <v>-99.34</v>
      </c>
      <c r="M49308">
        <v>0.5</v>
      </c>
      <c r="N49308">
        <v>75</v>
      </c>
      <c r="O49308" s="2" t="s">
        <v>41</v>
      </c>
      <c r="P49308">
        <v>0</v>
      </c>
    </row>
    <row r="49309" spans="1:16" x14ac:dyDescent="0.25">
      <c r="A49309">
        <v>2007</v>
      </c>
      <c r="B49309">
        <v>5</v>
      </c>
      <c r="C49309">
        <v>4</v>
      </c>
      <c r="D49309" s="1">
        <v>39206</v>
      </c>
      <c r="E49309" s="2" t="s">
        <v>40</v>
      </c>
      <c r="F49309">
        <v>1</v>
      </c>
      <c r="G49309">
        <v>0</v>
      </c>
      <c r="H49309">
        <v>0</v>
      </c>
      <c r="I49309">
        <v>38.159999999999997</v>
      </c>
      <c r="J49309">
        <v>-98.69</v>
      </c>
      <c r="K49309">
        <v>38.24</v>
      </c>
      <c r="L49309">
        <v>-98.68</v>
      </c>
      <c r="M49309">
        <v>5.7</v>
      </c>
      <c r="N49309">
        <v>150</v>
      </c>
      <c r="O49309" s="2" t="s">
        <v>41</v>
      </c>
      <c r="P49309">
        <v>0</v>
      </c>
    </row>
    <row r="49310" spans="1:16" x14ac:dyDescent="0.25">
      <c r="A49310">
        <v>2007</v>
      </c>
      <c r="B49310">
        <v>5</v>
      </c>
      <c r="C49310">
        <v>4</v>
      </c>
      <c r="D49310" s="1">
        <v>39206</v>
      </c>
      <c r="E49310" s="2" t="s">
        <v>40</v>
      </c>
      <c r="F49310">
        <v>3</v>
      </c>
      <c r="G49310">
        <v>1</v>
      </c>
      <c r="H49310">
        <v>0</v>
      </c>
      <c r="I49310">
        <v>37.630000000000003</v>
      </c>
      <c r="J49310">
        <v>-99.26</v>
      </c>
      <c r="K49310">
        <v>37.909999999999997</v>
      </c>
      <c r="L49310">
        <v>-99.12</v>
      </c>
      <c r="M49310">
        <v>23.5</v>
      </c>
      <c r="N49310">
        <v>3872</v>
      </c>
      <c r="O49310" s="2" t="s">
        <v>41</v>
      </c>
      <c r="P49310">
        <v>3</v>
      </c>
    </row>
    <row r="49311" spans="1:16" x14ac:dyDescent="0.25">
      <c r="A49311">
        <v>2007</v>
      </c>
      <c r="B49311">
        <v>5</v>
      </c>
      <c r="C49311">
        <v>4</v>
      </c>
      <c r="D49311" s="1">
        <v>39206</v>
      </c>
      <c r="E49311" s="2" t="s">
        <v>40</v>
      </c>
      <c r="F49311">
        <v>3</v>
      </c>
      <c r="G49311">
        <v>2</v>
      </c>
      <c r="H49311">
        <v>1</v>
      </c>
      <c r="I49311">
        <v>37.69</v>
      </c>
      <c r="J49311">
        <v>-99.07</v>
      </c>
      <c r="K49311">
        <v>37.92</v>
      </c>
      <c r="L49311">
        <v>-98.99</v>
      </c>
      <c r="M49311">
        <v>18.22</v>
      </c>
      <c r="N49311">
        <v>2110</v>
      </c>
      <c r="O49311" s="2" t="s">
        <v>41</v>
      </c>
      <c r="P49311">
        <v>3</v>
      </c>
    </row>
    <row r="49312" spans="1:16" x14ac:dyDescent="0.25">
      <c r="A49312">
        <v>2007</v>
      </c>
      <c r="B49312">
        <v>5</v>
      </c>
      <c r="C49312">
        <v>4</v>
      </c>
      <c r="D49312" s="1">
        <v>39206</v>
      </c>
      <c r="E49312" s="2" t="s">
        <v>40</v>
      </c>
      <c r="F49312">
        <v>3</v>
      </c>
      <c r="G49312">
        <v>0</v>
      </c>
      <c r="H49312">
        <v>1</v>
      </c>
      <c r="I49312">
        <v>37.9</v>
      </c>
      <c r="J49312">
        <v>-98.95</v>
      </c>
      <c r="K49312">
        <v>38.11</v>
      </c>
      <c r="L49312">
        <v>-98.78</v>
      </c>
      <c r="M49312">
        <v>17.399999999999999</v>
      </c>
      <c r="N49312">
        <v>1515</v>
      </c>
      <c r="O49312" s="2" t="s">
        <v>41</v>
      </c>
      <c r="P49312">
        <v>3</v>
      </c>
    </row>
    <row r="49313" spans="1:16" x14ac:dyDescent="0.25">
      <c r="A49313">
        <v>2007</v>
      </c>
      <c r="B49313">
        <v>5</v>
      </c>
      <c r="C49313">
        <v>4</v>
      </c>
      <c r="D49313" s="1">
        <v>39206</v>
      </c>
      <c r="E49313" s="2" t="s">
        <v>40</v>
      </c>
      <c r="F49313">
        <v>5</v>
      </c>
      <c r="G49313">
        <v>63</v>
      </c>
      <c r="H49313">
        <v>11</v>
      </c>
      <c r="I49313">
        <v>37.36</v>
      </c>
      <c r="J49313">
        <v>-99.45</v>
      </c>
      <c r="K49313">
        <v>37.619999999999997</v>
      </c>
      <c r="L49313">
        <v>-99.33</v>
      </c>
      <c r="M49313">
        <v>28.81</v>
      </c>
      <c r="N49313">
        <v>3000</v>
      </c>
      <c r="O49313" s="2" t="s">
        <v>41</v>
      </c>
      <c r="P49313">
        <v>3</v>
      </c>
    </row>
    <row r="49314" spans="1:16" x14ac:dyDescent="0.25">
      <c r="A49314">
        <v>2007</v>
      </c>
      <c r="B49314">
        <v>5</v>
      </c>
      <c r="C49314">
        <v>4</v>
      </c>
      <c r="D49314" s="1">
        <v>39206</v>
      </c>
      <c r="E49314" s="2" t="s">
        <v>32</v>
      </c>
      <c r="F49314">
        <v>0</v>
      </c>
      <c r="G49314">
        <v>0</v>
      </c>
      <c r="H49314">
        <v>0</v>
      </c>
      <c r="I49314">
        <v>36.159999999999997</v>
      </c>
      <c r="J49314">
        <v>-99.69</v>
      </c>
      <c r="K49314">
        <v>36.159999999999997</v>
      </c>
      <c r="L49314">
        <v>-99.69</v>
      </c>
      <c r="M49314">
        <v>0.2</v>
      </c>
      <c r="N49314">
        <v>30</v>
      </c>
      <c r="O49314" s="2" t="s">
        <v>33</v>
      </c>
      <c r="P49314">
        <v>0</v>
      </c>
    </row>
    <row r="49315" spans="1:16" x14ac:dyDescent="0.25">
      <c r="A49315">
        <v>2007</v>
      </c>
      <c r="B49315">
        <v>5</v>
      </c>
      <c r="C49315">
        <v>4</v>
      </c>
      <c r="D49315" s="1">
        <v>39206</v>
      </c>
      <c r="E49315" s="2" t="s">
        <v>32</v>
      </c>
      <c r="F49315">
        <v>1</v>
      </c>
      <c r="G49315">
        <v>0</v>
      </c>
      <c r="H49315">
        <v>0</v>
      </c>
      <c r="I49315">
        <v>36.090000000000003</v>
      </c>
      <c r="J49315">
        <v>-99.82</v>
      </c>
      <c r="K49315">
        <v>36.15</v>
      </c>
      <c r="L49315">
        <v>-99.82</v>
      </c>
      <c r="M49315">
        <v>4</v>
      </c>
      <c r="N49315">
        <v>50</v>
      </c>
      <c r="O49315" s="2" t="s">
        <v>33</v>
      </c>
      <c r="P49315">
        <v>0</v>
      </c>
    </row>
    <row r="49316" spans="1:16" x14ac:dyDescent="0.25">
      <c r="A49316">
        <v>2007</v>
      </c>
      <c r="B49316">
        <v>5</v>
      </c>
      <c r="C49316">
        <v>4</v>
      </c>
      <c r="D49316" s="1">
        <v>39206</v>
      </c>
      <c r="E49316" s="2" t="s">
        <v>46</v>
      </c>
      <c r="F49316">
        <v>0</v>
      </c>
      <c r="G49316">
        <v>0</v>
      </c>
      <c r="H49316">
        <v>0</v>
      </c>
      <c r="I49316">
        <v>43.72</v>
      </c>
      <c r="J49316">
        <v>-97.66</v>
      </c>
      <c r="K49316">
        <v>43.72</v>
      </c>
      <c r="L49316">
        <v>-97.66</v>
      </c>
      <c r="M49316">
        <v>0.2</v>
      </c>
      <c r="N49316">
        <v>50</v>
      </c>
      <c r="O49316" s="2" t="s">
        <v>47</v>
      </c>
      <c r="P49316">
        <v>0</v>
      </c>
    </row>
    <row r="49317" spans="1:16" x14ac:dyDescent="0.25">
      <c r="A49317">
        <v>2007</v>
      </c>
      <c r="B49317">
        <v>5</v>
      </c>
      <c r="C49317">
        <v>4</v>
      </c>
      <c r="D49317" s="1">
        <v>39206</v>
      </c>
      <c r="E49317" s="2" t="s">
        <v>46</v>
      </c>
      <c r="F49317">
        <v>1</v>
      </c>
      <c r="G49317">
        <v>0</v>
      </c>
      <c r="H49317">
        <v>0</v>
      </c>
      <c r="I49317">
        <v>43.87</v>
      </c>
      <c r="J49317">
        <v>-97.43</v>
      </c>
      <c r="K49317">
        <v>43.87</v>
      </c>
      <c r="L49317">
        <v>-97.41</v>
      </c>
      <c r="M49317">
        <v>1</v>
      </c>
      <c r="N49317">
        <v>100</v>
      </c>
      <c r="O49317" s="2" t="s">
        <v>47</v>
      </c>
      <c r="P49317">
        <v>0</v>
      </c>
    </row>
    <row r="49318" spans="1:16" x14ac:dyDescent="0.25">
      <c r="A49318">
        <v>2007</v>
      </c>
      <c r="B49318">
        <v>5</v>
      </c>
      <c r="C49318">
        <v>5</v>
      </c>
      <c r="D49318" s="1">
        <v>39207</v>
      </c>
      <c r="E49318" s="2" t="s">
        <v>68</v>
      </c>
      <c r="F49318">
        <v>0</v>
      </c>
      <c r="G49318">
        <v>0</v>
      </c>
      <c r="H49318">
        <v>0</v>
      </c>
      <c r="I49318">
        <v>40.65</v>
      </c>
      <c r="J49318">
        <v>-103.16</v>
      </c>
      <c r="K49318">
        <v>40.65</v>
      </c>
      <c r="L49318">
        <v>-103.16</v>
      </c>
      <c r="M49318">
        <v>0.1</v>
      </c>
      <c r="N49318">
        <v>50</v>
      </c>
      <c r="O49318" s="2" t="s">
        <v>69</v>
      </c>
      <c r="P49318">
        <v>0</v>
      </c>
    </row>
    <row r="49319" spans="1:16" x14ac:dyDescent="0.25">
      <c r="A49319">
        <v>2007</v>
      </c>
      <c r="B49319">
        <v>5</v>
      </c>
      <c r="C49319">
        <v>5</v>
      </c>
      <c r="D49319" s="1">
        <v>39207</v>
      </c>
      <c r="E49319" s="2" t="s">
        <v>42</v>
      </c>
      <c r="F49319">
        <v>0</v>
      </c>
      <c r="G49319">
        <v>0</v>
      </c>
      <c r="H49319">
        <v>0</v>
      </c>
      <c r="I49319">
        <v>40.98</v>
      </c>
      <c r="J49319">
        <v>-95.77</v>
      </c>
      <c r="K49319">
        <v>41.04</v>
      </c>
      <c r="L49319">
        <v>-95.77</v>
      </c>
      <c r="M49319">
        <v>4</v>
      </c>
      <c r="N49319">
        <v>80</v>
      </c>
      <c r="O49319" s="2" t="s">
        <v>43</v>
      </c>
      <c r="P49319">
        <v>0</v>
      </c>
    </row>
    <row r="49320" spans="1:16" x14ac:dyDescent="0.25">
      <c r="A49320">
        <v>2007</v>
      </c>
      <c r="B49320">
        <v>5</v>
      </c>
      <c r="C49320">
        <v>5</v>
      </c>
      <c r="D49320" s="1">
        <v>39207</v>
      </c>
      <c r="E49320" s="2" t="s">
        <v>42</v>
      </c>
      <c r="F49320">
        <v>1</v>
      </c>
      <c r="G49320">
        <v>0</v>
      </c>
      <c r="H49320">
        <v>0</v>
      </c>
      <c r="I49320">
        <v>40.74</v>
      </c>
      <c r="J49320">
        <v>-95.44</v>
      </c>
      <c r="K49320">
        <v>40.909999999999997</v>
      </c>
      <c r="L49320">
        <v>-95.47</v>
      </c>
      <c r="M49320">
        <v>11.76</v>
      </c>
      <c r="N49320">
        <v>200</v>
      </c>
      <c r="O49320" s="2" t="s">
        <v>43</v>
      </c>
      <c r="P49320">
        <v>0</v>
      </c>
    </row>
    <row r="49321" spans="1:16" x14ac:dyDescent="0.25">
      <c r="A49321">
        <v>2007</v>
      </c>
      <c r="B49321">
        <v>5</v>
      </c>
      <c r="C49321">
        <v>5</v>
      </c>
      <c r="D49321" s="1">
        <v>39207</v>
      </c>
      <c r="E49321" s="2" t="s">
        <v>42</v>
      </c>
      <c r="F49321">
        <v>1</v>
      </c>
      <c r="G49321">
        <v>0</v>
      </c>
      <c r="H49321">
        <v>0</v>
      </c>
      <c r="I49321">
        <v>41.31</v>
      </c>
      <c r="J49321">
        <v>-95.39</v>
      </c>
      <c r="K49321">
        <v>41.36</v>
      </c>
      <c r="L49321">
        <v>-95.35</v>
      </c>
      <c r="M49321">
        <v>3.64</v>
      </c>
      <c r="N49321">
        <v>200</v>
      </c>
      <c r="O49321" s="2" t="s">
        <v>43</v>
      </c>
      <c r="P49321">
        <v>0</v>
      </c>
    </row>
    <row r="49322" spans="1:16" x14ac:dyDescent="0.25">
      <c r="A49322">
        <v>2007</v>
      </c>
      <c r="B49322">
        <v>5</v>
      </c>
      <c r="C49322">
        <v>5</v>
      </c>
      <c r="D49322" s="1">
        <v>39207</v>
      </c>
      <c r="E49322" s="2" t="s">
        <v>42</v>
      </c>
      <c r="F49322">
        <v>2</v>
      </c>
      <c r="G49322">
        <v>0</v>
      </c>
      <c r="H49322">
        <v>0</v>
      </c>
      <c r="I49322">
        <v>41.05</v>
      </c>
      <c r="J49322">
        <v>-95.32</v>
      </c>
      <c r="K49322">
        <v>41.26</v>
      </c>
      <c r="L49322">
        <v>-95.36</v>
      </c>
      <c r="M49322">
        <v>11.58</v>
      </c>
      <c r="N49322">
        <v>400</v>
      </c>
      <c r="O49322" s="2" t="s">
        <v>43</v>
      </c>
      <c r="P49322">
        <v>0</v>
      </c>
    </row>
    <row r="49323" spans="1:16" x14ac:dyDescent="0.25">
      <c r="A49323">
        <v>2007</v>
      </c>
      <c r="B49323">
        <v>5</v>
      </c>
      <c r="C49323">
        <v>5</v>
      </c>
      <c r="D49323" s="1">
        <v>39207</v>
      </c>
      <c r="E49323" s="2" t="s">
        <v>40</v>
      </c>
      <c r="F49323">
        <v>0</v>
      </c>
      <c r="G49323">
        <v>0</v>
      </c>
      <c r="H49323">
        <v>0</v>
      </c>
      <c r="I49323">
        <v>38.6</v>
      </c>
      <c r="J49323">
        <v>-98.37</v>
      </c>
      <c r="K49323">
        <v>38.61</v>
      </c>
      <c r="L49323">
        <v>-98.37</v>
      </c>
      <c r="M49323">
        <v>0.5</v>
      </c>
      <c r="N49323">
        <v>40</v>
      </c>
      <c r="O49323" s="2" t="s">
        <v>41</v>
      </c>
      <c r="P49323">
        <v>0</v>
      </c>
    </row>
    <row r="49324" spans="1:16" x14ac:dyDescent="0.25">
      <c r="A49324">
        <v>2007</v>
      </c>
      <c r="B49324">
        <v>5</v>
      </c>
      <c r="C49324">
        <v>5</v>
      </c>
      <c r="D49324" s="1">
        <v>39207</v>
      </c>
      <c r="E49324" s="2" t="s">
        <v>40</v>
      </c>
      <c r="F49324">
        <v>0</v>
      </c>
      <c r="G49324">
        <v>0</v>
      </c>
      <c r="H49324">
        <v>0</v>
      </c>
      <c r="I49324">
        <v>37.729999999999997</v>
      </c>
      <c r="J49324">
        <v>-98.86</v>
      </c>
      <c r="K49324">
        <v>37.75</v>
      </c>
      <c r="L49324">
        <v>-98.85</v>
      </c>
      <c r="M49324">
        <v>1.45</v>
      </c>
      <c r="N49324">
        <v>30</v>
      </c>
      <c r="O49324" s="2" t="s">
        <v>41</v>
      </c>
      <c r="P49324">
        <v>0</v>
      </c>
    </row>
    <row r="49325" spans="1:16" x14ac:dyDescent="0.25">
      <c r="A49325">
        <v>2007</v>
      </c>
      <c r="B49325">
        <v>5</v>
      </c>
      <c r="C49325">
        <v>5</v>
      </c>
      <c r="D49325" s="1">
        <v>39207</v>
      </c>
      <c r="E49325" s="2" t="s">
        <v>40</v>
      </c>
      <c r="F49325">
        <v>0</v>
      </c>
      <c r="G49325">
        <v>0</v>
      </c>
      <c r="H49325">
        <v>0</v>
      </c>
      <c r="I49325">
        <v>38.03</v>
      </c>
      <c r="J49325">
        <v>-98.6</v>
      </c>
      <c r="K49325">
        <v>38.090000000000003</v>
      </c>
      <c r="L49325">
        <v>-98.58</v>
      </c>
      <c r="M49325">
        <v>4.5</v>
      </c>
      <c r="N49325">
        <v>100</v>
      </c>
      <c r="O49325" s="2" t="s">
        <v>41</v>
      </c>
      <c r="P49325">
        <v>0</v>
      </c>
    </row>
    <row r="49326" spans="1:16" x14ac:dyDescent="0.25">
      <c r="A49326">
        <v>2007</v>
      </c>
      <c r="B49326">
        <v>5</v>
      </c>
      <c r="C49326">
        <v>5</v>
      </c>
      <c r="D49326" s="1">
        <v>39207</v>
      </c>
      <c r="E49326" s="2" t="s">
        <v>40</v>
      </c>
      <c r="F49326">
        <v>0</v>
      </c>
      <c r="G49326">
        <v>0</v>
      </c>
      <c r="H49326">
        <v>0</v>
      </c>
      <c r="I49326">
        <v>37.950000000000003</v>
      </c>
      <c r="J49326">
        <v>-99.17</v>
      </c>
      <c r="K49326">
        <v>37.979999999999997</v>
      </c>
      <c r="L49326">
        <v>-99.16</v>
      </c>
      <c r="M49326">
        <v>2.44</v>
      </c>
      <c r="N49326">
        <v>75</v>
      </c>
      <c r="O49326" s="2" t="s">
        <v>41</v>
      </c>
      <c r="P49326">
        <v>0</v>
      </c>
    </row>
    <row r="49327" spans="1:16" x14ac:dyDescent="0.25">
      <c r="A49327">
        <v>2007</v>
      </c>
      <c r="B49327">
        <v>5</v>
      </c>
      <c r="C49327">
        <v>5</v>
      </c>
      <c r="D49327" s="1">
        <v>39207</v>
      </c>
      <c r="E49327" s="2" t="s">
        <v>40</v>
      </c>
      <c r="F49327">
        <v>0</v>
      </c>
      <c r="G49327">
        <v>0</v>
      </c>
      <c r="H49327">
        <v>0</v>
      </c>
      <c r="I49327">
        <v>38.24</v>
      </c>
      <c r="J49327">
        <v>-98.44</v>
      </c>
      <c r="K49327">
        <v>38.24</v>
      </c>
      <c r="L49327">
        <v>-98.44</v>
      </c>
      <c r="M49327">
        <v>0.3</v>
      </c>
      <c r="N49327">
        <v>40</v>
      </c>
      <c r="O49327" s="2" t="s">
        <v>41</v>
      </c>
      <c r="P49327">
        <v>0</v>
      </c>
    </row>
    <row r="49328" spans="1:16" x14ac:dyDescent="0.25">
      <c r="A49328">
        <v>2007</v>
      </c>
      <c r="B49328">
        <v>5</v>
      </c>
      <c r="C49328">
        <v>5</v>
      </c>
      <c r="D49328" s="1">
        <v>39207</v>
      </c>
      <c r="E49328" s="2" t="s">
        <v>40</v>
      </c>
      <c r="F49328">
        <v>0</v>
      </c>
      <c r="G49328">
        <v>0</v>
      </c>
      <c r="H49328">
        <v>0</v>
      </c>
      <c r="I49328">
        <v>38.31</v>
      </c>
      <c r="J49328">
        <v>-98.4</v>
      </c>
      <c r="K49328">
        <v>38.32</v>
      </c>
      <c r="L49328">
        <v>-98.35</v>
      </c>
      <c r="M49328">
        <v>1.5</v>
      </c>
      <c r="N49328">
        <v>40</v>
      </c>
      <c r="O49328" s="2" t="s">
        <v>41</v>
      </c>
      <c r="P49328">
        <v>0</v>
      </c>
    </row>
    <row r="49329" spans="1:16" x14ac:dyDescent="0.25">
      <c r="A49329">
        <v>2007</v>
      </c>
      <c r="B49329">
        <v>5</v>
      </c>
      <c r="C49329">
        <v>5</v>
      </c>
      <c r="D49329" s="1">
        <v>39207</v>
      </c>
      <c r="E49329" s="2" t="s">
        <v>40</v>
      </c>
      <c r="F49329">
        <v>0</v>
      </c>
      <c r="G49329">
        <v>0</v>
      </c>
      <c r="H49329">
        <v>0</v>
      </c>
      <c r="I49329">
        <v>37.24</v>
      </c>
      <c r="J49329">
        <v>-99.43</v>
      </c>
      <c r="K49329">
        <v>37.26</v>
      </c>
      <c r="L49329">
        <v>-99.41</v>
      </c>
      <c r="M49329">
        <v>1.89</v>
      </c>
      <c r="N49329">
        <v>30</v>
      </c>
      <c r="O49329" s="2" t="s">
        <v>41</v>
      </c>
      <c r="P49329">
        <v>0</v>
      </c>
    </row>
    <row r="49330" spans="1:16" x14ac:dyDescent="0.25">
      <c r="A49330">
        <v>2007</v>
      </c>
      <c r="B49330">
        <v>5</v>
      </c>
      <c r="C49330">
        <v>5</v>
      </c>
      <c r="D49330" s="1">
        <v>39207</v>
      </c>
      <c r="E49330" s="2" t="s">
        <v>40</v>
      </c>
      <c r="F49330">
        <v>0</v>
      </c>
      <c r="G49330">
        <v>0</v>
      </c>
      <c r="H49330">
        <v>0</v>
      </c>
      <c r="I49330">
        <v>38.31</v>
      </c>
      <c r="J49330">
        <v>-98.85</v>
      </c>
      <c r="K49330">
        <v>38.31</v>
      </c>
      <c r="L49330">
        <v>-98.85</v>
      </c>
      <c r="M49330">
        <v>0.05</v>
      </c>
      <c r="N49330">
        <v>50</v>
      </c>
      <c r="O49330" s="2" t="s">
        <v>41</v>
      </c>
      <c r="P49330">
        <v>0</v>
      </c>
    </row>
    <row r="49331" spans="1:16" x14ac:dyDescent="0.25">
      <c r="A49331">
        <v>2007</v>
      </c>
      <c r="B49331">
        <v>5</v>
      </c>
      <c r="C49331">
        <v>5</v>
      </c>
      <c r="D49331" s="1">
        <v>39207</v>
      </c>
      <c r="E49331" s="2" t="s">
        <v>40</v>
      </c>
      <c r="F49331">
        <v>0</v>
      </c>
      <c r="G49331">
        <v>0</v>
      </c>
      <c r="H49331">
        <v>0</v>
      </c>
      <c r="I49331">
        <v>38.340000000000003</v>
      </c>
      <c r="J49331">
        <v>-98.81</v>
      </c>
      <c r="K49331">
        <v>38.340000000000003</v>
      </c>
      <c r="L49331">
        <v>-98.81</v>
      </c>
      <c r="M49331">
        <v>0.2</v>
      </c>
      <c r="N49331">
        <v>40</v>
      </c>
      <c r="O49331" s="2" t="s">
        <v>41</v>
      </c>
      <c r="P49331">
        <v>0</v>
      </c>
    </row>
    <row r="49332" spans="1:16" x14ac:dyDescent="0.25">
      <c r="A49332">
        <v>2007</v>
      </c>
      <c r="B49332">
        <v>5</v>
      </c>
      <c r="C49332">
        <v>5</v>
      </c>
      <c r="D49332" s="1">
        <v>39207</v>
      </c>
      <c r="E49332" s="2" t="s">
        <v>40</v>
      </c>
      <c r="F49332">
        <v>0</v>
      </c>
      <c r="G49332">
        <v>0</v>
      </c>
      <c r="H49332">
        <v>0</v>
      </c>
      <c r="I49332">
        <v>37.5</v>
      </c>
      <c r="J49332">
        <v>-99.22</v>
      </c>
      <c r="K49332">
        <v>37.6</v>
      </c>
      <c r="L49332">
        <v>-99.14</v>
      </c>
      <c r="M49332">
        <v>7.8</v>
      </c>
      <c r="N49332">
        <v>75</v>
      </c>
      <c r="O49332" s="2" t="s">
        <v>41</v>
      </c>
      <c r="P49332">
        <v>0</v>
      </c>
    </row>
    <row r="49333" spans="1:16" x14ac:dyDescent="0.25">
      <c r="A49333">
        <v>2007</v>
      </c>
      <c r="B49333">
        <v>5</v>
      </c>
      <c r="C49333">
        <v>5</v>
      </c>
      <c r="D49333" s="1">
        <v>39207</v>
      </c>
      <c r="E49333" s="2" t="s">
        <v>40</v>
      </c>
      <c r="F49333">
        <v>0</v>
      </c>
      <c r="G49333">
        <v>0</v>
      </c>
      <c r="H49333">
        <v>0</v>
      </c>
      <c r="I49333">
        <v>37.72</v>
      </c>
      <c r="J49333">
        <v>-99.03</v>
      </c>
      <c r="K49333">
        <v>37.71</v>
      </c>
      <c r="L49333">
        <v>-99.06</v>
      </c>
      <c r="M49333">
        <v>1.3</v>
      </c>
      <c r="N49333">
        <v>50</v>
      </c>
      <c r="O49333" s="2" t="s">
        <v>41</v>
      </c>
      <c r="P49333">
        <v>0</v>
      </c>
    </row>
    <row r="49334" spans="1:16" x14ac:dyDescent="0.25">
      <c r="A49334">
        <v>2007</v>
      </c>
      <c r="B49334">
        <v>5</v>
      </c>
      <c r="C49334">
        <v>5</v>
      </c>
      <c r="D49334" s="1">
        <v>39207</v>
      </c>
      <c r="E49334" s="2" t="s">
        <v>40</v>
      </c>
      <c r="F49334">
        <v>0</v>
      </c>
      <c r="G49334">
        <v>0</v>
      </c>
      <c r="H49334">
        <v>0</v>
      </c>
      <c r="I49334">
        <v>37.99</v>
      </c>
      <c r="J49334">
        <v>-98.84</v>
      </c>
      <c r="K49334">
        <v>38.01</v>
      </c>
      <c r="L49334">
        <v>-98.83</v>
      </c>
      <c r="M49334">
        <v>1.26</v>
      </c>
      <c r="N49334">
        <v>50</v>
      </c>
      <c r="O49334" s="2" t="s">
        <v>41</v>
      </c>
      <c r="P49334">
        <v>0</v>
      </c>
    </row>
    <row r="49335" spans="1:16" x14ac:dyDescent="0.25">
      <c r="A49335">
        <v>2007</v>
      </c>
      <c r="B49335">
        <v>5</v>
      </c>
      <c r="C49335">
        <v>5</v>
      </c>
      <c r="D49335" s="1">
        <v>39207</v>
      </c>
      <c r="E49335" s="2" t="s">
        <v>40</v>
      </c>
      <c r="F49335">
        <v>0</v>
      </c>
      <c r="G49335">
        <v>0</v>
      </c>
      <c r="H49335">
        <v>0</v>
      </c>
      <c r="I49335">
        <v>38.76</v>
      </c>
      <c r="J49335">
        <v>-98.47</v>
      </c>
      <c r="K49335">
        <v>38.770000000000003</v>
      </c>
      <c r="L49335">
        <v>-98.47</v>
      </c>
      <c r="M49335">
        <v>0.3</v>
      </c>
      <c r="N49335">
        <v>40</v>
      </c>
      <c r="O49335" s="2" t="s">
        <v>41</v>
      </c>
      <c r="P49335">
        <v>0</v>
      </c>
    </row>
    <row r="49336" spans="1:16" x14ac:dyDescent="0.25">
      <c r="A49336">
        <v>2007</v>
      </c>
      <c r="B49336">
        <v>5</v>
      </c>
      <c r="C49336">
        <v>5</v>
      </c>
      <c r="D49336" s="1">
        <v>39207</v>
      </c>
      <c r="E49336" s="2" t="s">
        <v>40</v>
      </c>
      <c r="F49336">
        <v>0</v>
      </c>
      <c r="G49336">
        <v>0</v>
      </c>
      <c r="H49336">
        <v>0</v>
      </c>
      <c r="I49336">
        <v>38.82</v>
      </c>
      <c r="J49336">
        <v>-98.49</v>
      </c>
      <c r="K49336">
        <v>38.83</v>
      </c>
      <c r="L49336">
        <v>-98.51</v>
      </c>
      <c r="M49336">
        <v>1</v>
      </c>
      <c r="N49336">
        <v>50</v>
      </c>
      <c r="O49336" s="2" t="s">
        <v>41</v>
      </c>
      <c r="P49336">
        <v>0</v>
      </c>
    </row>
    <row r="49337" spans="1:16" x14ac:dyDescent="0.25">
      <c r="A49337">
        <v>2007</v>
      </c>
      <c r="B49337">
        <v>5</v>
      </c>
      <c r="C49337">
        <v>5</v>
      </c>
      <c r="D49337" s="1">
        <v>39207</v>
      </c>
      <c r="E49337" s="2" t="s">
        <v>40</v>
      </c>
      <c r="F49337">
        <v>0</v>
      </c>
      <c r="G49337">
        <v>0</v>
      </c>
      <c r="H49337">
        <v>0</v>
      </c>
      <c r="I49337">
        <v>38.19</v>
      </c>
      <c r="J49337">
        <v>-98.76</v>
      </c>
      <c r="K49337">
        <v>38.200000000000003</v>
      </c>
      <c r="L49337">
        <v>-98.74</v>
      </c>
      <c r="M49337">
        <v>1.9</v>
      </c>
      <c r="N49337">
        <v>50</v>
      </c>
      <c r="O49337" s="2" t="s">
        <v>41</v>
      </c>
      <c r="P49337">
        <v>0</v>
      </c>
    </row>
    <row r="49338" spans="1:16" x14ac:dyDescent="0.25">
      <c r="A49338">
        <v>2007</v>
      </c>
      <c r="B49338">
        <v>5</v>
      </c>
      <c r="C49338">
        <v>5</v>
      </c>
      <c r="D49338" s="1">
        <v>39207</v>
      </c>
      <c r="E49338" s="2" t="s">
        <v>40</v>
      </c>
      <c r="F49338">
        <v>0</v>
      </c>
      <c r="G49338">
        <v>0</v>
      </c>
      <c r="H49338">
        <v>0</v>
      </c>
      <c r="I49338">
        <v>39.17</v>
      </c>
      <c r="J49338">
        <v>-96.39</v>
      </c>
      <c r="K49338">
        <v>39.17</v>
      </c>
      <c r="L49338">
        <v>-96.39</v>
      </c>
      <c r="M49338">
        <v>0.25</v>
      </c>
      <c r="N49338">
        <v>50</v>
      </c>
      <c r="O49338" s="2" t="s">
        <v>41</v>
      </c>
      <c r="P49338">
        <v>0</v>
      </c>
    </row>
    <row r="49339" spans="1:16" x14ac:dyDescent="0.25">
      <c r="A49339">
        <v>2007</v>
      </c>
      <c r="B49339">
        <v>5</v>
      </c>
      <c r="C49339">
        <v>5</v>
      </c>
      <c r="D49339" s="1">
        <v>39207</v>
      </c>
      <c r="E49339" s="2" t="s">
        <v>40</v>
      </c>
      <c r="F49339">
        <v>0</v>
      </c>
      <c r="G49339">
        <v>0</v>
      </c>
      <c r="H49339">
        <v>0</v>
      </c>
      <c r="I49339">
        <v>38.99</v>
      </c>
      <c r="J49339">
        <v>-97.6</v>
      </c>
      <c r="K49339">
        <v>38.99</v>
      </c>
      <c r="L49339">
        <v>-97.6</v>
      </c>
      <c r="M49339">
        <v>0.25</v>
      </c>
      <c r="N49339">
        <v>50</v>
      </c>
      <c r="O49339" s="2" t="s">
        <v>41</v>
      </c>
      <c r="P49339">
        <v>0</v>
      </c>
    </row>
    <row r="49340" spans="1:16" x14ac:dyDescent="0.25">
      <c r="A49340">
        <v>2007</v>
      </c>
      <c r="B49340">
        <v>5</v>
      </c>
      <c r="C49340">
        <v>5</v>
      </c>
      <c r="D49340" s="1">
        <v>39207</v>
      </c>
      <c r="E49340" s="2" t="s">
        <v>40</v>
      </c>
      <c r="F49340">
        <v>1</v>
      </c>
      <c r="G49340">
        <v>0</v>
      </c>
      <c r="H49340">
        <v>0</v>
      </c>
      <c r="I49340">
        <v>38.44</v>
      </c>
      <c r="J49340">
        <v>-98.57</v>
      </c>
      <c r="K49340">
        <v>38.51</v>
      </c>
      <c r="L49340">
        <v>-98.53</v>
      </c>
      <c r="M49340">
        <v>5.54</v>
      </c>
      <c r="N49340">
        <v>100</v>
      </c>
      <c r="O49340" s="2" t="s">
        <v>41</v>
      </c>
      <c r="P49340">
        <v>0</v>
      </c>
    </row>
    <row r="49341" spans="1:16" x14ac:dyDescent="0.25">
      <c r="A49341">
        <v>2007</v>
      </c>
      <c r="B49341">
        <v>5</v>
      </c>
      <c r="C49341">
        <v>5</v>
      </c>
      <c r="D49341" s="1">
        <v>39207</v>
      </c>
      <c r="E49341" s="2" t="s">
        <v>40</v>
      </c>
      <c r="F49341">
        <v>1</v>
      </c>
      <c r="G49341">
        <v>0</v>
      </c>
      <c r="H49341">
        <v>0</v>
      </c>
      <c r="I49341">
        <v>38.43</v>
      </c>
      <c r="J49341">
        <v>-98.53</v>
      </c>
      <c r="K49341">
        <v>38.520000000000003</v>
      </c>
      <c r="L49341">
        <v>-98.5</v>
      </c>
      <c r="M49341">
        <v>6.18</v>
      </c>
      <c r="N49341">
        <v>125</v>
      </c>
      <c r="O49341" s="2" t="s">
        <v>41</v>
      </c>
      <c r="P49341">
        <v>0</v>
      </c>
    </row>
    <row r="49342" spans="1:16" x14ac:dyDescent="0.25">
      <c r="A49342">
        <v>2007</v>
      </c>
      <c r="B49342">
        <v>5</v>
      </c>
      <c r="C49342">
        <v>5</v>
      </c>
      <c r="D49342" s="1">
        <v>39207</v>
      </c>
      <c r="E49342" s="2" t="s">
        <v>40</v>
      </c>
      <c r="F49342">
        <v>1</v>
      </c>
      <c r="G49342">
        <v>0</v>
      </c>
      <c r="H49342">
        <v>0</v>
      </c>
      <c r="I49342">
        <v>38.47</v>
      </c>
      <c r="J49342">
        <v>-98.5</v>
      </c>
      <c r="K49342">
        <v>38.520000000000003</v>
      </c>
      <c r="L49342">
        <v>-98.44</v>
      </c>
      <c r="M49342">
        <v>5.19</v>
      </c>
      <c r="N49342">
        <v>100</v>
      </c>
      <c r="O49342" s="2" t="s">
        <v>41</v>
      </c>
      <c r="P49342">
        <v>0</v>
      </c>
    </row>
    <row r="49343" spans="1:16" x14ac:dyDescent="0.25">
      <c r="A49343">
        <v>2007</v>
      </c>
      <c r="B49343">
        <v>5</v>
      </c>
      <c r="C49343">
        <v>5</v>
      </c>
      <c r="D49343" s="1">
        <v>39207</v>
      </c>
      <c r="E49343" s="2" t="s">
        <v>40</v>
      </c>
      <c r="F49343">
        <v>1</v>
      </c>
      <c r="G49343">
        <v>0</v>
      </c>
      <c r="H49343">
        <v>0</v>
      </c>
      <c r="I49343">
        <v>37.799999999999997</v>
      </c>
      <c r="J49343">
        <v>-98.73</v>
      </c>
      <c r="K49343">
        <v>37.94</v>
      </c>
      <c r="L49343">
        <v>-98.64</v>
      </c>
      <c r="M49343">
        <v>11.12</v>
      </c>
      <c r="N49343">
        <v>150</v>
      </c>
      <c r="O49343" s="2" t="s">
        <v>41</v>
      </c>
      <c r="P49343">
        <v>0</v>
      </c>
    </row>
    <row r="49344" spans="1:16" x14ac:dyDescent="0.25">
      <c r="A49344">
        <v>2007</v>
      </c>
      <c r="B49344">
        <v>5</v>
      </c>
      <c r="C49344">
        <v>5</v>
      </c>
      <c r="D49344" s="1">
        <v>39207</v>
      </c>
      <c r="E49344" s="2" t="s">
        <v>40</v>
      </c>
      <c r="F49344">
        <v>1</v>
      </c>
      <c r="G49344">
        <v>0</v>
      </c>
      <c r="H49344">
        <v>0</v>
      </c>
      <c r="I49344">
        <v>38.57</v>
      </c>
      <c r="J49344">
        <v>-98.61</v>
      </c>
      <c r="K49344">
        <v>38.630000000000003</v>
      </c>
      <c r="L49344">
        <v>-98.6</v>
      </c>
      <c r="M49344">
        <v>4.03</v>
      </c>
      <c r="N49344">
        <v>100</v>
      </c>
      <c r="O49344" s="2" t="s">
        <v>41</v>
      </c>
      <c r="P49344">
        <v>0</v>
      </c>
    </row>
    <row r="49345" spans="1:16" x14ac:dyDescent="0.25">
      <c r="A49345">
        <v>2007</v>
      </c>
      <c r="B49345">
        <v>5</v>
      </c>
      <c r="C49345">
        <v>5</v>
      </c>
      <c r="D49345" s="1">
        <v>39207</v>
      </c>
      <c r="E49345" s="2" t="s">
        <v>40</v>
      </c>
      <c r="F49345">
        <v>1</v>
      </c>
      <c r="G49345">
        <v>0</v>
      </c>
      <c r="H49345">
        <v>0</v>
      </c>
      <c r="I49345">
        <v>37.81</v>
      </c>
      <c r="J49345">
        <v>-99.26</v>
      </c>
      <c r="K49345">
        <v>37.83</v>
      </c>
      <c r="L49345">
        <v>-99.24</v>
      </c>
      <c r="M49345">
        <v>1.5</v>
      </c>
      <c r="N49345">
        <v>50</v>
      </c>
      <c r="O49345" s="2" t="s">
        <v>41</v>
      </c>
      <c r="P49345">
        <v>0</v>
      </c>
    </row>
    <row r="49346" spans="1:16" x14ac:dyDescent="0.25">
      <c r="A49346">
        <v>2007</v>
      </c>
      <c r="B49346">
        <v>5</v>
      </c>
      <c r="C49346">
        <v>5</v>
      </c>
      <c r="D49346" s="1">
        <v>39207</v>
      </c>
      <c r="E49346" s="2" t="s">
        <v>40</v>
      </c>
      <c r="F49346">
        <v>1</v>
      </c>
      <c r="G49346">
        <v>0</v>
      </c>
      <c r="H49346">
        <v>0</v>
      </c>
      <c r="I49346">
        <v>38.03</v>
      </c>
      <c r="J49346">
        <v>-98.86</v>
      </c>
      <c r="K49346">
        <v>38.1</v>
      </c>
      <c r="L49346">
        <v>-98.84</v>
      </c>
      <c r="M49346">
        <v>4.95</v>
      </c>
      <c r="N49346">
        <v>300</v>
      </c>
      <c r="O49346" s="2" t="s">
        <v>41</v>
      </c>
      <c r="P49346">
        <v>0</v>
      </c>
    </row>
    <row r="49347" spans="1:16" x14ac:dyDescent="0.25">
      <c r="A49347">
        <v>2007</v>
      </c>
      <c r="B49347">
        <v>5</v>
      </c>
      <c r="C49347">
        <v>5</v>
      </c>
      <c r="D49347" s="1">
        <v>39207</v>
      </c>
      <c r="E49347" s="2" t="s">
        <v>40</v>
      </c>
      <c r="F49347">
        <v>1</v>
      </c>
      <c r="G49347">
        <v>0</v>
      </c>
      <c r="H49347">
        <v>0</v>
      </c>
      <c r="I49347">
        <v>38.04</v>
      </c>
      <c r="J49347">
        <v>-98.79</v>
      </c>
      <c r="K49347">
        <v>38.299999999999997</v>
      </c>
      <c r="L49347">
        <v>-98.73</v>
      </c>
      <c r="M49347">
        <v>16.899999999999999</v>
      </c>
      <c r="N49347">
        <v>200</v>
      </c>
      <c r="O49347" s="2" t="s">
        <v>41</v>
      </c>
      <c r="P49347">
        <v>0</v>
      </c>
    </row>
    <row r="49348" spans="1:16" x14ac:dyDescent="0.25">
      <c r="A49348">
        <v>2007</v>
      </c>
      <c r="B49348">
        <v>5</v>
      </c>
      <c r="C49348">
        <v>5</v>
      </c>
      <c r="D49348" s="1">
        <v>39207</v>
      </c>
      <c r="E49348" s="2" t="s">
        <v>40</v>
      </c>
      <c r="F49348">
        <v>1</v>
      </c>
      <c r="G49348">
        <v>0</v>
      </c>
      <c r="H49348">
        <v>0</v>
      </c>
      <c r="I49348">
        <v>37.58</v>
      </c>
      <c r="J49348">
        <v>-99.33</v>
      </c>
      <c r="K49348">
        <v>37.61</v>
      </c>
      <c r="L49348">
        <v>-99.33</v>
      </c>
      <c r="M49348">
        <v>1.65</v>
      </c>
      <c r="N49348">
        <v>50</v>
      </c>
      <c r="O49348" s="2" t="s">
        <v>41</v>
      </c>
      <c r="P49348">
        <v>0</v>
      </c>
    </row>
    <row r="49349" spans="1:16" x14ac:dyDescent="0.25">
      <c r="A49349">
        <v>2007</v>
      </c>
      <c r="B49349">
        <v>5</v>
      </c>
      <c r="C49349">
        <v>5</v>
      </c>
      <c r="D49349" s="1">
        <v>39207</v>
      </c>
      <c r="E49349" s="2" t="s">
        <v>40</v>
      </c>
      <c r="F49349">
        <v>1</v>
      </c>
      <c r="G49349">
        <v>0</v>
      </c>
      <c r="H49349">
        <v>0</v>
      </c>
      <c r="I49349">
        <v>38.32</v>
      </c>
      <c r="J49349">
        <v>-98.7</v>
      </c>
      <c r="K49349">
        <v>38.369999999999997</v>
      </c>
      <c r="L49349">
        <v>-98.7</v>
      </c>
      <c r="M49349">
        <v>3.57</v>
      </c>
      <c r="N49349">
        <v>75</v>
      </c>
      <c r="O49349" s="2" t="s">
        <v>41</v>
      </c>
      <c r="P49349">
        <v>0</v>
      </c>
    </row>
    <row r="49350" spans="1:16" x14ac:dyDescent="0.25">
      <c r="A49350">
        <v>2007</v>
      </c>
      <c r="B49350">
        <v>5</v>
      </c>
      <c r="C49350">
        <v>5</v>
      </c>
      <c r="D49350" s="1">
        <v>39207</v>
      </c>
      <c r="E49350" s="2" t="s">
        <v>40</v>
      </c>
      <c r="F49350">
        <v>1</v>
      </c>
      <c r="G49350">
        <v>0</v>
      </c>
      <c r="H49350">
        <v>0</v>
      </c>
      <c r="I49350">
        <v>38.49</v>
      </c>
      <c r="J49350">
        <v>-98.44</v>
      </c>
      <c r="K49350">
        <v>38.54</v>
      </c>
      <c r="L49350">
        <v>-98.42</v>
      </c>
      <c r="M49350">
        <v>4.49</v>
      </c>
      <c r="N49350">
        <v>75</v>
      </c>
      <c r="O49350" s="2" t="s">
        <v>41</v>
      </c>
      <c r="P49350">
        <v>0</v>
      </c>
    </row>
    <row r="49351" spans="1:16" x14ac:dyDescent="0.25">
      <c r="A49351">
        <v>2007</v>
      </c>
      <c r="B49351">
        <v>5</v>
      </c>
      <c r="C49351">
        <v>5</v>
      </c>
      <c r="D49351" s="1">
        <v>39207</v>
      </c>
      <c r="E49351" s="2" t="s">
        <v>40</v>
      </c>
      <c r="F49351">
        <v>1</v>
      </c>
      <c r="G49351">
        <v>0</v>
      </c>
      <c r="H49351">
        <v>0</v>
      </c>
      <c r="I49351">
        <v>38.89</v>
      </c>
      <c r="J49351">
        <v>-98.05</v>
      </c>
      <c r="K49351">
        <v>38.909999999999997</v>
      </c>
      <c r="L49351">
        <v>-98.03</v>
      </c>
      <c r="M49351">
        <v>2</v>
      </c>
      <c r="N49351">
        <v>75</v>
      </c>
      <c r="O49351" s="2" t="s">
        <v>41</v>
      </c>
      <c r="P49351">
        <v>0</v>
      </c>
    </row>
    <row r="49352" spans="1:16" x14ac:dyDescent="0.25">
      <c r="A49352">
        <v>2007</v>
      </c>
      <c r="B49352">
        <v>5</v>
      </c>
      <c r="C49352">
        <v>5</v>
      </c>
      <c r="D49352" s="1">
        <v>39207</v>
      </c>
      <c r="E49352" s="2" t="s">
        <v>40</v>
      </c>
      <c r="F49352">
        <v>1</v>
      </c>
      <c r="G49352">
        <v>0</v>
      </c>
      <c r="H49352">
        <v>0</v>
      </c>
      <c r="I49352">
        <v>39.28</v>
      </c>
      <c r="J49352">
        <v>-97.53</v>
      </c>
      <c r="K49352">
        <v>39.39</v>
      </c>
      <c r="L49352">
        <v>-97.45</v>
      </c>
      <c r="M49352">
        <v>10.08</v>
      </c>
      <c r="N49352">
        <v>200</v>
      </c>
      <c r="O49352" s="2" t="s">
        <v>41</v>
      </c>
      <c r="P49352">
        <v>0</v>
      </c>
    </row>
    <row r="49353" spans="1:16" x14ac:dyDescent="0.25">
      <c r="A49353">
        <v>2007</v>
      </c>
      <c r="B49353">
        <v>5</v>
      </c>
      <c r="C49353">
        <v>5</v>
      </c>
      <c r="D49353" s="1">
        <v>39207</v>
      </c>
      <c r="E49353" s="2" t="s">
        <v>40</v>
      </c>
      <c r="F49353">
        <v>1</v>
      </c>
      <c r="G49353">
        <v>0</v>
      </c>
      <c r="H49353">
        <v>0</v>
      </c>
      <c r="I49353">
        <v>39.74</v>
      </c>
      <c r="J49353">
        <v>-97.18</v>
      </c>
      <c r="K49353">
        <v>39.729999999999997</v>
      </c>
      <c r="L49353">
        <v>-97.17</v>
      </c>
      <c r="M49353">
        <v>1.38</v>
      </c>
      <c r="N49353">
        <v>200</v>
      </c>
      <c r="O49353" s="2" t="s">
        <v>41</v>
      </c>
      <c r="P49353">
        <v>0</v>
      </c>
    </row>
    <row r="49354" spans="1:16" x14ac:dyDescent="0.25">
      <c r="A49354">
        <v>2007</v>
      </c>
      <c r="B49354">
        <v>5</v>
      </c>
      <c r="C49354">
        <v>5</v>
      </c>
      <c r="D49354" s="1">
        <v>39207</v>
      </c>
      <c r="E49354" s="2" t="s">
        <v>40</v>
      </c>
      <c r="F49354">
        <v>2</v>
      </c>
      <c r="G49354">
        <v>11</v>
      </c>
      <c r="H49354">
        <v>0</v>
      </c>
      <c r="I49354">
        <v>39.39</v>
      </c>
      <c r="J49354">
        <v>-98.7</v>
      </c>
      <c r="K49354">
        <v>39.479999999999997</v>
      </c>
      <c r="L49354">
        <v>-98.63</v>
      </c>
      <c r="M49354">
        <v>7.5</v>
      </c>
      <c r="N49354">
        <v>75</v>
      </c>
      <c r="O49354" s="2" t="s">
        <v>41</v>
      </c>
      <c r="P49354">
        <v>0</v>
      </c>
    </row>
    <row r="49355" spans="1:16" x14ac:dyDescent="0.25">
      <c r="A49355">
        <v>2007</v>
      </c>
      <c r="B49355">
        <v>5</v>
      </c>
      <c r="C49355">
        <v>5</v>
      </c>
      <c r="D49355" s="1">
        <v>39207</v>
      </c>
      <c r="E49355" s="2" t="s">
        <v>40</v>
      </c>
      <c r="F49355">
        <v>2</v>
      </c>
      <c r="G49355">
        <v>0</v>
      </c>
      <c r="H49355">
        <v>0</v>
      </c>
      <c r="I49355">
        <v>37.799999999999997</v>
      </c>
      <c r="J49355">
        <v>-99.11</v>
      </c>
      <c r="K49355">
        <v>37.83</v>
      </c>
      <c r="L49355">
        <v>-99.09</v>
      </c>
      <c r="M49355">
        <v>2.7</v>
      </c>
      <c r="N49355">
        <v>75</v>
      </c>
      <c r="O49355" s="2" t="s">
        <v>41</v>
      </c>
      <c r="P49355">
        <v>0</v>
      </c>
    </row>
    <row r="49356" spans="1:16" x14ac:dyDescent="0.25">
      <c r="A49356">
        <v>2007</v>
      </c>
      <c r="B49356">
        <v>5</v>
      </c>
      <c r="C49356">
        <v>5</v>
      </c>
      <c r="D49356" s="1">
        <v>39207</v>
      </c>
      <c r="E49356" s="2" t="s">
        <v>40</v>
      </c>
      <c r="F49356">
        <v>2</v>
      </c>
      <c r="G49356">
        <v>0</v>
      </c>
      <c r="H49356">
        <v>0</v>
      </c>
      <c r="I49356">
        <v>37.68</v>
      </c>
      <c r="J49356">
        <v>-99.1</v>
      </c>
      <c r="K49356">
        <v>38.03</v>
      </c>
      <c r="L49356">
        <v>-98.93</v>
      </c>
      <c r="M49356">
        <v>26.86</v>
      </c>
      <c r="N49356">
        <v>880</v>
      </c>
      <c r="O49356" s="2" t="s">
        <v>41</v>
      </c>
      <c r="P49356">
        <v>3</v>
      </c>
    </row>
    <row r="49357" spans="1:16" x14ac:dyDescent="0.25">
      <c r="A49357">
        <v>2007</v>
      </c>
      <c r="B49357">
        <v>5</v>
      </c>
      <c r="C49357">
        <v>5</v>
      </c>
      <c r="D49357" s="1">
        <v>39207</v>
      </c>
      <c r="E49357" s="2" t="s">
        <v>40</v>
      </c>
      <c r="F49357">
        <v>2</v>
      </c>
      <c r="G49357">
        <v>0</v>
      </c>
      <c r="H49357">
        <v>0</v>
      </c>
      <c r="I49357">
        <v>37.99</v>
      </c>
      <c r="J49357">
        <v>-98.89</v>
      </c>
      <c r="K49357">
        <v>38.119999999999997</v>
      </c>
      <c r="L49357">
        <v>-98.87</v>
      </c>
      <c r="M49357">
        <v>9.1</v>
      </c>
      <c r="N49357">
        <v>880</v>
      </c>
      <c r="O49357" s="2" t="s">
        <v>41</v>
      </c>
      <c r="P49357">
        <v>3</v>
      </c>
    </row>
    <row r="49358" spans="1:16" x14ac:dyDescent="0.25">
      <c r="A49358">
        <v>2007</v>
      </c>
      <c r="B49358">
        <v>5</v>
      </c>
      <c r="C49358">
        <v>5</v>
      </c>
      <c r="D49358" s="1">
        <v>39207</v>
      </c>
      <c r="E49358" s="2" t="s">
        <v>40</v>
      </c>
      <c r="F49358">
        <v>2</v>
      </c>
      <c r="G49358">
        <v>5</v>
      </c>
      <c r="H49358">
        <v>1</v>
      </c>
      <c r="I49358">
        <v>39.07</v>
      </c>
      <c r="J49358">
        <v>-97.6</v>
      </c>
      <c r="K49358">
        <v>39.229999999999997</v>
      </c>
      <c r="L49358">
        <v>-97.6</v>
      </c>
      <c r="M49358">
        <v>11</v>
      </c>
      <c r="N49358">
        <v>100</v>
      </c>
      <c r="O49358" s="2" t="s">
        <v>41</v>
      </c>
      <c r="P49358">
        <v>0</v>
      </c>
    </row>
    <row r="49359" spans="1:16" x14ac:dyDescent="0.25">
      <c r="A49359">
        <v>2007</v>
      </c>
      <c r="B49359">
        <v>5</v>
      </c>
      <c r="C49359">
        <v>5</v>
      </c>
      <c r="D49359" s="1">
        <v>39207</v>
      </c>
      <c r="E49359" s="2" t="s">
        <v>44</v>
      </c>
      <c r="F49359">
        <v>0</v>
      </c>
      <c r="G49359">
        <v>0</v>
      </c>
      <c r="H49359">
        <v>0</v>
      </c>
      <c r="I49359">
        <v>42.66</v>
      </c>
      <c r="J49359">
        <v>-97.81</v>
      </c>
      <c r="K49359">
        <v>42.82</v>
      </c>
      <c r="L49359">
        <v>-97.83</v>
      </c>
      <c r="M49359">
        <v>11.36</v>
      </c>
      <c r="N49359">
        <v>100</v>
      </c>
      <c r="O49359" s="2" t="s">
        <v>45</v>
      </c>
      <c r="P49359">
        <v>0</v>
      </c>
    </row>
    <row r="49360" spans="1:16" x14ac:dyDescent="0.25">
      <c r="A49360">
        <v>2007</v>
      </c>
      <c r="B49360">
        <v>5</v>
      </c>
      <c r="C49360">
        <v>5</v>
      </c>
      <c r="D49360" s="1">
        <v>39207</v>
      </c>
      <c r="E49360" s="2" t="s">
        <v>44</v>
      </c>
      <c r="F49360">
        <v>0</v>
      </c>
      <c r="G49360">
        <v>0</v>
      </c>
      <c r="H49360">
        <v>0</v>
      </c>
      <c r="I49360">
        <v>42.6</v>
      </c>
      <c r="J49360">
        <v>-97.7</v>
      </c>
      <c r="K49360">
        <v>42.62</v>
      </c>
      <c r="L49360">
        <v>-97.7</v>
      </c>
      <c r="M49360">
        <v>1.54</v>
      </c>
      <c r="N49360">
        <v>200</v>
      </c>
      <c r="O49360" s="2" t="s">
        <v>45</v>
      </c>
      <c r="P49360">
        <v>0</v>
      </c>
    </row>
    <row r="49361" spans="1:16" x14ac:dyDescent="0.25">
      <c r="A49361">
        <v>2007</v>
      </c>
      <c r="B49361">
        <v>5</v>
      </c>
      <c r="C49361">
        <v>5</v>
      </c>
      <c r="D49361" s="1">
        <v>39207</v>
      </c>
      <c r="E49361" s="2" t="s">
        <v>44</v>
      </c>
      <c r="F49361">
        <v>0</v>
      </c>
      <c r="G49361">
        <v>0</v>
      </c>
      <c r="H49361">
        <v>0</v>
      </c>
      <c r="I49361">
        <v>42.51</v>
      </c>
      <c r="J49361">
        <v>-97.57</v>
      </c>
      <c r="K49361">
        <v>42.55</v>
      </c>
      <c r="L49361">
        <v>-97.56</v>
      </c>
      <c r="M49361">
        <v>2.95</v>
      </c>
      <c r="N49361">
        <v>100</v>
      </c>
      <c r="O49361" s="2" t="s">
        <v>45</v>
      </c>
      <c r="P49361">
        <v>0</v>
      </c>
    </row>
    <row r="49362" spans="1:16" x14ac:dyDescent="0.25">
      <c r="A49362">
        <v>2007</v>
      </c>
      <c r="B49362">
        <v>5</v>
      </c>
      <c r="C49362">
        <v>5</v>
      </c>
      <c r="D49362" s="1">
        <v>39207</v>
      </c>
      <c r="E49362" s="2" t="s">
        <v>44</v>
      </c>
      <c r="F49362">
        <v>0</v>
      </c>
      <c r="G49362">
        <v>0</v>
      </c>
      <c r="H49362">
        <v>0</v>
      </c>
      <c r="I49362">
        <v>42.58</v>
      </c>
      <c r="J49362">
        <v>-97.61</v>
      </c>
      <c r="K49362">
        <v>42.66</v>
      </c>
      <c r="L49362">
        <v>-97.6</v>
      </c>
      <c r="M49362">
        <v>5.26</v>
      </c>
      <c r="N49362">
        <v>150</v>
      </c>
      <c r="O49362" s="2" t="s">
        <v>45</v>
      </c>
      <c r="P49362">
        <v>0</v>
      </c>
    </row>
    <row r="49363" spans="1:16" x14ac:dyDescent="0.25">
      <c r="A49363">
        <v>2007</v>
      </c>
      <c r="B49363">
        <v>5</v>
      </c>
      <c r="C49363">
        <v>5</v>
      </c>
      <c r="D49363" s="1">
        <v>39207</v>
      </c>
      <c r="E49363" s="2" t="s">
        <v>44</v>
      </c>
      <c r="F49363">
        <v>0</v>
      </c>
      <c r="G49363">
        <v>0</v>
      </c>
      <c r="H49363">
        <v>0</v>
      </c>
      <c r="I49363">
        <v>42.78</v>
      </c>
      <c r="J49363">
        <v>-97.51</v>
      </c>
      <c r="K49363">
        <v>42.83</v>
      </c>
      <c r="L49363">
        <v>-97.54</v>
      </c>
      <c r="M49363">
        <v>3.5</v>
      </c>
      <c r="N49363">
        <v>100</v>
      </c>
      <c r="O49363" s="2" t="s">
        <v>45</v>
      </c>
      <c r="P49363">
        <v>0</v>
      </c>
    </row>
    <row r="49364" spans="1:16" x14ac:dyDescent="0.25">
      <c r="A49364">
        <v>2007</v>
      </c>
      <c r="B49364">
        <v>5</v>
      </c>
      <c r="C49364">
        <v>5</v>
      </c>
      <c r="D49364" s="1">
        <v>39207</v>
      </c>
      <c r="E49364" s="2" t="s">
        <v>44</v>
      </c>
      <c r="F49364">
        <v>0</v>
      </c>
      <c r="G49364">
        <v>0</v>
      </c>
      <c r="H49364">
        <v>0</v>
      </c>
      <c r="I49364">
        <v>41.78</v>
      </c>
      <c r="J49364">
        <v>-98.18</v>
      </c>
      <c r="K49364">
        <v>41.78</v>
      </c>
      <c r="L49364">
        <v>-98.17</v>
      </c>
      <c r="M49364">
        <v>0.5</v>
      </c>
      <c r="N49364">
        <v>100</v>
      </c>
      <c r="O49364" s="2" t="s">
        <v>45</v>
      </c>
      <c r="P49364">
        <v>0</v>
      </c>
    </row>
    <row r="49365" spans="1:16" x14ac:dyDescent="0.25">
      <c r="A49365">
        <v>2007</v>
      </c>
      <c r="B49365">
        <v>5</v>
      </c>
      <c r="C49365">
        <v>5</v>
      </c>
      <c r="D49365" s="1">
        <v>39207</v>
      </c>
      <c r="E49365" s="2" t="s">
        <v>44</v>
      </c>
      <c r="F49365">
        <v>1</v>
      </c>
      <c r="G49365">
        <v>0</v>
      </c>
      <c r="H49365">
        <v>0</v>
      </c>
      <c r="I49365">
        <v>41.12</v>
      </c>
      <c r="J49365">
        <v>-100.17</v>
      </c>
      <c r="K49365">
        <v>41.43</v>
      </c>
      <c r="L49365">
        <v>-100.1</v>
      </c>
      <c r="M49365">
        <v>20.6</v>
      </c>
      <c r="N49365">
        <v>150</v>
      </c>
      <c r="O49365" s="2" t="s">
        <v>45</v>
      </c>
      <c r="P49365">
        <v>0</v>
      </c>
    </row>
    <row r="49366" spans="1:16" x14ac:dyDescent="0.25">
      <c r="A49366">
        <v>2007</v>
      </c>
      <c r="B49366">
        <v>5</v>
      </c>
      <c r="C49366">
        <v>5</v>
      </c>
      <c r="D49366" s="1">
        <v>39207</v>
      </c>
      <c r="E49366" s="2" t="s">
        <v>44</v>
      </c>
      <c r="F49366">
        <v>1</v>
      </c>
      <c r="G49366">
        <v>0</v>
      </c>
      <c r="H49366">
        <v>0</v>
      </c>
      <c r="I49366">
        <v>41.51</v>
      </c>
      <c r="J49366">
        <v>-100.09</v>
      </c>
      <c r="K49366">
        <v>42.28</v>
      </c>
      <c r="L49366">
        <v>-99.85</v>
      </c>
      <c r="M49366">
        <v>54.97</v>
      </c>
      <c r="N49366">
        <v>220</v>
      </c>
      <c r="O49366" s="2" t="s">
        <v>45</v>
      </c>
      <c r="P49366">
        <v>3</v>
      </c>
    </row>
    <row r="49367" spans="1:16" x14ac:dyDescent="0.25">
      <c r="A49367">
        <v>2007</v>
      </c>
      <c r="B49367">
        <v>5</v>
      </c>
      <c r="C49367">
        <v>5</v>
      </c>
      <c r="D49367" s="1">
        <v>39207</v>
      </c>
      <c r="E49367" s="2" t="s">
        <v>44</v>
      </c>
      <c r="F49367">
        <v>1</v>
      </c>
      <c r="G49367">
        <v>1</v>
      </c>
      <c r="H49367">
        <v>0</v>
      </c>
      <c r="I49367">
        <v>42.72</v>
      </c>
      <c r="J49367">
        <v>-99.68</v>
      </c>
      <c r="K49367">
        <v>42.96</v>
      </c>
      <c r="L49367">
        <v>-99.57</v>
      </c>
      <c r="M49367">
        <v>16.7</v>
      </c>
      <c r="N49367">
        <v>100</v>
      </c>
      <c r="O49367" s="2" t="s">
        <v>45</v>
      </c>
      <c r="P49367">
        <v>0</v>
      </c>
    </row>
    <row r="49368" spans="1:16" x14ac:dyDescent="0.25">
      <c r="A49368">
        <v>2007</v>
      </c>
      <c r="B49368">
        <v>5</v>
      </c>
      <c r="C49368">
        <v>5</v>
      </c>
      <c r="D49368" s="1">
        <v>39207</v>
      </c>
      <c r="E49368" s="2" t="s">
        <v>44</v>
      </c>
      <c r="F49368">
        <v>1</v>
      </c>
      <c r="G49368">
        <v>0</v>
      </c>
      <c r="H49368">
        <v>0</v>
      </c>
      <c r="I49368">
        <v>40.369999999999997</v>
      </c>
      <c r="J49368">
        <v>-97.2</v>
      </c>
      <c r="K49368">
        <v>40.619999999999997</v>
      </c>
      <c r="L49368">
        <v>-97.08</v>
      </c>
      <c r="M49368">
        <v>18.3</v>
      </c>
      <c r="N49368">
        <v>400</v>
      </c>
      <c r="O49368" s="2" t="s">
        <v>45</v>
      </c>
      <c r="P49368">
        <v>3</v>
      </c>
    </row>
    <row r="49369" spans="1:16" x14ac:dyDescent="0.25">
      <c r="A49369">
        <v>2007</v>
      </c>
      <c r="B49369">
        <v>5</v>
      </c>
      <c r="C49369">
        <v>5</v>
      </c>
      <c r="D49369" s="1">
        <v>39207</v>
      </c>
      <c r="E49369" s="2" t="s">
        <v>44</v>
      </c>
      <c r="F49369">
        <v>1</v>
      </c>
      <c r="G49369">
        <v>0</v>
      </c>
      <c r="H49369">
        <v>0</v>
      </c>
      <c r="I49369">
        <v>42.64</v>
      </c>
      <c r="J49369">
        <v>-97.58</v>
      </c>
      <c r="K49369">
        <v>42.76</v>
      </c>
      <c r="L49369">
        <v>-97.52</v>
      </c>
      <c r="M49369">
        <v>8.93</v>
      </c>
      <c r="N49369">
        <v>440</v>
      </c>
      <c r="O49369" s="2" t="s">
        <v>45</v>
      </c>
      <c r="P49369">
        <v>0</v>
      </c>
    </row>
    <row r="49370" spans="1:16" x14ac:dyDescent="0.25">
      <c r="A49370">
        <v>2007</v>
      </c>
      <c r="B49370">
        <v>5</v>
      </c>
      <c r="C49370">
        <v>5</v>
      </c>
      <c r="D49370" s="1">
        <v>39207</v>
      </c>
      <c r="E49370" s="2" t="s">
        <v>44</v>
      </c>
      <c r="F49370">
        <v>2</v>
      </c>
      <c r="G49370">
        <v>4</v>
      </c>
      <c r="H49370">
        <v>0</v>
      </c>
      <c r="I49370">
        <v>42.76</v>
      </c>
      <c r="J49370">
        <v>-97.51</v>
      </c>
      <c r="K49370">
        <v>42.87</v>
      </c>
      <c r="L49370">
        <v>-97.49</v>
      </c>
      <c r="M49370">
        <v>6.5</v>
      </c>
      <c r="N49370">
        <v>500</v>
      </c>
      <c r="O49370" s="2" t="s">
        <v>45</v>
      </c>
      <c r="P49370">
        <v>0</v>
      </c>
    </row>
    <row r="49371" spans="1:16" x14ac:dyDescent="0.25">
      <c r="A49371">
        <v>2007</v>
      </c>
      <c r="B49371">
        <v>5</v>
      </c>
      <c r="C49371">
        <v>5</v>
      </c>
      <c r="D49371" s="1">
        <v>39207</v>
      </c>
      <c r="E49371" s="2" t="s">
        <v>32</v>
      </c>
      <c r="F49371">
        <v>0</v>
      </c>
      <c r="G49371">
        <v>0</v>
      </c>
      <c r="H49371">
        <v>0</v>
      </c>
      <c r="I49371">
        <v>35.69</v>
      </c>
      <c r="J49371">
        <v>-99.8</v>
      </c>
      <c r="K49371">
        <v>35.69</v>
      </c>
      <c r="L49371">
        <v>-99.8</v>
      </c>
      <c r="M49371">
        <v>0.8</v>
      </c>
      <c r="N49371">
        <v>100</v>
      </c>
      <c r="O49371" s="2" t="s">
        <v>33</v>
      </c>
      <c r="P49371">
        <v>0</v>
      </c>
    </row>
    <row r="49372" spans="1:16" x14ac:dyDescent="0.25">
      <c r="A49372">
        <v>2007</v>
      </c>
      <c r="B49372">
        <v>5</v>
      </c>
      <c r="C49372">
        <v>5</v>
      </c>
      <c r="D49372" s="1">
        <v>39207</v>
      </c>
      <c r="E49372" s="2" t="s">
        <v>32</v>
      </c>
      <c r="F49372">
        <v>0</v>
      </c>
      <c r="G49372">
        <v>0</v>
      </c>
      <c r="H49372">
        <v>0</v>
      </c>
      <c r="I49372">
        <v>35.840000000000003</v>
      </c>
      <c r="J49372">
        <v>-99.79</v>
      </c>
      <c r="K49372">
        <v>35.840000000000003</v>
      </c>
      <c r="L49372">
        <v>-99.79</v>
      </c>
      <c r="M49372">
        <v>0.3</v>
      </c>
      <c r="N49372">
        <v>40</v>
      </c>
      <c r="O49372" s="2" t="s">
        <v>33</v>
      </c>
      <c r="P49372">
        <v>0</v>
      </c>
    </row>
    <row r="49373" spans="1:16" x14ac:dyDescent="0.25">
      <c r="A49373">
        <v>2007</v>
      </c>
      <c r="B49373">
        <v>5</v>
      </c>
      <c r="C49373">
        <v>5</v>
      </c>
      <c r="D49373" s="1">
        <v>39207</v>
      </c>
      <c r="E49373" s="2" t="s">
        <v>32</v>
      </c>
      <c r="F49373">
        <v>0</v>
      </c>
      <c r="G49373">
        <v>0</v>
      </c>
      <c r="H49373">
        <v>0</v>
      </c>
      <c r="I49373">
        <v>35.89</v>
      </c>
      <c r="J49373">
        <v>-99.8</v>
      </c>
      <c r="K49373">
        <v>35.94</v>
      </c>
      <c r="L49373">
        <v>-99.77</v>
      </c>
      <c r="M49373">
        <v>5</v>
      </c>
      <c r="N49373">
        <v>200</v>
      </c>
      <c r="O49373" s="2" t="s">
        <v>33</v>
      </c>
      <c r="P49373">
        <v>0</v>
      </c>
    </row>
    <row r="49374" spans="1:16" x14ac:dyDescent="0.25">
      <c r="A49374">
        <v>2007</v>
      </c>
      <c r="B49374">
        <v>5</v>
      </c>
      <c r="C49374">
        <v>5</v>
      </c>
      <c r="D49374" s="1">
        <v>39207</v>
      </c>
      <c r="E49374" s="2" t="s">
        <v>32</v>
      </c>
      <c r="F49374">
        <v>0</v>
      </c>
      <c r="G49374">
        <v>0</v>
      </c>
      <c r="H49374">
        <v>0</v>
      </c>
      <c r="I49374">
        <v>36</v>
      </c>
      <c r="J49374">
        <v>-99.7</v>
      </c>
      <c r="K49374">
        <v>36</v>
      </c>
      <c r="L49374">
        <v>-99.7</v>
      </c>
      <c r="M49374">
        <v>0.3</v>
      </c>
      <c r="N49374">
        <v>30</v>
      </c>
      <c r="O49374" s="2" t="s">
        <v>33</v>
      </c>
      <c r="P49374">
        <v>0</v>
      </c>
    </row>
    <row r="49375" spans="1:16" x14ac:dyDescent="0.25">
      <c r="A49375">
        <v>2007</v>
      </c>
      <c r="B49375">
        <v>5</v>
      </c>
      <c r="C49375">
        <v>5</v>
      </c>
      <c r="D49375" s="1">
        <v>39207</v>
      </c>
      <c r="E49375" s="2" t="s">
        <v>32</v>
      </c>
      <c r="F49375">
        <v>0</v>
      </c>
      <c r="G49375">
        <v>0</v>
      </c>
      <c r="H49375">
        <v>0</v>
      </c>
      <c r="I49375">
        <v>36.11</v>
      </c>
      <c r="J49375">
        <v>-99.75</v>
      </c>
      <c r="K49375">
        <v>36.15</v>
      </c>
      <c r="L49375">
        <v>-99.74</v>
      </c>
      <c r="M49375">
        <v>2</v>
      </c>
      <c r="N49375">
        <v>50</v>
      </c>
      <c r="O49375" s="2" t="s">
        <v>33</v>
      </c>
      <c r="P49375">
        <v>0</v>
      </c>
    </row>
    <row r="49376" spans="1:16" x14ac:dyDescent="0.25">
      <c r="A49376">
        <v>2007</v>
      </c>
      <c r="B49376">
        <v>5</v>
      </c>
      <c r="C49376">
        <v>5</v>
      </c>
      <c r="D49376" s="1">
        <v>39207</v>
      </c>
      <c r="E49376" s="2" t="s">
        <v>32</v>
      </c>
      <c r="F49376">
        <v>1</v>
      </c>
      <c r="G49376">
        <v>0</v>
      </c>
      <c r="H49376">
        <v>0</v>
      </c>
      <c r="I49376">
        <v>35.5</v>
      </c>
      <c r="J49376">
        <v>-99.84</v>
      </c>
      <c r="K49376">
        <v>35.619999999999997</v>
      </c>
      <c r="L49376">
        <v>-99.82</v>
      </c>
      <c r="M49376">
        <v>8.5</v>
      </c>
      <c r="N49376">
        <v>300</v>
      </c>
      <c r="O49376" s="2" t="s">
        <v>33</v>
      </c>
      <c r="P49376">
        <v>0</v>
      </c>
    </row>
    <row r="49377" spans="1:16" x14ac:dyDescent="0.25">
      <c r="A49377">
        <v>2007</v>
      </c>
      <c r="B49377">
        <v>5</v>
      </c>
      <c r="C49377">
        <v>5</v>
      </c>
      <c r="D49377" s="1">
        <v>39207</v>
      </c>
      <c r="E49377" s="2" t="s">
        <v>32</v>
      </c>
      <c r="F49377">
        <v>1</v>
      </c>
      <c r="G49377">
        <v>0</v>
      </c>
      <c r="H49377">
        <v>0</v>
      </c>
      <c r="I49377">
        <v>35.72</v>
      </c>
      <c r="J49377">
        <v>-99.8</v>
      </c>
      <c r="K49377">
        <v>35.81</v>
      </c>
      <c r="L49377">
        <v>-99.75</v>
      </c>
      <c r="M49377">
        <v>7.5</v>
      </c>
      <c r="N49377">
        <v>500</v>
      </c>
      <c r="O49377" s="2" t="s">
        <v>33</v>
      </c>
      <c r="P49377">
        <v>0</v>
      </c>
    </row>
    <row r="49378" spans="1:16" x14ac:dyDescent="0.25">
      <c r="A49378">
        <v>2007</v>
      </c>
      <c r="B49378">
        <v>5</v>
      </c>
      <c r="C49378">
        <v>5</v>
      </c>
      <c r="D49378" s="1">
        <v>39207</v>
      </c>
      <c r="E49378" s="2" t="s">
        <v>32</v>
      </c>
      <c r="F49378">
        <v>2</v>
      </c>
      <c r="G49378">
        <v>1</v>
      </c>
      <c r="H49378">
        <v>0</v>
      </c>
      <c r="I49378">
        <v>35.840000000000003</v>
      </c>
      <c r="J49378">
        <v>-99.69</v>
      </c>
      <c r="K49378">
        <v>35.94</v>
      </c>
      <c r="L49378">
        <v>-99.75</v>
      </c>
      <c r="M49378">
        <v>8</v>
      </c>
      <c r="N49378">
        <v>300</v>
      </c>
      <c r="O49378" s="2" t="s">
        <v>33</v>
      </c>
      <c r="P49378">
        <v>0</v>
      </c>
    </row>
    <row r="49379" spans="1:16" x14ac:dyDescent="0.25">
      <c r="A49379">
        <v>2007</v>
      </c>
      <c r="B49379">
        <v>5</v>
      </c>
      <c r="C49379">
        <v>5</v>
      </c>
      <c r="D49379" s="1">
        <v>39207</v>
      </c>
      <c r="E49379" s="2" t="s">
        <v>32</v>
      </c>
      <c r="F49379">
        <v>2</v>
      </c>
      <c r="G49379">
        <v>0</v>
      </c>
      <c r="H49379">
        <v>0</v>
      </c>
      <c r="I49379">
        <v>36.119999999999997</v>
      </c>
      <c r="J49379">
        <v>-99.48</v>
      </c>
      <c r="K49379">
        <v>36.31</v>
      </c>
      <c r="L49379">
        <v>-99.23</v>
      </c>
      <c r="M49379">
        <v>17</v>
      </c>
      <c r="N49379">
        <v>600</v>
      </c>
      <c r="O49379" s="2" t="s">
        <v>33</v>
      </c>
      <c r="P49379">
        <v>3</v>
      </c>
    </row>
    <row r="49380" spans="1:16" x14ac:dyDescent="0.25">
      <c r="A49380">
        <v>2007</v>
      </c>
      <c r="B49380">
        <v>5</v>
      </c>
      <c r="C49380">
        <v>5</v>
      </c>
      <c r="D49380" s="1">
        <v>39207</v>
      </c>
      <c r="E49380" s="2" t="s">
        <v>32</v>
      </c>
      <c r="F49380">
        <v>3</v>
      </c>
      <c r="G49380">
        <v>1</v>
      </c>
      <c r="H49380">
        <v>0</v>
      </c>
      <c r="I49380">
        <v>35.39</v>
      </c>
      <c r="J49380">
        <v>-99.87</v>
      </c>
      <c r="K49380">
        <v>35.49</v>
      </c>
      <c r="L49380">
        <v>-99.92</v>
      </c>
      <c r="M49380">
        <v>7.7</v>
      </c>
      <c r="N49380">
        <v>150</v>
      </c>
      <c r="O49380" s="2" t="s">
        <v>33</v>
      </c>
      <c r="P49380">
        <v>0</v>
      </c>
    </row>
    <row r="49381" spans="1:16" x14ac:dyDescent="0.25">
      <c r="A49381">
        <v>2007</v>
      </c>
      <c r="B49381">
        <v>5</v>
      </c>
      <c r="C49381">
        <v>5</v>
      </c>
      <c r="D49381" s="1">
        <v>39207</v>
      </c>
      <c r="E49381" s="2" t="s">
        <v>46</v>
      </c>
      <c r="F49381">
        <v>0</v>
      </c>
      <c r="G49381">
        <v>0</v>
      </c>
      <c r="H49381">
        <v>0</v>
      </c>
      <c r="I49381">
        <v>43.23</v>
      </c>
      <c r="J49381">
        <v>-97.97</v>
      </c>
      <c r="K49381">
        <v>43.24</v>
      </c>
      <c r="L49381">
        <v>-97.97</v>
      </c>
      <c r="M49381">
        <v>0.2</v>
      </c>
      <c r="N49381">
        <v>50</v>
      </c>
      <c r="O49381" s="2" t="s">
        <v>47</v>
      </c>
      <c r="P49381">
        <v>0</v>
      </c>
    </row>
    <row r="49382" spans="1:16" x14ac:dyDescent="0.25">
      <c r="A49382">
        <v>2007</v>
      </c>
      <c r="B49382">
        <v>5</v>
      </c>
      <c r="C49382">
        <v>5</v>
      </c>
      <c r="D49382" s="1">
        <v>39207</v>
      </c>
      <c r="E49382" s="2" t="s">
        <v>46</v>
      </c>
      <c r="F49382">
        <v>0</v>
      </c>
      <c r="G49382">
        <v>0</v>
      </c>
      <c r="H49382">
        <v>0</v>
      </c>
      <c r="I49382">
        <v>43.47</v>
      </c>
      <c r="J49382">
        <v>-97.98</v>
      </c>
      <c r="K49382">
        <v>43.47</v>
      </c>
      <c r="L49382">
        <v>-97.98</v>
      </c>
      <c r="M49382">
        <v>0.1</v>
      </c>
      <c r="N49382">
        <v>50</v>
      </c>
      <c r="O49382" s="2" t="s">
        <v>47</v>
      </c>
      <c r="P49382">
        <v>0</v>
      </c>
    </row>
    <row r="49383" spans="1:16" x14ac:dyDescent="0.25">
      <c r="A49383">
        <v>2007</v>
      </c>
      <c r="B49383">
        <v>5</v>
      </c>
      <c r="C49383">
        <v>5</v>
      </c>
      <c r="D49383" s="1">
        <v>39207</v>
      </c>
      <c r="E49383" s="2" t="s">
        <v>46</v>
      </c>
      <c r="F49383">
        <v>0</v>
      </c>
      <c r="G49383">
        <v>0</v>
      </c>
      <c r="H49383">
        <v>0</v>
      </c>
      <c r="I49383">
        <v>43.63</v>
      </c>
      <c r="J49383">
        <v>-97.97</v>
      </c>
      <c r="K49383">
        <v>43.68</v>
      </c>
      <c r="L49383">
        <v>-97.96</v>
      </c>
      <c r="M49383">
        <v>3.5</v>
      </c>
      <c r="N49383">
        <v>50</v>
      </c>
      <c r="O49383" s="2" t="s">
        <v>47</v>
      </c>
      <c r="P49383">
        <v>0</v>
      </c>
    </row>
    <row r="49384" spans="1:16" x14ac:dyDescent="0.25">
      <c r="A49384">
        <v>2007</v>
      </c>
      <c r="B49384">
        <v>5</v>
      </c>
      <c r="C49384">
        <v>5</v>
      </c>
      <c r="D49384" s="1">
        <v>39207</v>
      </c>
      <c r="E49384" s="2" t="s">
        <v>46</v>
      </c>
      <c r="F49384">
        <v>0</v>
      </c>
      <c r="G49384">
        <v>0</v>
      </c>
      <c r="H49384">
        <v>0</v>
      </c>
      <c r="I49384">
        <v>42.87</v>
      </c>
      <c r="J49384">
        <v>-97.5</v>
      </c>
      <c r="K49384">
        <v>42.87</v>
      </c>
      <c r="L49384">
        <v>-97.5</v>
      </c>
      <c r="M49384">
        <v>0.1</v>
      </c>
      <c r="N49384">
        <v>50</v>
      </c>
      <c r="O49384" s="2" t="s">
        <v>47</v>
      </c>
      <c r="P49384">
        <v>0</v>
      </c>
    </row>
    <row r="49385" spans="1:16" x14ac:dyDescent="0.25">
      <c r="A49385">
        <v>2007</v>
      </c>
      <c r="B49385">
        <v>5</v>
      </c>
      <c r="C49385">
        <v>5</v>
      </c>
      <c r="D49385" s="1">
        <v>39207</v>
      </c>
      <c r="E49385" s="2" t="s">
        <v>46</v>
      </c>
      <c r="F49385">
        <v>0</v>
      </c>
      <c r="G49385">
        <v>0</v>
      </c>
      <c r="H49385">
        <v>0</v>
      </c>
      <c r="I49385">
        <v>43.16</v>
      </c>
      <c r="J49385">
        <v>-99.53</v>
      </c>
      <c r="K49385">
        <v>43.16</v>
      </c>
      <c r="L49385">
        <v>-99.53</v>
      </c>
      <c r="M49385">
        <v>0.1</v>
      </c>
      <c r="N49385">
        <v>50</v>
      </c>
      <c r="O49385" s="2" t="s">
        <v>47</v>
      </c>
      <c r="P49385">
        <v>0</v>
      </c>
    </row>
    <row r="49386" spans="1:16" x14ac:dyDescent="0.25">
      <c r="A49386">
        <v>2007</v>
      </c>
      <c r="B49386">
        <v>5</v>
      </c>
      <c r="C49386">
        <v>5</v>
      </c>
      <c r="D49386" s="1">
        <v>39207</v>
      </c>
      <c r="E49386" s="2" t="s">
        <v>46</v>
      </c>
      <c r="F49386">
        <v>0</v>
      </c>
      <c r="G49386">
        <v>0</v>
      </c>
      <c r="H49386">
        <v>0</v>
      </c>
      <c r="I49386">
        <v>43.16</v>
      </c>
      <c r="J49386">
        <v>-99.43</v>
      </c>
      <c r="K49386">
        <v>43.16</v>
      </c>
      <c r="L49386">
        <v>-99.43</v>
      </c>
      <c r="M49386">
        <v>0.1</v>
      </c>
      <c r="N49386">
        <v>50</v>
      </c>
      <c r="O49386" s="2" t="s">
        <v>47</v>
      </c>
      <c r="P49386">
        <v>0</v>
      </c>
    </row>
    <row r="49387" spans="1:16" x14ac:dyDescent="0.25">
      <c r="A49387">
        <v>2007</v>
      </c>
      <c r="B49387">
        <v>5</v>
      </c>
      <c r="C49387">
        <v>5</v>
      </c>
      <c r="D49387" s="1">
        <v>39207</v>
      </c>
      <c r="E49387" s="2" t="s">
        <v>46</v>
      </c>
      <c r="F49387">
        <v>0</v>
      </c>
      <c r="G49387">
        <v>0</v>
      </c>
      <c r="H49387">
        <v>0</v>
      </c>
      <c r="I49387">
        <v>43.38</v>
      </c>
      <c r="J49387">
        <v>-99.05</v>
      </c>
      <c r="K49387">
        <v>43.38</v>
      </c>
      <c r="L49387">
        <v>-99.05</v>
      </c>
      <c r="M49387">
        <v>0.1</v>
      </c>
      <c r="N49387">
        <v>50</v>
      </c>
      <c r="O49387" s="2" t="s">
        <v>47</v>
      </c>
      <c r="P49387">
        <v>0</v>
      </c>
    </row>
    <row r="49388" spans="1:16" x14ac:dyDescent="0.25">
      <c r="A49388">
        <v>2007</v>
      </c>
      <c r="B49388">
        <v>5</v>
      </c>
      <c r="C49388">
        <v>5</v>
      </c>
      <c r="D49388" s="1">
        <v>39207</v>
      </c>
      <c r="E49388" s="2" t="s">
        <v>46</v>
      </c>
      <c r="F49388">
        <v>0</v>
      </c>
      <c r="G49388">
        <v>0</v>
      </c>
      <c r="H49388">
        <v>0</v>
      </c>
      <c r="I49388">
        <v>44.02</v>
      </c>
      <c r="J49388">
        <v>-97.66</v>
      </c>
      <c r="K49388">
        <v>44.02</v>
      </c>
      <c r="L49388">
        <v>-97.66</v>
      </c>
      <c r="M49388">
        <v>0.1</v>
      </c>
      <c r="N49388">
        <v>50</v>
      </c>
      <c r="O49388" s="2" t="s">
        <v>47</v>
      </c>
      <c r="P49388">
        <v>0</v>
      </c>
    </row>
    <row r="49389" spans="1:16" x14ac:dyDescent="0.25">
      <c r="A49389">
        <v>2007</v>
      </c>
      <c r="B49389">
        <v>5</v>
      </c>
      <c r="C49389">
        <v>5</v>
      </c>
      <c r="D49389" s="1">
        <v>39207</v>
      </c>
      <c r="E49389" s="2" t="s">
        <v>46</v>
      </c>
      <c r="F49389">
        <v>0</v>
      </c>
      <c r="G49389">
        <v>0</v>
      </c>
      <c r="H49389">
        <v>0</v>
      </c>
      <c r="I49389">
        <v>44.17</v>
      </c>
      <c r="J49389">
        <v>-97.62</v>
      </c>
      <c r="K49389">
        <v>44.17</v>
      </c>
      <c r="L49389">
        <v>-97.62</v>
      </c>
      <c r="M49389">
        <v>0.1</v>
      </c>
      <c r="N49389">
        <v>50</v>
      </c>
      <c r="O49389" s="2" t="s">
        <v>47</v>
      </c>
      <c r="P49389">
        <v>0</v>
      </c>
    </row>
    <row r="49390" spans="1:16" x14ac:dyDescent="0.25">
      <c r="A49390">
        <v>2007</v>
      </c>
      <c r="B49390">
        <v>5</v>
      </c>
      <c r="C49390">
        <v>5</v>
      </c>
      <c r="D49390" s="1">
        <v>39207</v>
      </c>
      <c r="E49390" s="2" t="s">
        <v>46</v>
      </c>
      <c r="F49390">
        <v>0</v>
      </c>
      <c r="G49390">
        <v>0</v>
      </c>
      <c r="H49390">
        <v>0</v>
      </c>
      <c r="I49390">
        <v>44.43</v>
      </c>
      <c r="J49390">
        <v>-98.51</v>
      </c>
      <c r="K49390">
        <v>44.43</v>
      </c>
      <c r="L49390">
        <v>-98.51</v>
      </c>
      <c r="M49390">
        <v>0.1</v>
      </c>
      <c r="N49390">
        <v>50</v>
      </c>
      <c r="O49390" s="2" t="s">
        <v>47</v>
      </c>
      <c r="P49390">
        <v>0</v>
      </c>
    </row>
    <row r="49391" spans="1:16" x14ac:dyDescent="0.25">
      <c r="A49391">
        <v>2007</v>
      </c>
      <c r="B49391">
        <v>5</v>
      </c>
      <c r="C49391">
        <v>5</v>
      </c>
      <c r="D49391" s="1">
        <v>39207</v>
      </c>
      <c r="E49391" s="2" t="s">
        <v>46</v>
      </c>
      <c r="F49391">
        <v>1</v>
      </c>
      <c r="G49391">
        <v>0</v>
      </c>
      <c r="H49391">
        <v>0</v>
      </c>
      <c r="I49391">
        <v>44.15</v>
      </c>
      <c r="J49391">
        <v>-97.78</v>
      </c>
      <c r="K49391">
        <v>44.15</v>
      </c>
      <c r="L49391">
        <v>-97.78</v>
      </c>
      <c r="M49391">
        <v>0.1</v>
      </c>
      <c r="N49391">
        <v>50</v>
      </c>
      <c r="O49391" s="2" t="s">
        <v>47</v>
      </c>
      <c r="P49391">
        <v>0</v>
      </c>
    </row>
    <row r="49392" spans="1:16" x14ac:dyDescent="0.25">
      <c r="A49392">
        <v>2007</v>
      </c>
      <c r="B49392">
        <v>5</v>
      </c>
      <c r="C49392">
        <v>5</v>
      </c>
      <c r="D49392" s="1">
        <v>39207</v>
      </c>
      <c r="E49392" s="2" t="s">
        <v>46</v>
      </c>
      <c r="F49392">
        <v>1</v>
      </c>
      <c r="G49392">
        <v>0</v>
      </c>
      <c r="H49392">
        <v>0</v>
      </c>
      <c r="I49392">
        <v>43.4</v>
      </c>
      <c r="J49392">
        <v>-97.86</v>
      </c>
      <c r="K49392">
        <v>43.47</v>
      </c>
      <c r="L49392">
        <v>-97.88</v>
      </c>
      <c r="M49392">
        <v>5</v>
      </c>
      <c r="N49392">
        <v>100</v>
      </c>
      <c r="O49392" s="2" t="s">
        <v>47</v>
      </c>
      <c r="P49392">
        <v>0</v>
      </c>
    </row>
    <row r="49393" spans="1:16" x14ac:dyDescent="0.25">
      <c r="A49393">
        <v>2007</v>
      </c>
      <c r="B49393">
        <v>5</v>
      </c>
      <c r="C49393">
        <v>5</v>
      </c>
      <c r="D49393" s="1">
        <v>39207</v>
      </c>
      <c r="E49393" s="2" t="s">
        <v>46</v>
      </c>
      <c r="F49393">
        <v>1</v>
      </c>
      <c r="G49393">
        <v>0</v>
      </c>
      <c r="H49393">
        <v>0</v>
      </c>
      <c r="I49393">
        <v>43.71</v>
      </c>
      <c r="J49393">
        <v>-97.94</v>
      </c>
      <c r="K49393">
        <v>43.71</v>
      </c>
      <c r="L49393">
        <v>-97.94</v>
      </c>
      <c r="M49393">
        <v>1.9</v>
      </c>
      <c r="N49393">
        <v>100</v>
      </c>
      <c r="O49393" s="2" t="s">
        <v>47</v>
      </c>
      <c r="P49393">
        <v>0</v>
      </c>
    </row>
    <row r="49394" spans="1:16" x14ac:dyDescent="0.25">
      <c r="A49394">
        <v>2007</v>
      </c>
      <c r="B49394">
        <v>5</v>
      </c>
      <c r="C49394">
        <v>5</v>
      </c>
      <c r="D49394" s="1">
        <v>39207</v>
      </c>
      <c r="E49394" s="2" t="s">
        <v>46</v>
      </c>
      <c r="F49394">
        <v>1</v>
      </c>
      <c r="G49394">
        <v>0</v>
      </c>
      <c r="H49394">
        <v>0</v>
      </c>
      <c r="I49394">
        <v>43.71</v>
      </c>
      <c r="J49394">
        <v>-97.86</v>
      </c>
      <c r="K49394">
        <v>43.72</v>
      </c>
      <c r="L49394">
        <v>-97.87</v>
      </c>
      <c r="M49394">
        <v>0.5</v>
      </c>
      <c r="N49394">
        <v>100</v>
      </c>
      <c r="O49394" s="2" t="s">
        <v>47</v>
      </c>
      <c r="P49394">
        <v>0</v>
      </c>
    </row>
    <row r="49395" spans="1:16" x14ac:dyDescent="0.25">
      <c r="A49395">
        <v>2007</v>
      </c>
      <c r="B49395">
        <v>5</v>
      </c>
      <c r="C49395">
        <v>5</v>
      </c>
      <c r="D49395" s="1">
        <v>39207</v>
      </c>
      <c r="E49395" s="2" t="s">
        <v>46</v>
      </c>
      <c r="F49395">
        <v>1</v>
      </c>
      <c r="G49395">
        <v>0</v>
      </c>
      <c r="H49395">
        <v>0</v>
      </c>
      <c r="I49395">
        <v>44.03</v>
      </c>
      <c r="J49395">
        <v>-97.92</v>
      </c>
      <c r="K49395">
        <v>44.04</v>
      </c>
      <c r="L49395">
        <v>-97.92</v>
      </c>
      <c r="M49395">
        <v>0.5</v>
      </c>
      <c r="N49395">
        <v>100</v>
      </c>
      <c r="O49395" s="2" t="s">
        <v>47</v>
      </c>
      <c r="P49395">
        <v>0</v>
      </c>
    </row>
    <row r="49396" spans="1:16" x14ac:dyDescent="0.25">
      <c r="A49396">
        <v>2007</v>
      </c>
      <c r="B49396">
        <v>5</v>
      </c>
      <c r="C49396">
        <v>5</v>
      </c>
      <c r="D49396" s="1">
        <v>39207</v>
      </c>
      <c r="E49396" s="2" t="s">
        <v>46</v>
      </c>
      <c r="F49396">
        <v>1</v>
      </c>
      <c r="G49396">
        <v>0</v>
      </c>
      <c r="H49396">
        <v>0</v>
      </c>
      <c r="I49396">
        <v>43.89</v>
      </c>
      <c r="J49396">
        <v>-98.95</v>
      </c>
      <c r="K49396">
        <v>43.9</v>
      </c>
      <c r="L49396">
        <v>-98.95</v>
      </c>
      <c r="M49396">
        <v>0.5</v>
      </c>
      <c r="N49396">
        <v>100</v>
      </c>
      <c r="O49396" s="2" t="s">
        <v>47</v>
      </c>
      <c r="P49396">
        <v>0</v>
      </c>
    </row>
    <row r="49397" spans="1:16" x14ac:dyDescent="0.25">
      <c r="A49397">
        <v>2007</v>
      </c>
      <c r="B49397">
        <v>5</v>
      </c>
      <c r="C49397">
        <v>5</v>
      </c>
      <c r="D49397" s="1">
        <v>39207</v>
      </c>
      <c r="E49397" s="2" t="s">
        <v>46</v>
      </c>
      <c r="F49397">
        <v>1</v>
      </c>
      <c r="G49397">
        <v>0</v>
      </c>
      <c r="H49397">
        <v>0</v>
      </c>
      <c r="I49397">
        <v>44.04</v>
      </c>
      <c r="J49397">
        <v>-97.72</v>
      </c>
      <c r="K49397">
        <v>44.04</v>
      </c>
      <c r="L49397">
        <v>-97.72</v>
      </c>
      <c r="M49397">
        <v>0.2</v>
      </c>
      <c r="N49397">
        <v>100</v>
      </c>
      <c r="O49397" s="2" t="s">
        <v>47</v>
      </c>
      <c r="P49397">
        <v>0</v>
      </c>
    </row>
    <row r="49398" spans="1:16" x14ac:dyDescent="0.25">
      <c r="A49398">
        <v>2007</v>
      </c>
      <c r="B49398">
        <v>5</v>
      </c>
      <c r="C49398">
        <v>5</v>
      </c>
      <c r="D49398" s="1">
        <v>39207</v>
      </c>
      <c r="E49398" s="2" t="s">
        <v>46</v>
      </c>
      <c r="F49398">
        <v>1</v>
      </c>
      <c r="G49398">
        <v>0</v>
      </c>
      <c r="H49398">
        <v>0</v>
      </c>
      <c r="I49398">
        <v>44.26</v>
      </c>
      <c r="J49398">
        <v>-97.72</v>
      </c>
      <c r="K49398">
        <v>44.26</v>
      </c>
      <c r="L49398">
        <v>-97.72</v>
      </c>
      <c r="M49398">
        <v>0.1</v>
      </c>
      <c r="N49398">
        <v>50</v>
      </c>
      <c r="O49398" s="2" t="s">
        <v>47</v>
      </c>
      <c r="P49398">
        <v>0</v>
      </c>
    </row>
    <row r="49399" spans="1:16" x14ac:dyDescent="0.25">
      <c r="A49399">
        <v>2007</v>
      </c>
      <c r="B49399">
        <v>5</v>
      </c>
      <c r="C49399">
        <v>5</v>
      </c>
      <c r="D49399" s="1">
        <v>39207</v>
      </c>
      <c r="E49399" s="2" t="s">
        <v>46</v>
      </c>
      <c r="F49399">
        <v>2</v>
      </c>
      <c r="G49399">
        <v>0</v>
      </c>
      <c r="H49399">
        <v>0</v>
      </c>
      <c r="I49399">
        <v>42.95</v>
      </c>
      <c r="J49399">
        <v>-97.83</v>
      </c>
      <c r="K49399">
        <v>43.02</v>
      </c>
      <c r="L49399">
        <v>-97.83</v>
      </c>
      <c r="M49399">
        <v>3.5</v>
      </c>
      <c r="N49399">
        <v>100</v>
      </c>
      <c r="O49399" s="2" t="s">
        <v>47</v>
      </c>
      <c r="P49399">
        <v>0</v>
      </c>
    </row>
    <row r="49400" spans="1:16" x14ac:dyDescent="0.25">
      <c r="A49400">
        <v>2007</v>
      </c>
      <c r="B49400">
        <v>5</v>
      </c>
      <c r="C49400">
        <v>5</v>
      </c>
      <c r="D49400" s="1">
        <v>39207</v>
      </c>
      <c r="E49400" s="2" t="s">
        <v>46</v>
      </c>
      <c r="F49400">
        <v>2</v>
      </c>
      <c r="G49400">
        <v>0</v>
      </c>
      <c r="H49400">
        <v>0</v>
      </c>
      <c r="I49400">
        <v>44.07</v>
      </c>
      <c r="J49400">
        <v>-97.6</v>
      </c>
      <c r="K49400">
        <v>44.08</v>
      </c>
      <c r="L49400">
        <v>-97.62</v>
      </c>
      <c r="M49400">
        <v>1</v>
      </c>
      <c r="N49400">
        <v>100</v>
      </c>
      <c r="O49400" s="2" t="s">
        <v>47</v>
      </c>
      <c r="P49400">
        <v>0</v>
      </c>
    </row>
    <row r="49401" spans="1:16" x14ac:dyDescent="0.25">
      <c r="A49401">
        <v>2007</v>
      </c>
      <c r="B49401">
        <v>5</v>
      </c>
      <c r="C49401">
        <v>5</v>
      </c>
      <c r="D49401" s="1">
        <v>39207</v>
      </c>
      <c r="E49401" s="2" t="s">
        <v>46</v>
      </c>
      <c r="F49401">
        <v>2</v>
      </c>
      <c r="G49401">
        <v>0</v>
      </c>
      <c r="H49401">
        <v>0</v>
      </c>
      <c r="I49401">
        <v>43.07</v>
      </c>
      <c r="J49401">
        <v>-97.9</v>
      </c>
      <c r="K49401">
        <v>43.13</v>
      </c>
      <c r="L49401">
        <v>-97.93</v>
      </c>
      <c r="M49401">
        <v>4</v>
      </c>
      <c r="N49401">
        <v>100</v>
      </c>
      <c r="O49401" s="2" t="s">
        <v>47</v>
      </c>
      <c r="P49401">
        <v>0</v>
      </c>
    </row>
    <row r="49402" spans="1:16" x14ac:dyDescent="0.25">
      <c r="A49402">
        <v>2007</v>
      </c>
      <c r="B49402">
        <v>5</v>
      </c>
      <c r="C49402">
        <v>5</v>
      </c>
      <c r="D49402" s="1">
        <v>39207</v>
      </c>
      <c r="E49402" s="2" t="s">
        <v>46</v>
      </c>
      <c r="F49402">
        <v>2</v>
      </c>
      <c r="G49402">
        <v>0</v>
      </c>
      <c r="H49402">
        <v>0</v>
      </c>
      <c r="I49402">
        <v>43.1</v>
      </c>
      <c r="J49402">
        <v>-97.6</v>
      </c>
      <c r="K49402">
        <v>43.11</v>
      </c>
      <c r="L49402">
        <v>-97.6</v>
      </c>
      <c r="M49402">
        <v>0.5</v>
      </c>
      <c r="N49402">
        <v>100</v>
      </c>
      <c r="O49402" s="2" t="s">
        <v>47</v>
      </c>
      <c r="P49402">
        <v>0</v>
      </c>
    </row>
    <row r="49403" spans="1:16" x14ac:dyDescent="0.25">
      <c r="A49403">
        <v>2007</v>
      </c>
      <c r="B49403">
        <v>5</v>
      </c>
      <c r="C49403">
        <v>5</v>
      </c>
      <c r="D49403" s="1">
        <v>39207</v>
      </c>
      <c r="E49403" s="2" t="s">
        <v>46</v>
      </c>
      <c r="F49403">
        <v>2</v>
      </c>
      <c r="G49403">
        <v>0</v>
      </c>
      <c r="H49403">
        <v>0</v>
      </c>
      <c r="I49403">
        <v>43.73</v>
      </c>
      <c r="J49403">
        <v>-97.6</v>
      </c>
      <c r="K49403">
        <v>43.85</v>
      </c>
      <c r="L49403">
        <v>-97.65</v>
      </c>
      <c r="M49403">
        <v>10.5</v>
      </c>
      <c r="N49403">
        <v>400</v>
      </c>
      <c r="O49403" s="2" t="s">
        <v>47</v>
      </c>
      <c r="P49403">
        <v>0</v>
      </c>
    </row>
    <row r="49404" spans="1:16" x14ac:dyDescent="0.25">
      <c r="A49404">
        <v>2007</v>
      </c>
      <c r="B49404">
        <v>5</v>
      </c>
      <c r="C49404">
        <v>5</v>
      </c>
      <c r="D49404" s="1">
        <v>39207</v>
      </c>
      <c r="E49404" s="2" t="s">
        <v>46</v>
      </c>
      <c r="F49404">
        <v>3</v>
      </c>
      <c r="G49404">
        <v>0</v>
      </c>
      <c r="H49404">
        <v>0</v>
      </c>
      <c r="I49404">
        <v>43.68</v>
      </c>
      <c r="J49404">
        <v>-98.42</v>
      </c>
      <c r="K49404">
        <v>43.74</v>
      </c>
      <c r="L49404">
        <v>-98.45</v>
      </c>
      <c r="M49404">
        <v>4</v>
      </c>
      <c r="N49404">
        <v>200</v>
      </c>
      <c r="O49404" s="2" t="s">
        <v>47</v>
      </c>
      <c r="P49404">
        <v>0</v>
      </c>
    </row>
    <row r="49405" spans="1:16" x14ac:dyDescent="0.25">
      <c r="A49405">
        <v>2007</v>
      </c>
      <c r="B49405">
        <v>5</v>
      </c>
      <c r="C49405">
        <v>5</v>
      </c>
      <c r="D49405" s="1">
        <v>39207</v>
      </c>
      <c r="E49405" s="2" t="s">
        <v>24</v>
      </c>
      <c r="F49405">
        <v>0</v>
      </c>
      <c r="G49405">
        <v>0</v>
      </c>
      <c r="H49405">
        <v>0</v>
      </c>
      <c r="I49405">
        <v>35.119999999999997</v>
      </c>
      <c r="J49405">
        <v>-100.11</v>
      </c>
      <c r="K49405">
        <v>35.15</v>
      </c>
      <c r="L49405">
        <v>-100.08</v>
      </c>
      <c r="M49405">
        <v>2.78</v>
      </c>
      <c r="N49405">
        <v>100</v>
      </c>
      <c r="O49405" s="2" t="s">
        <v>25</v>
      </c>
      <c r="P49405">
        <v>0</v>
      </c>
    </row>
    <row r="49406" spans="1:16" x14ac:dyDescent="0.25">
      <c r="A49406">
        <v>2007</v>
      </c>
      <c r="B49406">
        <v>5</v>
      </c>
      <c r="C49406">
        <v>5</v>
      </c>
      <c r="D49406" s="1">
        <v>39207</v>
      </c>
      <c r="E49406" s="2" t="s">
        <v>24</v>
      </c>
      <c r="F49406">
        <v>0</v>
      </c>
      <c r="G49406">
        <v>0</v>
      </c>
      <c r="H49406">
        <v>0</v>
      </c>
      <c r="I49406">
        <v>35.479999999999997</v>
      </c>
      <c r="J49406">
        <v>-101.03</v>
      </c>
      <c r="K49406">
        <v>35.5</v>
      </c>
      <c r="L49406">
        <v>-101.01</v>
      </c>
      <c r="M49406">
        <v>2</v>
      </c>
      <c r="N49406">
        <v>300</v>
      </c>
      <c r="O49406" s="2" t="s">
        <v>25</v>
      </c>
      <c r="P49406">
        <v>0</v>
      </c>
    </row>
    <row r="49407" spans="1:16" x14ac:dyDescent="0.25">
      <c r="A49407">
        <v>2007</v>
      </c>
      <c r="B49407">
        <v>5</v>
      </c>
      <c r="C49407">
        <v>5</v>
      </c>
      <c r="D49407" s="1">
        <v>39207</v>
      </c>
      <c r="E49407" s="2" t="s">
        <v>24</v>
      </c>
      <c r="F49407">
        <v>1</v>
      </c>
      <c r="G49407">
        <v>0</v>
      </c>
      <c r="H49407">
        <v>0</v>
      </c>
      <c r="I49407">
        <v>35.17</v>
      </c>
      <c r="J49407">
        <v>-100.05</v>
      </c>
      <c r="K49407">
        <v>35.270000000000003</v>
      </c>
      <c r="L49407">
        <v>-100.1</v>
      </c>
      <c r="M49407">
        <v>6.99</v>
      </c>
      <c r="N49407">
        <v>200</v>
      </c>
      <c r="O49407" s="2" t="s">
        <v>25</v>
      </c>
      <c r="P49407">
        <v>0</v>
      </c>
    </row>
    <row r="49408" spans="1:16" x14ac:dyDescent="0.25">
      <c r="A49408">
        <v>2007</v>
      </c>
      <c r="B49408">
        <v>5</v>
      </c>
      <c r="C49408">
        <v>6</v>
      </c>
      <c r="D49408" s="1">
        <v>39208</v>
      </c>
      <c r="E49408" s="2" t="s">
        <v>34</v>
      </c>
      <c r="F49408">
        <v>0</v>
      </c>
      <c r="G49408">
        <v>0</v>
      </c>
      <c r="H49408">
        <v>0</v>
      </c>
      <c r="I49408">
        <v>26.11</v>
      </c>
      <c r="J49408">
        <v>-80.55</v>
      </c>
      <c r="K49408">
        <v>26.09</v>
      </c>
      <c r="L49408">
        <v>-80.53</v>
      </c>
      <c r="M49408">
        <v>1.86</v>
      </c>
      <c r="N49408">
        <v>75</v>
      </c>
      <c r="O49408" s="2" t="s">
        <v>35</v>
      </c>
      <c r="P49408">
        <v>1</v>
      </c>
    </row>
    <row r="49409" spans="1:16" x14ac:dyDescent="0.25">
      <c r="A49409">
        <v>2007</v>
      </c>
      <c r="B49409">
        <v>5</v>
      </c>
      <c r="C49409">
        <v>6</v>
      </c>
      <c r="D49409" s="1">
        <v>39208</v>
      </c>
      <c r="E49409" s="2" t="s">
        <v>42</v>
      </c>
      <c r="F49409">
        <v>0</v>
      </c>
      <c r="G49409">
        <v>0</v>
      </c>
      <c r="H49409">
        <v>0</v>
      </c>
      <c r="I49409">
        <v>41.06</v>
      </c>
      <c r="J49409">
        <v>-94.09</v>
      </c>
      <c r="K49409">
        <v>41.11</v>
      </c>
      <c r="L49409">
        <v>-94.04</v>
      </c>
      <c r="M49409">
        <v>4.2</v>
      </c>
      <c r="N49409">
        <v>50</v>
      </c>
      <c r="O49409" s="2" t="s">
        <v>43</v>
      </c>
      <c r="P49409">
        <v>0</v>
      </c>
    </row>
    <row r="49410" spans="1:16" x14ac:dyDescent="0.25">
      <c r="A49410">
        <v>2007</v>
      </c>
      <c r="B49410">
        <v>5</v>
      </c>
      <c r="C49410">
        <v>6</v>
      </c>
      <c r="D49410" s="1">
        <v>39208</v>
      </c>
      <c r="E49410" s="2" t="s">
        <v>42</v>
      </c>
      <c r="F49410">
        <v>1</v>
      </c>
      <c r="G49410">
        <v>0</v>
      </c>
      <c r="H49410">
        <v>0</v>
      </c>
      <c r="I49410">
        <v>40.94</v>
      </c>
      <c r="J49410">
        <v>-95.18</v>
      </c>
      <c r="K49410">
        <v>41</v>
      </c>
      <c r="L49410">
        <v>-95.06</v>
      </c>
      <c r="M49410">
        <v>7.36</v>
      </c>
      <c r="N49410">
        <v>300</v>
      </c>
      <c r="O49410" s="2" t="s">
        <v>43</v>
      </c>
      <c r="P49410">
        <v>0</v>
      </c>
    </row>
    <row r="49411" spans="1:16" x14ac:dyDescent="0.25">
      <c r="A49411">
        <v>2007</v>
      </c>
      <c r="B49411">
        <v>5</v>
      </c>
      <c r="C49411">
        <v>6</v>
      </c>
      <c r="D49411" s="1">
        <v>39208</v>
      </c>
      <c r="E49411" s="2" t="s">
        <v>42</v>
      </c>
      <c r="F49411">
        <v>1</v>
      </c>
      <c r="G49411">
        <v>0</v>
      </c>
      <c r="H49411">
        <v>0</v>
      </c>
      <c r="I49411">
        <v>41.81</v>
      </c>
      <c r="J49411">
        <v>-94.57</v>
      </c>
      <c r="K49411">
        <v>41.81</v>
      </c>
      <c r="L49411">
        <v>-94.55</v>
      </c>
      <c r="M49411">
        <v>1.17</v>
      </c>
      <c r="N49411">
        <v>50</v>
      </c>
      <c r="O49411" s="2" t="s">
        <v>43</v>
      </c>
      <c r="P49411">
        <v>0</v>
      </c>
    </row>
    <row r="49412" spans="1:16" x14ac:dyDescent="0.25">
      <c r="A49412">
        <v>2007</v>
      </c>
      <c r="B49412">
        <v>5</v>
      </c>
      <c r="C49412">
        <v>6</v>
      </c>
      <c r="D49412" s="1">
        <v>39208</v>
      </c>
      <c r="E49412" s="2" t="s">
        <v>42</v>
      </c>
      <c r="F49412">
        <v>2</v>
      </c>
      <c r="G49412">
        <v>0</v>
      </c>
      <c r="H49412">
        <v>0</v>
      </c>
      <c r="I49412">
        <v>41.18</v>
      </c>
      <c r="J49412">
        <v>-94.98</v>
      </c>
      <c r="K49412">
        <v>41.25</v>
      </c>
      <c r="L49412">
        <v>-94.94</v>
      </c>
      <c r="M49412">
        <v>7.43</v>
      </c>
      <c r="N49412">
        <v>830</v>
      </c>
      <c r="O49412" s="2" t="s">
        <v>43</v>
      </c>
      <c r="P49412">
        <v>3</v>
      </c>
    </row>
    <row r="49413" spans="1:16" x14ac:dyDescent="0.25">
      <c r="A49413">
        <v>2007</v>
      </c>
      <c r="B49413">
        <v>5</v>
      </c>
      <c r="C49413">
        <v>6</v>
      </c>
      <c r="D49413" s="1">
        <v>39208</v>
      </c>
      <c r="E49413" s="2" t="s">
        <v>40</v>
      </c>
      <c r="F49413">
        <v>0</v>
      </c>
      <c r="G49413">
        <v>0</v>
      </c>
      <c r="H49413">
        <v>0</v>
      </c>
      <c r="I49413">
        <v>37.200000000000003</v>
      </c>
      <c r="J49413">
        <v>-98.19</v>
      </c>
      <c r="K49413">
        <v>37.21</v>
      </c>
      <c r="L49413">
        <v>-98.2</v>
      </c>
      <c r="M49413">
        <v>1</v>
      </c>
      <c r="N49413">
        <v>50</v>
      </c>
      <c r="O49413" s="2" t="s">
        <v>41</v>
      </c>
      <c r="P49413">
        <v>0</v>
      </c>
    </row>
    <row r="49414" spans="1:16" x14ac:dyDescent="0.25">
      <c r="A49414">
        <v>2007</v>
      </c>
      <c r="B49414">
        <v>5</v>
      </c>
      <c r="C49414">
        <v>6</v>
      </c>
      <c r="D49414" s="1">
        <v>39208</v>
      </c>
      <c r="E49414" s="2" t="s">
        <v>40</v>
      </c>
      <c r="F49414">
        <v>0</v>
      </c>
      <c r="G49414">
        <v>0</v>
      </c>
      <c r="H49414">
        <v>0</v>
      </c>
      <c r="I49414">
        <v>37.08</v>
      </c>
      <c r="J49414">
        <v>-98.68</v>
      </c>
      <c r="K49414">
        <v>37.119999999999997</v>
      </c>
      <c r="L49414">
        <v>-98.65</v>
      </c>
      <c r="M49414">
        <v>3.01</v>
      </c>
      <c r="N49414">
        <v>300</v>
      </c>
      <c r="O49414" s="2" t="s">
        <v>41</v>
      </c>
      <c r="P49414">
        <v>0</v>
      </c>
    </row>
    <row r="49415" spans="1:16" x14ac:dyDescent="0.25">
      <c r="A49415">
        <v>2007</v>
      </c>
      <c r="B49415">
        <v>5</v>
      </c>
      <c r="C49415">
        <v>6</v>
      </c>
      <c r="D49415" s="1">
        <v>39208</v>
      </c>
      <c r="E49415" s="2" t="s">
        <v>40</v>
      </c>
      <c r="F49415">
        <v>0</v>
      </c>
      <c r="G49415">
        <v>0</v>
      </c>
      <c r="H49415">
        <v>0</v>
      </c>
      <c r="I49415">
        <v>37.119999999999997</v>
      </c>
      <c r="J49415">
        <v>-98.67</v>
      </c>
      <c r="K49415">
        <v>37.14</v>
      </c>
      <c r="L49415">
        <v>-98.66</v>
      </c>
      <c r="M49415">
        <v>1.34</v>
      </c>
      <c r="N49415">
        <v>50</v>
      </c>
      <c r="O49415" s="2" t="s">
        <v>41</v>
      </c>
      <c r="P49415">
        <v>0</v>
      </c>
    </row>
    <row r="49416" spans="1:16" x14ac:dyDescent="0.25">
      <c r="A49416">
        <v>2007</v>
      </c>
      <c r="B49416">
        <v>5</v>
      </c>
      <c r="C49416">
        <v>6</v>
      </c>
      <c r="D49416" s="1">
        <v>39208</v>
      </c>
      <c r="E49416" s="2" t="s">
        <v>40</v>
      </c>
      <c r="F49416">
        <v>0</v>
      </c>
      <c r="G49416">
        <v>0</v>
      </c>
      <c r="H49416">
        <v>0</v>
      </c>
      <c r="I49416">
        <v>37.28</v>
      </c>
      <c r="J49416">
        <v>-98.68</v>
      </c>
      <c r="K49416">
        <v>37.299999999999997</v>
      </c>
      <c r="L49416">
        <v>-98.68</v>
      </c>
      <c r="M49416">
        <v>1.43</v>
      </c>
      <c r="N49416">
        <v>50</v>
      </c>
      <c r="O49416" s="2" t="s">
        <v>41</v>
      </c>
      <c r="P49416">
        <v>0</v>
      </c>
    </row>
    <row r="49417" spans="1:16" x14ac:dyDescent="0.25">
      <c r="A49417">
        <v>2007</v>
      </c>
      <c r="B49417">
        <v>5</v>
      </c>
      <c r="C49417">
        <v>6</v>
      </c>
      <c r="D49417" s="1">
        <v>39208</v>
      </c>
      <c r="E49417" s="2" t="s">
        <v>40</v>
      </c>
      <c r="F49417">
        <v>0</v>
      </c>
      <c r="G49417">
        <v>0</v>
      </c>
      <c r="H49417">
        <v>0</v>
      </c>
      <c r="I49417">
        <v>37.83</v>
      </c>
      <c r="J49417">
        <v>-98.32</v>
      </c>
      <c r="K49417">
        <v>37.880000000000003</v>
      </c>
      <c r="L49417">
        <v>-98.28</v>
      </c>
      <c r="M49417">
        <v>4.2</v>
      </c>
      <c r="N49417">
        <v>75</v>
      </c>
      <c r="O49417" s="2" t="s">
        <v>41</v>
      </c>
      <c r="P49417">
        <v>0</v>
      </c>
    </row>
    <row r="49418" spans="1:16" x14ac:dyDescent="0.25">
      <c r="A49418">
        <v>2007</v>
      </c>
      <c r="B49418">
        <v>5</v>
      </c>
      <c r="C49418">
        <v>6</v>
      </c>
      <c r="D49418" s="1">
        <v>39208</v>
      </c>
      <c r="E49418" s="2" t="s">
        <v>40</v>
      </c>
      <c r="F49418">
        <v>0</v>
      </c>
      <c r="G49418">
        <v>0</v>
      </c>
      <c r="H49418">
        <v>0</v>
      </c>
      <c r="I49418">
        <v>38.07</v>
      </c>
      <c r="J49418">
        <v>-98.07</v>
      </c>
      <c r="K49418">
        <v>38.07</v>
      </c>
      <c r="L49418">
        <v>-98.06</v>
      </c>
      <c r="M49418">
        <v>0.5</v>
      </c>
      <c r="N49418">
        <v>40</v>
      </c>
      <c r="O49418" s="2" t="s">
        <v>41</v>
      </c>
      <c r="P49418">
        <v>0</v>
      </c>
    </row>
    <row r="49419" spans="1:16" x14ac:dyDescent="0.25">
      <c r="A49419">
        <v>2007</v>
      </c>
      <c r="B49419">
        <v>5</v>
      </c>
      <c r="C49419">
        <v>6</v>
      </c>
      <c r="D49419" s="1">
        <v>39208</v>
      </c>
      <c r="E49419" s="2" t="s">
        <v>44</v>
      </c>
      <c r="F49419">
        <v>0</v>
      </c>
      <c r="G49419">
        <v>0</v>
      </c>
      <c r="H49419">
        <v>0</v>
      </c>
      <c r="I49419">
        <v>40.03</v>
      </c>
      <c r="J49419">
        <v>-97.02</v>
      </c>
      <c r="K49419">
        <v>40.04</v>
      </c>
      <c r="L49419">
        <v>-97.01</v>
      </c>
      <c r="M49419">
        <v>1</v>
      </c>
      <c r="N49419">
        <v>300</v>
      </c>
      <c r="O49419" s="2" t="s">
        <v>45</v>
      </c>
      <c r="P49419">
        <v>0</v>
      </c>
    </row>
    <row r="49420" spans="1:16" x14ac:dyDescent="0.25">
      <c r="A49420">
        <v>2007</v>
      </c>
      <c r="B49420">
        <v>5</v>
      </c>
      <c r="C49420">
        <v>6</v>
      </c>
      <c r="D49420" s="1">
        <v>39208</v>
      </c>
      <c r="E49420" s="2" t="s">
        <v>32</v>
      </c>
      <c r="F49420">
        <v>0</v>
      </c>
      <c r="G49420">
        <v>0</v>
      </c>
      <c r="H49420">
        <v>0</v>
      </c>
      <c r="I49420">
        <v>35.24</v>
      </c>
      <c r="J49420">
        <v>-96.65</v>
      </c>
      <c r="K49420">
        <v>35.24</v>
      </c>
      <c r="L49420">
        <v>-96.65</v>
      </c>
      <c r="M49420">
        <v>0.2</v>
      </c>
      <c r="N49420">
        <v>20</v>
      </c>
      <c r="O49420" s="2" t="s">
        <v>33</v>
      </c>
      <c r="P49420">
        <v>0</v>
      </c>
    </row>
    <row r="49421" spans="1:16" x14ac:dyDescent="0.25">
      <c r="A49421">
        <v>2007</v>
      </c>
      <c r="B49421">
        <v>5</v>
      </c>
      <c r="C49421">
        <v>6</v>
      </c>
      <c r="D49421" s="1">
        <v>39208</v>
      </c>
      <c r="E49421" s="2" t="s">
        <v>32</v>
      </c>
      <c r="F49421">
        <v>0</v>
      </c>
      <c r="G49421">
        <v>0</v>
      </c>
      <c r="H49421">
        <v>0</v>
      </c>
      <c r="I49421">
        <v>35.35</v>
      </c>
      <c r="J49421">
        <v>-96.64</v>
      </c>
      <c r="K49421">
        <v>35.35</v>
      </c>
      <c r="L49421">
        <v>-96.64</v>
      </c>
      <c r="M49421">
        <v>0.2</v>
      </c>
      <c r="N49421">
        <v>20</v>
      </c>
      <c r="O49421" s="2" t="s">
        <v>33</v>
      </c>
      <c r="P49421">
        <v>0</v>
      </c>
    </row>
    <row r="49422" spans="1:16" x14ac:dyDescent="0.25">
      <c r="A49422">
        <v>2007</v>
      </c>
      <c r="B49422">
        <v>5</v>
      </c>
      <c r="C49422">
        <v>6</v>
      </c>
      <c r="D49422" s="1">
        <v>39208</v>
      </c>
      <c r="E49422" s="2" t="s">
        <v>24</v>
      </c>
      <c r="F49422">
        <v>0</v>
      </c>
      <c r="G49422">
        <v>0</v>
      </c>
      <c r="H49422">
        <v>0</v>
      </c>
      <c r="I49422">
        <v>31.9</v>
      </c>
      <c r="J49422">
        <v>-100.4</v>
      </c>
      <c r="K49422">
        <v>31.9</v>
      </c>
      <c r="L49422">
        <v>-100.37</v>
      </c>
      <c r="M49422">
        <v>1.89</v>
      </c>
      <c r="N49422">
        <v>30</v>
      </c>
      <c r="O49422" s="2" t="s">
        <v>25</v>
      </c>
      <c r="P49422">
        <v>1</v>
      </c>
    </row>
    <row r="49423" spans="1:16" x14ac:dyDescent="0.25">
      <c r="A49423">
        <v>2007</v>
      </c>
      <c r="B49423">
        <v>5</v>
      </c>
      <c r="C49423">
        <v>6</v>
      </c>
      <c r="D49423" s="1">
        <v>39208</v>
      </c>
      <c r="E49423" s="2" t="s">
        <v>24</v>
      </c>
      <c r="F49423">
        <v>0</v>
      </c>
      <c r="G49423">
        <v>0</v>
      </c>
      <c r="H49423">
        <v>0</v>
      </c>
      <c r="I49423">
        <v>31.27</v>
      </c>
      <c r="J49423">
        <v>-100.97</v>
      </c>
      <c r="K49423">
        <v>31.27</v>
      </c>
      <c r="L49423">
        <v>-100.96</v>
      </c>
      <c r="M49423">
        <v>0.41</v>
      </c>
      <c r="N49423">
        <v>25</v>
      </c>
      <c r="O49423" s="2" t="s">
        <v>25</v>
      </c>
      <c r="P49423">
        <v>1</v>
      </c>
    </row>
    <row r="49424" spans="1:16" x14ac:dyDescent="0.25">
      <c r="A49424">
        <v>2007</v>
      </c>
      <c r="B49424">
        <v>5</v>
      </c>
      <c r="C49424">
        <v>7</v>
      </c>
      <c r="D49424" s="1">
        <v>39209</v>
      </c>
      <c r="E49424" s="2" t="s">
        <v>32</v>
      </c>
      <c r="F49424">
        <v>0</v>
      </c>
      <c r="G49424">
        <v>0</v>
      </c>
      <c r="H49424">
        <v>0</v>
      </c>
      <c r="I49424">
        <v>35.51</v>
      </c>
      <c r="J49424">
        <v>-97.48</v>
      </c>
      <c r="K49424">
        <v>35.520000000000003</v>
      </c>
      <c r="L49424">
        <v>-97.46</v>
      </c>
      <c r="M49424">
        <v>1.5</v>
      </c>
      <c r="N49424">
        <v>30</v>
      </c>
      <c r="O49424" s="2" t="s">
        <v>33</v>
      </c>
      <c r="P49424">
        <v>0</v>
      </c>
    </row>
    <row r="49425" spans="1:16" x14ac:dyDescent="0.25">
      <c r="A49425">
        <v>2007</v>
      </c>
      <c r="B49425">
        <v>5</v>
      </c>
      <c r="C49425">
        <v>7</v>
      </c>
      <c r="D49425" s="1">
        <v>39209</v>
      </c>
      <c r="E49425" s="2" t="s">
        <v>32</v>
      </c>
      <c r="F49425">
        <v>0</v>
      </c>
      <c r="G49425">
        <v>0</v>
      </c>
      <c r="H49425">
        <v>0</v>
      </c>
      <c r="I49425">
        <v>35.369999999999997</v>
      </c>
      <c r="J49425">
        <v>-97.08</v>
      </c>
      <c r="K49425">
        <v>35.369999999999997</v>
      </c>
      <c r="L49425">
        <v>-97.08</v>
      </c>
      <c r="M49425">
        <v>0.1</v>
      </c>
      <c r="N49425">
        <v>20</v>
      </c>
      <c r="O49425" s="2" t="s">
        <v>33</v>
      </c>
      <c r="P49425">
        <v>0</v>
      </c>
    </row>
    <row r="49426" spans="1:16" x14ac:dyDescent="0.25">
      <c r="A49426">
        <v>2007</v>
      </c>
      <c r="B49426">
        <v>5</v>
      </c>
      <c r="C49426">
        <v>8</v>
      </c>
      <c r="D49426" s="1">
        <v>39210</v>
      </c>
      <c r="E49426" s="2" t="s">
        <v>32</v>
      </c>
      <c r="F49426">
        <v>0</v>
      </c>
      <c r="G49426">
        <v>0</v>
      </c>
      <c r="H49426">
        <v>0</v>
      </c>
      <c r="I49426">
        <v>34.83</v>
      </c>
      <c r="J49426">
        <v>-98.4</v>
      </c>
      <c r="K49426">
        <v>34.83</v>
      </c>
      <c r="L49426">
        <v>-98.4</v>
      </c>
      <c r="M49426">
        <v>0.2</v>
      </c>
      <c r="N49426">
        <v>30</v>
      </c>
      <c r="O49426" s="2" t="s">
        <v>33</v>
      </c>
      <c r="P49426">
        <v>0</v>
      </c>
    </row>
    <row r="49427" spans="1:16" x14ac:dyDescent="0.25">
      <c r="A49427">
        <v>2007</v>
      </c>
      <c r="B49427">
        <v>5</v>
      </c>
      <c r="C49427">
        <v>8</v>
      </c>
      <c r="D49427" s="1">
        <v>39210</v>
      </c>
      <c r="E49427" s="2" t="s">
        <v>32</v>
      </c>
      <c r="F49427">
        <v>0</v>
      </c>
      <c r="G49427">
        <v>0</v>
      </c>
      <c r="H49427">
        <v>0</v>
      </c>
      <c r="I49427">
        <v>35.380000000000003</v>
      </c>
      <c r="J49427">
        <v>-97.97</v>
      </c>
      <c r="K49427">
        <v>35.42</v>
      </c>
      <c r="L49427">
        <v>-97.98</v>
      </c>
      <c r="M49427">
        <v>2.2000000000000002</v>
      </c>
      <c r="N49427">
        <v>40</v>
      </c>
      <c r="O49427" s="2" t="s">
        <v>33</v>
      </c>
      <c r="P49427">
        <v>0</v>
      </c>
    </row>
    <row r="49428" spans="1:16" x14ac:dyDescent="0.25">
      <c r="A49428">
        <v>2007</v>
      </c>
      <c r="B49428">
        <v>5</v>
      </c>
      <c r="C49428">
        <v>8</v>
      </c>
      <c r="D49428" s="1">
        <v>39210</v>
      </c>
      <c r="E49428" s="2" t="s">
        <v>32</v>
      </c>
      <c r="F49428">
        <v>1</v>
      </c>
      <c r="G49428">
        <v>0</v>
      </c>
      <c r="H49428">
        <v>0</v>
      </c>
      <c r="I49428">
        <v>35.29</v>
      </c>
      <c r="J49428">
        <v>-97.96</v>
      </c>
      <c r="K49428">
        <v>35.32</v>
      </c>
      <c r="L49428">
        <v>-97.98</v>
      </c>
      <c r="M49428">
        <v>1.5</v>
      </c>
      <c r="N49428">
        <v>30</v>
      </c>
      <c r="O49428" s="2" t="s">
        <v>33</v>
      </c>
      <c r="P49428">
        <v>0</v>
      </c>
    </row>
    <row r="49429" spans="1:16" x14ac:dyDescent="0.25">
      <c r="A49429">
        <v>2007</v>
      </c>
      <c r="B49429">
        <v>5</v>
      </c>
      <c r="C49429">
        <v>8</v>
      </c>
      <c r="D49429" s="1">
        <v>39210</v>
      </c>
      <c r="E49429" s="2" t="s">
        <v>32</v>
      </c>
      <c r="F49429">
        <v>1</v>
      </c>
      <c r="G49429">
        <v>0</v>
      </c>
      <c r="H49429">
        <v>0</v>
      </c>
      <c r="I49429">
        <v>35.5</v>
      </c>
      <c r="J49429">
        <v>-97.95</v>
      </c>
      <c r="K49429">
        <v>35.520000000000003</v>
      </c>
      <c r="L49429">
        <v>-97.97</v>
      </c>
      <c r="M49429">
        <v>1.75</v>
      </c>
      <c r="N49429">
        <v>150</v>
      </c>
      <c r="O49429" s="2" t="s">
        <v>33</v>
      </c>
      <c r="P49429">
        <v>0</v>
      </c>
    </row>
    <row r="49430" spans="1:16" x14ac:dyDescent="0.25">
      <c r="A49430">
        <v>2007</v>
      </c>
      <c r="B49430">
        <v>5</v>
      </c>
      <c r="C49430">
        <v>8</v>
      </c>
      <c r="D49430" s="1">
        <v>39210</v>
      </c>
      <c r="E49430" s="2" t="s">
        <v>32</v>
      </c>
      <c r="F49430">
        <v>1</v>
      </c>
      <c r="G49430">
        <v>0</v>
      </c>
      <c r="H49430">
        <v>0</v>
      </c>
      <c r="I49430">
        <v>35.619999999999997</v>
      </c>
      <c r="J49430">
        <v>-97.83</v>
      </c>
      <c r="K49430">
        <v>35.619999999999997</v>
      </c>
      <c r="L49430">
        <v>-97.83</v>
      </c>
      <c r="M49430">
        <v>0.6</v>
      </c>
      <c r="N49430">
        <v>80</v>
      </c>
      <c r="O49430" s="2" t="s">
        <v>33</v>
      </c>
      <c r="P49430">
        <v>0</v>
      </c>
    </row>
    <row r="49431" spans="1:16" x14ac:dyDescent="0.25">
      <c r="A49431">
        <v>2007</v>
      </c>
      <c r="B49431">
        <v>5</v>
      </c>
      <c r="C49431">
        <v>8</v>
      </c>
      <c r="D49431" s="1">
        <v>39210</v>
      </c>
      <c r="E49431" s="2" t="s">
        <v>32</v>
      </c>
      <c r="F49431">
        <v>1</v>
      </c>
      <c r="G49431">
        <v>0</v>
      </c>
      <c r="H49431">
        <v>0</v>
      </c>
      <c r="I49431">
        <v>35.69</v>
      </c>
      <c r="J49431">
        <v>-97.77</v>
      </c>
      <c r="K49431">
        <v>35.69</v>
      </c>
      <c r="L49431">
        <v>-97.77</v>
      </c>
      <c r="M49431">
        <v>0.2</v>
      </c>
      <c r="N49431">
        <v>30</v>
      </c>
      <c r="O49431" s="2" t="s">
        <v>33</v>
      </c>
      <c r="P49431">
        <v>0</v>
      </c>
    </row>
    <row r="49432" spans="1:16" x14ac:dyDescent="0.25">
      <c r="A49432">
        <v>2007</v>
      </c>
      <c r="B49432">
        <v>5</v>
      </c>
      <c r="C49432">
        <v>8</v>
      </c>
      <c r="D49432" s="1">
        <v>39210</v>
      </c>
      <c r="E49432" s="2" t="s">
        <v>24</v>
      </c>
      <c r="F49432">
        <v>0</v>
      </c>
      <c r="G49432">
        <v>0</v>
      </c>
      <c r="H49432">
        <v>0</v>
      </c>
      <c r="I49432">
        <v>32.799999999999997</v>
      </c>
      <c r="J49432">
        <v>-99.47</v>
      </c>
      <c r="K49432">
        <v>32.869999999999997</v>
      </c>
      <c r="L49432">
        <v>-99.4</v>
      </c>
      <c r="M49432">
        <v>6.54</v>
      </c>
      <c r="N49432">
        <v>50</v>
      </c>
      <c r="O49432" s="2" t="s">
        <v>25</v>
      </c>
      <c r="P49432">
        <v>1</v>
      </c>
    </row>
    <row r="49433" spans="1:16" x14ac:dyDescent="0.25">
      <c r="A49433">
        <v>2007</v>
      </c>
      <c r="B49433">
        <v>5</v>
      </c>
      <c r="C49433">
        <v>8</v>
      </c>
      <c r="D49433" s="1">
        <v>39210</v>
      </c>
      <c r="E49433" s="2" t="s">
        <v>24</v>
      </c>
      <c r="F49433">
        <v>0</v>
      </c>
      <c r="G49433">
        <v>0</v>
      </c>
      <c r="H49433">
        <v>0</v>
      </c>
      <c r="I49433">
        <v>33.25</v>
      </c>
      <c r="J49433">
        <v>-99.26</v>
      </c>
      <c r="K49433">
        <v>33.26</v>
      </c>
      <c r="L49433">
        <v>-99.27</v>
      </c>
      <c r="M49433">
        <v>0.75</v>
      </c>
      <c r="N49433">
        <v>40</v>
      </c>
      <c r="O49433" s="2" t="s">
        <v>25</v>
      </c>
      <c r="P49433">
        <v>0</v>
      </c>
    </row>
    <row r="49434" spans="1:16" x14ac:dyDescent="0.25">
      <c r="A49434">
        <v>2007</v>
      </c>
      <c r="B49434">
        <v>5</v>
      </c>
      <c r="C49434">
        <v>8</v>
      </c>
      <c r="D49434" s="1">
        <v>39210</v>
      </c>
      <c r="E49434" s="2" t="s">
        <v>24</v>
      </c>
      <c r="F49434">
        <v>1</v>
      </c>
      <c r="G49434">
        <v>0</v>
      </c>
      <c r="H49434">
        <v>0</v>
      </c>
      <c r="I49434">
        <v>33.090000000000003</v>
      </c>
      <c r="J49434">
        <v>-99.71</v>
      </c>
      <c r="K49434">
        <v>33.14</v>
      </c>
      <c r="L49434">
        <v>-99.77</v>
      </c>
      <c r="M49434">
        <v>4.16</v>
      </c>
      <c r="N49434">
        <v>45</v>
      </c>
      <c r="O49434" s="2" t="s">
        <v>25</v>
      </c>
      <c r="P49434">
        <v>0</v>
      </c>
    </row>
    <row r="49435" spans="1:16" x14ac:dyDescent="0.25">
      <c r="A49435">
        <v>2007</v>
      </c>
      <c r="B49435">
        <v>5</v>
      </c>
      <c r="C49435">
        <v>9</v>
      </c>
      <c r="D49435" s="1">
        <v>39211</v>
      </c>
      <c r="E49435" s="2" t="s">
        <v>24</v>
      </c>
      <c r="F49435">
        <v>0</v>
      </c>
      <c r="G49435">
        <v>0</v>
      </c>
      <c r="H49435">
        <v>0</v>
      </c>
      <c r="I49435">
        <v>30.64</v>
      </c>
      <c r="J49435">
        <v>-100.81</v>
      </c>
      <c r="K49435">
        <v>30.63</v>
      </c>
      <c r="L49435">
        <v>-100.8</v>
      </c>
      <c r="M49435">
        <v>1.19</v>
      </c>
      <c r="N49435">
        <v>30</v>
      </c>
      <c r="O49435" s="2" t="s">
        <v>25</v>
      </c>
      <c r="P49435">
        <v>1</v>
      </c>
    </row>
    <row r="49436" spans="1:16" x14ac:dyDescent="0.25">
      <c r="A49436">
        <v>2007</v>
      </c>
      <c r="B49436">
        <v>5</v>
      </c>
      <c r="C49436">
        <v>9</v>
      </c>
      <c r="D49436" s="1">
        <v>39211</v>
      </c>
      <c r="E49436" s="2" t="s">
        <v>24</v>
      </c>
      <c r="F49436">
        <v>0</v>
      </c>
      <c r="G49436">
        <v>0</v>
      </c>
      <c r="H49436">
        <v>0</v>
      </c>
      <c r="I49436">
        <v>33.06</v>
      </c>
      <c r="J49436">
        <v>-99.18</v>
      </c>
      <c r="K49436">
        <v>33.07</v>
      </c>
      <c r="L49436">
        <v>-99.18</v>
      </c>
      <c r="M49436">
        <v>0.9</v>
      </c>
      <c r="N49436">
        <v>20</v>
      </c>
      <c r="O49436" s="2" t="s">
        <v>25</v>
      </c>
      <c r="P49436">
        <v>1</v>
      </c>
    </row>
    <row r="49437" spans="1:16" x14ac:dyDescent="0.25">
      <c r="A49437">
        <v>2007</v>
      </c>
      <c r="B49437">
        <v>5</v>
      </c>
      <c r="C49437">
        <v>9</v>
      </c>
      <c r="D49437" s="1">
        <v>39211</v>
      </c>
      <c r="E49437" s="2" t="s">
        <v>24</v>
      </c>
      <c r="F49437">
        <v>0</v>
      </c>
      <c r="G49437">
        <v>0</v>
      </c>
      <c r="H49437">
        <v>0</v>
      </c>
      <c r="I49437">
        <v>30.98</v>
      </c>
      <c r="J49437">
        <v>-99.62</v>
      </c>
      <c r="K49437">
        <v>31.02</v>
      </c>
      <c r="L49437">
        <v>-99.58</v>
      </c>
      <c r="M49437">
        <v>1.5</v>
      </c>
      <c r="N49437">
        <v>40</v>
      </c>
      <c r="O49437" s="2" t="s">
        <v>25</v>
      </c>
      <c r="P49437">
        <v>1</v>
      </c>
    </row>
    <row r="49438" spans="1:16" x14ac:dyDescent="0.25">
      <c r="A49438">
        <v>2007</v>
      </c>
      <c r="B49438">
        <v>5</v>
      </c>
      <c r="C49438">
        <v>10</v>
      </c>
      <c r="D49438" s="1">
        <v>39212</v>
      </c>
      <c r="E49438" s="2" t="s">
        <v>40</v>
      </c>
      <c r="F49438">
        <v>0</v>
      </c>
      <c r="G49438">
        <v>0</v>
      </c>
      <c r="H49438">
        <v>0</v>
      </c>
      <c r="I49438">
        <v>37.14</v>
      </c>
      <c r="J49438">
        <v>-97.5</v>
      </c>
      <c r="K49438">
        <v>37.14</v>
      </c>
      <c r="L49438">
        <v>-97.51</v>
      </c>
      <c r="M49438">
        <v>0.5</v>
      </c>
      <c r="N49438">
        <v>30</v>
      </c>
      <c r="O49438" s="2" t="s">
        <v>41</v>
      </c>
      <c r="P49438">
        <v>0</v>
      </c>
    </row>
    <row r="49439" spans="1:16" x14ac:dyDescent="0.25">
      <c r="A49439">
        <v>2007</v>
      </c>
      <c r="B49439">
        <v>5</v>
      </c>
      <c r="C49439">
        <v>10</v>
      </c>
      <c r="D49439" s="1">
        <v>39212</v>
      </c>
      <c r="E49439" s="2" t="s">
        <v>40</v>
      </c>
      <c r="F49439">
        <v>0</v>
      </c>
      <c r="G49439">
        <v>0</v>
      </c>
      <c r="H49439">
        <v>0</v>
      </c>
      <c r="I49439">
        <v>37.82</v>
      </c>
      <c r="J49439">
        <v>-96.12</v>
      </c>
      <c r="K49439">
        <v>37.82</v>
      </c>
      <c r="L49439">
        <v>-96.14</v>
      </c>
      <c r="M49439">
        <v>1</v>
      </c>
      <c r="N49439">
        <v>30</v>
      </c>
      <c r="O49439" s="2" t="s">
        <v>41</v>
      </c>
      <c r="P49439">
        <v>0</v>
      </c>
    </row>
    <row r="49440" spans="1:16" x14ac:dyDescent="0.25">
      <c r="A49440">
        <v>2007</v>
      </c>
      <c r="B49440">
        <v>5</v>
      </c>
      <c r="C49440">
        <v>10</v>
      </c>
      <c r="D49440" s="1">
        <v>39212</v>
      </c>
      <c r="E49440" s="2" t="s">
        <v>62</v>
      </c>
      <c r="F49440">
        <v>0</v>
      </c>
      <c r="G49440">
        <v>0</v>
      </c>
      <c r="H49440">
        <v>0</v>
      </c>
      <c r="I49440">
        <v>41.77</v>
      </c>
      <c r="J49440">
        <v>-75.98</v>
      </c>
      <c r="K49440">
        <v>41.79</v>
      </c>
      <c r="L49440">
        <v>-75.930000000000007</v>
      </c>
      <c r="M49440">
        <v>2.9</v>
      </c>
      <c r="N49440">
        <v>75</v>
      </c>
      <c r="O49440" s="2" t="s">
        <v>63</v>
      </c>
      <c r="P49440">
        <v>1</v>
      </c>
    </row>
    <row r="49441" spans="1:16" x14ac:dyDescent="0.25">
      <c r="A49441">
        <v>2007</v>
      </c>
      <c r="B49441">
        <v>5</v>
      </c>
      <c r="C49441">
        <v>14</v>
      </c>
      <c r="D49441" s="1">
        <v>39216</v>
      </c>
      <c r="E49441" s="2" t="s">
        <v>68</v>
      </c>
      <c r="F49441">
        <v>0</v>
      </c>
      <c r="G49441">
        <v>0</v>
      </c>
      <c r="H49441">
        <v>0</v>
      </c>
      <c r="I49441">
        <v>40.090000000000003</v>
      </c>
      <c r="J49441">
        <v>-104.81</v>
      </c>
      <c r="K49441">
        <v>40.090000000000003</v>
      </c>
      <c r="L49441">
        <v>-104.81</v>
      </c>
      <c r="M49441">
        <v>0.1</v>
      </c>
      <c r="N49441">
        <v>50</v>
      </c>
      <c r="O49441" s="2" t="s">
        <v>69</v>
      </c>
      <c r="P49441">
        <v>0</v>
      </c>
    </row>
    <row r="49442" spans="1:16" x14ac:dyDescent="0.25">
      <c r="A49442">
        <v>2007</v>
      </c>
      <c r="B49442">
        <v>5</v>
      </c>
      <c r="C49442">
        <v>14</v>
      </c>
      <c r="D49442" s="1">
        <v>39216</v>
      </c>
      <c r="E49442" s="2" t="s">
        <v>68</v>
      </c>
      <c r="F49442">
        <v>0</v>
      </c>
      <c r="G49442">
        <v>0</v>
      </c>
      <c r="H49442">
        <v>0</v>
      </c>
      <c r="I49442">
        <v>38.15</v>
      </c>
      <c r="J49442">
        <v>-102.33</v>
      </c>
      <c r="K49442">
        <v>38.15</v>
      </c>
      <c r="L49442">
        <v>-102.32</v>
      </c>
      <c r="M49442">
        <v>0.78</v>
      </c>
      <c r="N49442">
        <v>75</v>
      </c>
      <c r="O49442" s="2" t="s">
        <v>69</v>
      </c>
      <c r="P49442">
        <v>0</v>
      </c>
    </row>
    <row r="49443" spans="1:16" x14ac:dyDescent="0.25">
      <c r="A49443">
        <v>2007</v>
      </c>
      <c r="B49443">
        <v>5</v>
      </c>
      <c r="C49443">
        <v>14</v>
      </c>
      <c r="D49443" s="1">
        <v>39216</v>
      </c>
      <c r="E49443" s="2" t="s">
        <v>68</v>
      </c>
      <c r="F49443">
        <v>0</v>
      </c>
      <c r="G49443">
        <v>0</v>
      </c>
      <c r="H49443">
        <v>0</v>
      </c>
      <c r="I49443">
        <v>38.01</v>
      </c>
      <c r="J49443">
        <v>-102.62</v>
      </c>
      <c r="K49443">
        <v>38.01</v>
      </c>
      <c r="L49443">
        <v>-102.62</v>
      </c>
      <c r="M49443">
        <v>0.5</v>
      </c>
      <c r="N49443">
        <v>75</v>
      </c>
      <c r="O49443" s="2" t="s">
        <v>69</v>
      </c>
      <c r="P49443">
        <v>0</v>
      </c>
    </row>
    <row r="49444" spans="1:16" x14ac:dyDescent="0.25">
      <c r="A49444">
        <v>2007</v>
      </c>
      <c r="B49444">
        <v>5</v>
      </c>
      <c r="C49444">
        <v>14</v>
      </c>
      <c r="D49444" s="1">
        <v>39216</v>
      </c>
      <c r="E49444" s="2" t="s">
        <v>68</v>
      </c>
      <c r="F49444">
        <v>0</v>
      </c>
      <c r="G49444">
        <v>0</v>
      </c>
      <c r="H49444">
        <v>0</v>
      </c>
      <c r="I49444">
        <v>38.15</v>
      </c>
      <c r="J49444">
        <v>-102.32</v>
      </c>
      <c r="K49444">
        <v>38.15</v>
      </c>
      <c r="L49444">
        <v>-102.32</v>
      </c>
      <c r="M49444">
        <v>0.5</v>
      </c>
      <c r="N49444">
        <v>75</v>
      </c>
      <c r="O49444" s="2" t="s">
        <v>69</v>
      </c>
      <c r="P49444">
        <v>0</v>
      </c>
    </row>
    <row r="49445" spans="1:16" x14ac:dyDescent="0.25">
      <c r="A49445">
        <v>2007</v>
      </c>
      <c r="B49445">
        <v>5</v>
      </c>
      <c r="C49445">
        <v>14</v>
      </c>
      <c r="D49445" s="1">
        <v>39216</v>
      </c>
      <c r="E49445" s="2" t="s">
        <v>40</v>
      </c>
      <c r="F49445">
        <v>0</v>
      </c>
      <c r="G49445">
        <v>0</v>
      </c>
      <c r="H49445">
        <v>0</v>
      </c>
      <c r="I49445">
        <v>39.56</v>
      </c>
      <c r="J49445">
        <v>-100.05</v>
      </c>
      <c r="K49445">
        <v>39.56</v>
      </c>
      <c r="L49445">
        <v>-100.05</v>
      </c>
      <c r="M49445">
        <v>0.25</v>
      </c>
      <c r="N49445">
        <v>10</v>
      </c>
      <c r="O49445" s="2" t="s">
        <v>41</v>
      </c>
      <c r="P49445">
        <v>0</v>
      </c>
    </row>
    <row r="49446" spans="1:16" x14ac:dyDescent="0.25">
      <c r="A49446">
        <v>2007</v>
      </c>
      <c r="B49446">
        <v>5</v>
      </c>
      <c r="C49446">
        <v>15</v>
      </c>
      <c r="D49446" s="1">
        <v>39217</v>
      </c>
      <c r="E49446" s="2" t="s">
        <v>60</v>
      </c>
      <c r="F49446">
        <v>0</v>
      </c>
      <c r="G49446">
        <v>0</v>
      </c>
      <c r="H49446">
        <v>0</v>
      </c>
      <c r="I49446">
        <v>41.68</v>
      </c>
      <c r="J49446">
        <v>-86.51</v>
      </c>
      <c r="K49446">
        <v>41.68</v>
      </c>
      <c r="L49446">
        <v>-86.47</v>
      </c>
      <c r="M49446">
        <v>2.0699999999999998</v>
      </c>
      <c r="N49446">
        <v>50</v>
      </c>
      <c r="O49446" s="2" t="s">
        <v>61</v>
      </c>
      <c r="P49446">
        <v>0</v>
      </c>
    </row>
    <row r="49447" spans="1:16" x14ac:dyDescent="0.25">
      <c r="A49447">
        <v>2007</v>
      </c>
      <c r="B49447">
        <v>5</v>
      </c>
      <c r="C49447">
        <v>15</v>
      </c>
      <c r="D49447" s="1">
        <v>39217</v>
      </c>
      <c r="E49447" s="2" t="s">
        <v>60</v>
      </c>
      <c r="F49447">
        <v>0</v>
      </c>
      <c r="G49447">
        <v>0</v>
      </c>
      <c r="H49447">
        <v>0</v>
      </c>
      <c r="I49447">
        <v>38.93</v>
      </c>
      <c r="J49447">
        <v>-85.72</v>
      </c>
      <c r="K49447">
        <v>38.93</v>
      </c>
      <c r="L49447">
        <v>-85.72</v>
      </c>
      <c r="M49447">
        <v>0.1</v>
      </c>
      <c r="N49447">
        <v>50</v>
      </c>
      <c r="O49447" s="2" t="s">
        <v>61</v>
      </c>
      <c r="P49447">
        <v>1</v>
      </c>
    </row>
    <row r="49448" spans="1:16" x14ac:dyDescent="0.25">
      <c r="A49448">
        <v>2007</v>
      </c>
      <c r="B49448">
        <v>5</v>
      </c>
      <c r="C49448">
        <v>15</v>
      </c>
      <c r="D49448" s="1">
        <v>39217</v>
      </c>
      <c r="E49448" s="2" t="s">
        <v>20</v>
      </c>
      <c r="F49448">
        <v>0</v>
      </c>
      <c r="G49448">
        <v>0</v>
      </c>
      <c r="H49448">
        <v>0</v>
      </c>
      <c r="I49448">
        <v>39.950000000000003</v>
      </c>
      <c r="J49448">
        <v>-83.76</v>
      </c>
      <c r="K49448">
        <v>39.950000000000003</v>
      </c>
      <c r="L49448">
        <v>-83.76</v>
      </c>
      <c r="M49448">
        <v>0.15</v>
      </c>
      <c r="N49448">
        <v>30</v>
      </c>
      <c r="O49448" s="2" t="s">
        <v>21</v>
      </c>
      <c r="P49448">
        <v>1</v>
      </c>
    </row>
    <row r="49449" spans="1:16" x14ac:dyDescent="0.25">
      <c r="A49449">
        <v>2007</v>
      </c>
      <c r="B49449">
        <v>5</v>
      </c>
      <c r="C49449">
        <v>16</v>
      </c>
      <c r="D49449" s="1">
        <v>39218</v>
      </c>
      <c r="E49449" s="2" t="s">
        <v>66</v>
      </c>
      <c r="F49449">
        <v>1</v>
      </c>
      <c r="G49449">
        <v>0</v>
      </c>
      <c r="H49449">
        <v>0</v>
      </c>
      <c r="I49449">
        <v>41.4</v>
      </c>
      <c r="J49449">
        <v>-73.349999999999994</v>
      </c>
      <c r="K49449">
        <v>41.4</v>
      </c>
      <c r="L49449">
        <v>-73.3</v>
      </c>
      <c r="M49449">
        <v>4.5</v>
      </c>
      <c r="N49449">
        <v>100</v>
      </c>
      <c r="O49449" s="2" t="s">
        <v>67</v>
      </c>
      <c r="P49449">
        <v>1</v>
      </c>
    </row>
    <row r="49450" spans="1:16" x14ac:dyDescent="0.25">
      <c r="A49450">
        <v>2007</v>
      </c>
      <c r="B49450">
        <v>5</v>
      </c>
      <c r="C49450">
        <v>16</v>
      </c>
      <c r="D49450" s="1">
        <v>39218</v>
      </c>
      <c r="E49450" s="2" t="s">
        <v>16</v>
      </c>
      <c r="F49450">
        <v>0</v>
      </c>
      <c r="G49450">
        <v>0</v>
      </c>
      <c r="H49450">
        <v>0</v>
      </c>
      <c r="I49450">
        <v>42.03</v>
      </c>
      <c r="J49450">
        <v>-88.08</v>
      </c>
      <c r="K49450">
        <v>42.03</v>
      </c>
      <c r="L49450">
        <v>-88.08</v>
      </c>
      <c r="M49450">
        <v>0.5</v>
      </c>
      <c r="N49450">
        <v>15</v>
      </c>
      <c r="O49450" s="2" t="s">
        <v>17</v>
      </c>
      <c r="P49450">
        <v>0</v>
      </c>
    </row>
    <row r="49451" spans="1:16" x14ac:dyDescent="0.25">
      <c r="A49451">
        <v>2007</v>
      </c>
      <c r="B49451">
        <v>5</v>
      </c>
      <c r="C49451">
        <v>17</v>
      </c>
      <c r="D49451" s="1">
        <v>39219</v>
      </c>
      <c r="E49451" s="2" t="s">
        <v>34</v>
      </c>
      <c r="F49451">
        <v>0</v>
      </c>
      <c r="G49451">
        <v>0</v>
      </c>
      <c r="H49451">
        <v>0</v>
      </c>
      <c r="I49451">
        <v>27.33</v>
      </c>
      <c r="J49451">
        <v>-82.42</v>
      </c>
      <c r="K49451">
        <v>27.33</v>
      </c>
      <c r="L49451">
        <v>-82.42</v>
      </c>
      <c r="M49451">
        <v>0.3</v>
      </c>
      <c r="N49451">
        <v>30</v>
      </c>
      <c r="O49451" s="2" t="s">
        <v>35</v>
      </c>
      <c r="P49451">
        <v>1</v>
      </c>
    </row>
    <row r="49452" spans="1:16" x14ac:dyDescent="0.25">
      <c r="A49452">
        <v>2007</v>
      </c>
      <c r="B49452">
        <v>5</v>
      </c>
      <c r="C49452">
        <v>17</v>
      </c>
      <c r="D49452" s="1">
        <v>39219</v>
      </c>
      <c r="E49452" s="2" t="s">
        <v>48</v>
      </c>
      <c r="F49452">
        <v>0</v>
      </c>
      <c r="G49452">
        <v>0</v>
      </c>
      <c r="H49452">
        <v>0</v>
      </c>
      <c r="I49452">
        <v>42.27</v>
      </c>
      <c r="J49452">
        <v>-105</v>
      </c>
      <c r="K49452">
        <v>42.27</v>
      </c>
      <c r="L49452">
        <v>-105</v>
      </c>
      <c r="M49452">
        <v>0.1</v>
      </c>
      <c r="N49452">
        <v>30</v>
      </c>
      <c r="O49452" s="2" t="s">
        <v>49</v>
      </c>
      <c r="P49452">
        <v>0</v>
      </c>
    </row>
    <row r="49453" spans="1:16" x14ac:dyDescent="0.25">
      <c r="A49453">
        <v>2007</v>
      </c>
      <c r="B49453">
        <v>5</v>
      </c>
      <c r="C49453">
        <v>18</v>
      </c>
      <c r="D49453" s="1">
        <v>39220</v>
      </c>
      <c r="E49453" s="2" t="s">
        <v>54</v>
      </c>
      <c r="F49453">
        <v>0</v>
      </c>
      <c r="G49453">
        <v>0</v>
      </c>
      <c r="H49453">
        <v>0</v>
      </c>
      <c r="I49453">
        <v>47.26</v>
      </c>
      <c r="J49453">
        <v>-98.13</v>
      </c>
      <c r="K49453">
        <v>47.26</v>
      </c>
      <c r="L49453">
        <v>-98.13</v>
      </c>
      <c r="M49453">
        <v>0.1</v>
      </c>
      <c r="N49453">
        <v>25</v>
      </c>
      <c r="O49453" s="2" t="s">
        <v>55</v>
      </c>
      <c r="P49453">
        <v>0</v>
      </c>
    </row>
    <row r="49454" spans="1:16" x14ac:dyDescent="0.25">
      <c r="A49454">
        <v>2007</v>
      </c>
      <c r="B49454">
        <v>5</v>
      </c>
      <c r="C49454">
        <v>18</v>
      </c>
      <c r="D49454" s="1">
        <v>39220</v>
      </c>
      <c r="E49454" s="2" t="s">
        <v>54</v>
      </c>
      <c r="F49454">
        <v>0</v>
      </c>
      <c r="G49454">
        <v>0</v>
      </c>
      <c r="H49454">
        <v>0</v>
      </c>
      <c r="I49454">
        <v>47.22</v>
      </c>
      <c r="J49454">
        <v>-98.01</v>
      </c>
      <c r="K49454">
        <v>47.22</v>
      </c>
      <c r="L49454">
        <v>-98.01</v>
      </c>
      <c r="M49454">
        <v>0.1</v>
      </c>
      <c r="N49454">
        <v>25</v>
      </c>
      <c r="O49454" s="2" t="s">
        <v>55</v>
      </c>
      <c r="P49454">
        <v>0</v>
      </c>
    </row>
    <row r="49455" spans="1:16" x14ac:dyDescent="0.25">
      <c r="A49455">
        <v>2007</v>
      </c>
      <c r="B49455">
        <v>5</v>
      </c>
      <c r="C49455">
        <v>18</v>
      </c>
      <c r="D49455" s="1">
        <v>39220</v>
      </c>
      <c r="E49455" s="2" t="s">
        <v>54</v>
      </c>
      <c r="F49455">
        <v>0</v>
      </c>
      <c r="G49455">
        <v>0</v>
      </c>
      <c r="H49455">
        <v>0</v>
      </c>
      <c r="I49455">
        <v>46.95</v>
      </c>
      <c r="J49455">
        <v>-97.96</v>
      </c>
      <c r="K49455">
        <v>46.95</v>
      </c>
      <c r="L49455">
        <v>-97.96</v>
      </c>
      <c r="M49455">
        <v>0.1</v>
      </c>
      <c r="N49455">
        <v>25</v>
      </c>
      <c r="O49455" s="2" t="s">
        <v>55</v>
      </c>
      <c r="P49455">
        <v>0</v>
      </c>
    </row>
    <row r="49456" spans="1:16" x14ac:dyDescent="0.25">
      <c r="A49456">
        <v>2007</v>
      </c>
      <c r="B49456">
        <v>5</v>
      </c>
      <c r="C49456">
        <v>20</v>
      </c>
      <c r="D49456" s="1">
        <v>39222</v>
      </c>
      <c r="E49456" s="2" t="s">
        <v>48</v>
      </c>
      <c r="F49456">
        <v>1</v>
      </c>
      <c r="G49456">
        <v>0</v>
      </c>
      <c r="H49456">
        <v>0</v>
      </c>
      <c r="I49456">
        <v>44.1</v>
      </c>
      <c r="J49456">
        <v>-105.74</v>
      </c>
      <c r="K49456">
        <v>44.12</v>
      </c>
      <c r="L49456">
        <v>-105.71</v>
      </c>
      <c r="M49456">
        <v>2</v>
      </c>
      <c r="N49456">
        <v>10</v>
      </c>
      <c r="O49456" s="2" t="s">
        <v>49</v>
      </c>
      <c r="P49456">
        <v>0</v>
      </c>
    </row>
    <row r="49457" spans="1:16" x14ac:dyDescent="0.25">
      <c r="A49457">
        <v>2007</v>
      </c>
      <c r="B49457">
        <v>5</v>
      </c>
      <c r="C49457">
        <v>21</v>
      </c>
      <c r="D49457" s="1">
        <v>39223</v>
      </c>
      <c r="E49457" s="2" t="s">
        <v>54</v>
      </c>
      <c r="F49457">
        <v>0</v>
      </c>
      <c r="G49457">
        <v>0</v>
      </c>
      <c r="H49457">
        <v>0</v>
      </c>
      <c r="I49457">
        <v>46.86</v>
      </c>
      <c r="J49457">
        <v>-101.77</v>
      </c>
      <c r="K49457">
        <v>46.86</v>
      </c>
      <c r="L49457">
        <v>-101.77</v>
      </c>
      <c r="M49457">
        <v>0.3</v>
      </c>
      <c r="N49457">
        <v>50</v>
      </c>
      <c r="O49457" s="2" t="s">
        <v>55</v>
      </c>
      <c r="P49457">
        <v>0</v>
      </c>
    </row>
    <row r="49458" spans="1:16" x14ac:dyDescent="0.25">
      <c r="A49458">
        <v>2007</v>
      </c>
      <c r="B49458">
        <v>5</v>
      </c>
      <c r="C49458">
        <v>21</v>
      </c>
      <c r="D49458" s="1">
        <v>39223</v>
      </c>
      <c r="E49458" s="2" t="s">
        <v>54</v>
      </c>
      <c r="F49458">
        <v>0</v>
      </c>
      <c r="G49458">
        <v>0</v>
      </c>
      <c r="H49458">
        <v>0</v>
      </c>
      <c r="I49458">
        <v>46.88</v>
      </c>
      <c r="J49458">
        <v>-101.63</v>
      </c>
      <c r="K49458">
        <v>46.88</v>
      </c>
      <c r="L49458">
        <v>-101.63</v>
      </c>
      <c r="M49458">
        <v>0.2</v>
      </c>
      <c r="N49458">
        <v>35</v>
      </c>
      <c r="O49458" s="2" t="s">
        <v>55</v>
      </c>
      <c r="P49458">
        <v>0</v>
      </c>
    </row>
    <row r="49459" spans="1:16" x14ac:dyDescent="0.25">
      <c r="A49459">
        <v>2007</v>
      </c>
      <c r="B49459">
        <v>5</v>
      </c>
      <c r="C49459">
        <v>22</v>
      </c>
      <c r="D49459" s="1">
        <v>39224</v>
      </c>
      <c r="E49459" s="2" t="s">
        <v>40</v>
      </c>
      <c r="F49459">
        <v>0</v>
      </c>
      <c r="G49459">
        <v>0</v>
      </c>
      <c r="H49459">
        <v>0</v>
      </c>
      <c r="I49459">
        <v>39.31</v>
      </c>
      <c r="J49459">
        <v>-100.02</v>
      </c>
      <c r="K49459">
        <v>39.33</v>
      </c>
      <c r="L49459">
        <v>-99.99</v>
      </c>
      <c r="M49459">
        <v>2</v>
      </c>
      <c r="N49459">
        <v>20</v>
      </c>
      <c r="O49459" s="2" t="s">
        <v>41</v>
      </c>
      <c r="P49459">
        <v>0</v>
      </c>
    </row>
    <row r="49460" spans="1:16" x14ac:dyDescent="0.25">
      <c r="A49460">
        <v>2007</v>
      </c>
      <c r="B49460">
        <v>5</v>
      </c>
      <c r="C49460">
        <v>22</v>
      </c>
      <c r="D49460" s="1">
        <v>39224</v>
      </c>
      <c r="E49460" s="2" t="s">
        <v>40</v>
      </c>
      <c r="F49460">
        <v>0</v>
      </c>
      <c r="G49460">
        <v>0</v>
      </c>
      <c r="H49460">
        <v>0</v>
      </c>
      <c r="I49460">
        <v>38.93</v>
      </c>
      <c r="J49460">
        <v>-101.97</v>
      </c>
      <c r="K49460">
        <v>38.94</v>
      </c>
      <c r="L49460">
        <v>-101.93</v>
      </c>
      <c r="M49460">
        <v>2.5</v>
      </c>
      <c r="N49460">
        <v>10</v>
      </c>
      <c r="O49460" s="2" t="s">
        <v>41</v>
      </c>
      <c r="P49460">
        <v>0</v>
      </c>
    </row>
    <row r="49461" spans="1:16" x14ac:dyDescent="0.25">
      <c r="A49461">
        <v>2007</v>
      </c>
      <c r="B49461">
        <v>5</v>
      </c>
      <c r="C49461">
        <v>22</v>
      </c>
      <c r="D49461" s="1">
        <v>39224</v>
      </c>
      <c r="E49461" s="2" t="s">
        <v>40</v>
      </c>
      <c r="F49461">
        <v>0</v>
      </c>
      <c r="G49461">
        <v>0</v>
      </c>
      <c r="H49461">
        <v>0</v>
      </c>
      <c r="I49461">
        <v>39.29</v>
      </c>
      <c r="J49461">
        <v>-99.96</v>
      </c>
      <c r="K49461">
        <v>39.299999999999997</v>
      </c>
      <c r="L49461">
        <v>-99.89</v>
      </c>
      <c r="M49461">
        <v>2.5</v>
      </c>
      <c r="N49461">
        <v>50</v>
      </c>
      <c r="O49461" s="2" t="s">
        <v>41</v>
      </c>
      <c r="P49461">
        <v>0</v>
      </c>
    </row>
    <row r="49462" spans="1:16" x14ac:dyDescent="0.25">
      <c r="A49462">
        <v>2007</v>
      </c>
      <c r="B49462">
        <v>5</v>
      </c>
      <c r="C49462">
        <v>22</v>
      </c>
      <c r="D49462" s="1">
        <v>39224</v>
      </c>
      <c r="E49462" s="2" t="s">
        <v>40</v>
      </c>
      <c r="F49462">
        <v>0</v>
      </c>
      <c r="G49462">
        <v>0</v>
      </c>
      <c r="H49462">
        <v>0</v>
      </c>
      <c r="I49462">
        <v>39.130000000000003</v>
      </c>
      <c r="J49462">
        <v>-100.94</v>
      </c>
      <c r="K49462">
        <v>39.130000000000003</v>
      </c>
      <c r="L49462">
        <v>-100.94</v>
      </c>
      <c r="M49462">
        <v>0.25</v>
      </c>
      <c r="N49462">
        <v>10</v>
      </c>
      <c r="O49462" s="2" t="s">
        <v>41</v>
      </c>
      <c r="P49462">
        <v>0</v>
      </c>
    </row>
    <row r="49463" spans="1:16" x14ac:dyDescent="0.25">
      <c r="A49463">
        <v>2007</v>
      </c>
      <c r="B49463">
        <v>5</v>
      </c>
      <c r="C49463">
        <v>22</v>
      </c>
      <c r="D49463" s="1">
        <v>39224</v>
      </c>
      <c r="E49463" s="2" t="s">
        <v>40</v>
      </c>
      <c r="F49463">
        <v>0</v>
      </c>
      <c r="G49463">
        <v>0</v>
      </c>
      <c r="H49463">
        <v>0</v>
      </c>
      <c r="I49463">
        <v>39.08</v>
      </c>
      <c r="J49463">
        <v>-99.8</v>
      </c>
      <c r="K49463">
        <v>39.07</v>
      </c>
      <c r="L49463">
        <v>-99.79</v>
      </c>
      <c r="M49463">
        <v>0.88</v>
      </c>
      <c r="N49463">
        <v>50</v>
      </c>
      <c r="O49463" s="2" t="s">
        <v>41</v>
      </c>
      <c r="P49463">
        <v>0</v>
      </c>
    </row>
    <row r="49464" spans="1:16" x14ac:dyDescent="0.25">
      <c r="A49464">
        <v>2007</v>
      </c>
      <c r="B49464">
        <v>5</v>
      </c>
      <c r="C49464">
        <v>22</v>
      </c>
      <c r="D49464" s="1">
        <v>39224</v>
      </c>
      <c r="E49464" s="2" t="s">
        <v>40</v>
      </c>
      <c r="F49464">
        <v>0</v>
      </c>
      <c r="G49464">
        <v>0</v>
      </c>
      <c r="H49464">
        <v>0</v>
      </c>
      <c r="I49464">
        <v>39.18</v>
      </c>
      <c r="J49464">
        <v>-100.67</v>
      </c>
      <c r="K49464">
        <v>39.18</v>
      </c>
      <c r="L49464">
        <v>-100.67</v>
      </c>
      <c r="M49464">
        <v>0.25</v>
      </c>
      <c r="N49464">
        <v>10</v>
      </c>
      <c r="O49464" s="2" t="s">
        <v>41</v>
      </c>
      <c r="P49464">
        <v>0</v>
      </c>
    </row>
    <row r="49465" spans="1:16" x14ac:dyDescent="0.25">
      <c r="A49465">
        <v>2007</v>
      </c>
      <c r="B49465">
        <v>5</v>
      </c>
      <c r="C49465">
        <v>22</v>
      </c>
      <c r="D49465" s="1">
        <v>39224</v>
      </c>
      <c r="E49465" s="2" t="s">
        <v>40</v>
      </c>
      <c r="F49465">
        <v>0</v>
      </c>
      <c r="G49465">
        <v>0</v>
      </c>
      <c r="H49465">
        <v>0</v>
      </c>
      <c r="I49465">
        <v>38.950000000000003</v>
      </c>
      <c r="J49465">
        <v>-99.32</v>
      </c>
      <c r="K49465">
        <v>38.950000000000003</v>
      </c>
      <c r="L49465">
        <v>-99.31</v>
      </c>
      <c r="M49465">
        <v>0.54</v>
      </c>
      <c r="N49465">
        <v>30</v>
      </c>
      <c r="O49465" s="2" t="s">
        <v>41</v>
      </c>
      <c r="P49465">
        <v>0</v>
      </c>
    </row>
    <row r="49466" spans="1:16" x14ac:dyDescent="0.25">
      <c r="A49466">
        <v>2007</v>
      </c>
      <c r="B49466">
        <v>5</v>
      </c>
      <c r="C49466">
        <v>23</v>
      </c>
      <c r="D49466" s="1">
        <v>39225</v>
      </c>
      <c r="E49466" s="2" t="s">
        <v>40</v>
      </c>
      <c r="F49466">
        <v>0</v>
      </c>
      <c r="G49466">
        <v>0</v>
      </c>
      <c r="H49466">
        <v>0</v>
      </c>
      <c r="I49466">
        <v>37.799999999999997</v>
      </c>
      <c r="J49466">
        <v>-99.31</v>
      </c>
      <c r="K49466">
        <v>37.799999999999997</v>
      </c>
      <c r="L49466">
        <v>-99.3</v>
      </c>
      <c r="M49466">
        <v>0.55000000000000004</v>
      </c>
      <c r="N49466">
        <v>30</v>
      </c>
      <c r="O49466" s="2" t="s">
        <v>41</v>
      </c>
      <c r="P49466">
        <v>0</v>
      </c>
    </row>
    <row r="49467" spans="1:16" x14ac:dyDescent="0.25">
      <c r="A49467">
        <v>2007</v>
      </c>
      <c r="B49467">
        <v>5</v>
      </c>
      <c r="C49467">
        <v>23</v>
      </c>
      <c r="D49467" s="1">
        <v>39225</v>
      </c>
      <c r="E49467" s="2" t="s">
        <v>40</v>
      </c>
      <c r="F49467">
        <v>0</v>
      </c>
      <c r="G49467">
        <v>0</v>
      </c>
      <c r="H49467">
        <v>0</v>
      </c>
      <c r="I49467">
        <v>37.86</v>
      </c>
      <c r="J49467">
        <v>-99.41</v>
      </c>
      <c r="K49467">
        <v>37.85</v>
      </c>
      <c r="L49467">
        <v>-99.39</v>
      </c>
      <c r="M49467">
        <v>1.29</v>
      </c>
      <c r="N49467">
        <v>50</v>
      </c>
      <c r="O49467" s="2" t="s">
        <v>41</v>
      </c>
      <c r="P49467">
        <v>0</v>
      </c>
    </row>
    <row r="49468" spans="1:16" x14ac:dyDescent="0.25">
      <c r="A49468">
        <v>2007</v>
      </c>
      <c r="B49468">
        <v>5</v>
      </c>
      <c r="C49468">
        <v>23</v>
      </c>
      <c r="D49468" s="1">
        <v>39225</v>
      </c>
      <c r="E49468" s="2" t="s">
        <v>56</v>
      </c>
      <c r="F49468">
        <v>0</v>
      </c>
      <c r="G49468">
        <v>0</v>
      </c>
      <c r="H49468">
        <v>0</v>
      </c>
      <c r="I49468">
        <v>44.37</v>
      </c>
      <c r="J49468">
        <v>-92.96</v>
      </c>
      <c r="K49468">
        <v>44.39</v>
      </c>
      <c r="L49468">
        <v>-92.94</v>
      </c>
      <c r="M49468">
        <v>2</v>
      </c>
      <c r="N49468">
        <v>50</v>
      </c>
      <c r="O49468" s="2" t="s">
        <v>57</v>
      </c>
      <c r="P49468">
        <v>0</v>
      </c>
    </row>
    <row r="49469" spans="1:16" x14ac:dyDescent="0.25">
      <c r="A49469">
        <v>2007</v>
      </c>
      <c r="B49469">
        <v>5</v>
      </c>
      <c r="C49469">
        <v>23</v>
      </c>
      <c r="D49469" s="1">
        <v>39225</v>
      </c>
      <c r="E49469" s="2" t="s">
        <v>24</v>
      </c>
      <c r="F49469">
        <v>0</v>
      </c>
      <c r="G49469">
        <v>0</v>
      </c>
      <c r="H49469">
        <v>0</v>
      </c>
      <c r="I49469">
        <v>35.909999999999997</v>
      </c>
      <c r="J49469">
        <v>-100.89</v>
      </c>
      <c r="K49469">
        <v>35.909999999999997</v>
      </c>
      <c r="L49469">
        <v>-100.89</v>
      </c>
      <c r="M49469">
        <v>0.2</v>
      </c>
      <c r="N49469">
        <v>25</v>
      </c>
      <c r="O49469" s="2" t="s">
        <v>25</v>
      </c>
      <c r="P49469">
        <v>0</v>
      </c>
    </row>
    <row r="49470" spans="1:16" x14ac:dyDescent="0.25">
      <c r="A49470">
        <v>2007</v>
      </c>
      <c r="B49470">
        <v>5</v>
      </c>
      <c r="C49470">
        <v>23</v>
      </c>
      <c r="D49470" s="1">
        <v>39225</v>
      </c>
      <c r="E49470" s="2" t="s">
        <v>24</v>
      </c>
      <c r="F49470">
        <v>0</v>
      </c>
      <c r="G49470">
        <v>0</v>
      </c>
      <c r="H49470">
        <v>0</v>
      </c>
      <c r="I49470">
        <v>36.090000000000003</v>
      </c>
      <c r="J49470">
        <v>-100.64</v>
      </c>
      <c r="K49470">
        <v>36.090000000000003</v>
      </c>
      <c r="L49470">
        <v>-100.64</v>
      </c>
      <c r="M49470">
        <v>1</v>
      </c>
      <c r="N49470">
        <v>50</v>
      </c>
      <c r="O49470" s="2" t="s">
        <v>25</v>
      </c>
      <c r="P49470">
        <v>0</v>
      </c>
    </row>
    <row r="49471" spans="1:16" x14ac:dyDescent="0.25">
      <c r="A49471">
        <v>2007</v>
      </c>
      <c r="B49471">
        <v>5</v>
      </c>
      <c r="C49471">
        <v>23</v>
      </c>
      <c r="D49471" s="1">
        <v>39225</v>
      </c>
      <c r="E49471" s="2" t="s">
        <v>24</v>
      </c>
      <c r="F49471">
        <v>0</v>
      </c>
      <c r="G49471">
        <v>0</v>
      </c>
      <c r="H49471">
        <v>0</v>
      </c>
      <c r="I49471">
        <v>36.159999999999997</v>
      </c>
      <c r="J49471">
        <v>-100.68</v>
      </c>
      <c r="K49471">
        <v>36.159999999999997</v>
      </c>
      <c r="L49471">
        <v>-100.68</v>
      </c>
      <c r="M49471">
        <v>1</v>
      </c>
      <c r="N49471">
        <v>50</v>
      </c>
      <c r="O49471" s="2" t="s">
        <v>25</v>
      </c>
      <c r="P49471">
        <v>0</v>
      </c>
    </row>
    <row r="49472" spans="1:16" x14ac:dyDescent="0.25">
      <c r="A49472">
        <v>2007</v>
      </c>
      <c r="B49472">
        <v>5</v>
      </c>
      <c r="C49472">
        <v>23</v>
      </c>
      <c r="D49472" s="1">
        <v>39225</v>
      </c>
      <c r="E49472" s="2" t="s">
        <v>24</v>
      </c>
      <c r="F49472">
        <v>0</v>
      </c>
      <c r="G49472">
        <v>0</v>
      </c>
      <c r="H49472">
        <v>0</v>
      </c>
      <c r="I49472">
        <v>36.07</v>
      </c>
      <c r="J49472">
        <v>-100.47</v>
      </c>
      <c r="K49472">
        <v>36.08</v>
      </c>
      <c r="L49472">
        <v>-100.46</v>
      </c>
      <c r="M49472">
        <v>1</v>
      </c>
      <c r="N49472">
        <v>50</v>
      </c>
      <c r="O49472" s="2" t="s">
        <v>25</v>
      </c>
      <c r="P49472">
        <v>0</v>
      </c>
    </row>
    <row r="49473" spans="1:16" x14ac:dyDescent="0.25">
      <c r="A49473">
        <v>2007</v>
      </c>
      <c r="B49473">
        <v>5</v>
      </c>
      <c r="C49473">
        <v>23</v>
      </c>
      <c r="D49473" s="1">
        <v>39225</v>
      </c>
      <c r="E49473" s="2" t="s">
        <v>24</v>
      </c>
      <c r="F49473">
        <v>0</v>
      </c>
      <c r="G49473">
        <v>0</v>
      </c>
      <c r="H49473">
        <v>0</v>
      </c>
      <c r="I49473">
        <v>36.11</v>
      </c>
      <c r="J49473">
        <v>-100.34</v>
      </c>
      <c r="K49473">
        <v>36.130000000000003</v>
      </c>
      <c r="L49473">
        <v>-100.33</v>
      </c>
      <c r="M49473">
        <v>2</v>
      </c>
      <c r="N49473">
        <v>50</v>
      </c>
      <c r="O49473" s="2" t="s">
        <v>25</v>
      </c>
      <c r="P49473">
        <v>0</v>
      </c>
    </row>
    <row r="49474" spans="1:16" x14ac:dyDescent="0.25">
      <c r="A49474">
        <v>2007</v>
      </c>
      <c r="B49474">
        <v>5</v>
      </c>
      <c r="C49474">
        <v>23</v>
      </c>
      <c r="D49474" s="1">
        <v>39225</v>
      </c>
      <c r="E49474" s="2" t="s">
        <v>24</v>
      </c>
      <c r="F49474">
        <v>0</v>
      </c>
      <c r="G49474">
        <v>0</v>
      </c>
      <c r="H49474">
        <v>0</v>
      </c>
      <c r="I49474">
        <v>36.119999999999997</v>
      </c>
      <c r="J49474">
        <v>-100.37</v>
      </c>
      <c r="K49474">
        <v>36.14</v>
      </c>
      <c r="L49474">
        <v>-100.36</v>
      </c>
      <c r="M49474">
        <v>2</v>
      </c>
      <c r="N49474">
        <v>50</v>
      </c>
      <c r="O49474" s="2" t="s">
        <v>25</v>
      </c>
      <c r="P49474">
        <v>0</v>
      </c>
    </row>
    <row r="49475" spans="1:16" x14ac:dyDescent="0.25">
      <c r="A49475">
        <v>2007</v>
      </c>
      <c r="B49475">
        <v>5</v>
      </c>
      <c r="C49475">
        <v>23</v>
      </c>
      <c r="D49475" s="1">
        <v>39225</v>
      </c>
      <c r="E49475" s="2" t="s">
        <v>24</v>
      </c>
      <c r="F49475">
        <v>0</v>
      </c>
      <c r="G49475">
        <v>0</v>
      </c>
      <c r="H49475">
        <v>0</v>
      </c>
      <c r="I49475">
        <v>36.369999999999997</v>
      </c>
      <c r="J49475">
        <v>-100.4</v>
      </c>
      <c r="K49475">
        <v>36.39</v>
      </c>
      <c r="L49475">
        <v>-100.37</v>
      </c>
      <c r="M49475">
        <v>2</v>
      </c>
      <c r="N49475">
        <v>50</v>
      </c>
      <c r="O49475" s="2" t="s">
        <v>25</v>
      </c>
      <c r="P49475">
        <v>0</v>
      </c>
    </row>
    <row r="49476" spans="1:16" x14ac:dyDescent="0.25">
      <c r="A49476">
        <v>2007</v>
      </c>
      <c r="B49476">
        <v>5</v>
      </c>
      <c r="C49476">
        <v>23</v>
      </c>
      <c r="D49476" s="1">
        <v>39225</v>
      </c>
      <c r="E49476" s="2" t="s">
        <v>24</v>
      </c>
      <c r="F49476">
        <v>0</v>
      </c>
      <c r="G49476">
        <v>0</v>
      </c>
      <c r="H49476">
        <v>0</v>
      </c>
      <c r="I49476">
        <v>35.979999999999997</v>
      </c>
      <c r="J49476">
        <v>-101.25</v>
      </c>
      <c r="K49476">
        <v>35.979999999999997</v>
      </c>
      <c r="L49476">
        <v>-101.25</v>
      </c>
      <c r="M49476">
        <v>0.1</v>
      </c>
      <c r="N49476">
        <v>25</v>
      </c>
      <c r="O49476" s="2" t="s">
        <v>25</v>
      </c>
      <c r="P49476">
        <v>0</v>
      </c>
    </row>
    <row r="49477" spans="1:16" x14ac:dyDescent="0.25">
      <c r="A49477">
        <v>2007</v>
      </c>
      <c r="B49477">
        <v>5</v>
      </c>
      <c r="C49477">
        <v>23</v>
      </c>
      <c r="D49477" s="1">
        <v>39225</v>
      </c>
      <c r="E49477" s="2" t="s">
        <v>24</v>
      </c>
      <c r="F49477">
        <v>0</v>
      </c>
      <c r="G49477">
        <v>0</v>
      </c>
      <c r="H49477">
        <v>0</v>
      </c>
      <c r="I49477">
        <v>35.96</v>
      </c>
      <c r="J49477">
        <v>-101.27</v>
      </c>
      <c r="K49477">
        <v>35.96</v>
      </c>
      <c r="L49477">
        <v>-101.27</v>
      </c>
      <c r="M49477">
        <v>0.1</v>
      </c>
      <c r="N49477">
        <v>50</v>
      </c>
      <c r="O49477" s="2" t="s">
        <v>25</v>
      </c>
      <c r="P49477">
        <v>0</v>
      </c>
    </row>
    <row r="49478" spans="1:16" x14ac:dyDescent="0.25">
      <c r="A49478">
        <v>2007</v>
      </c>
      <c r="B49478">
        <v>5</v>
      </c>
      <c r="C49478">
        <v>23</v>
      </c>
      <c r="D49478" s="1">
        <v>39225</v>
      </c>
      <c r="E49478" s="2" t="s">
        <v>24</v>
      </c>
      <c r="F49478">
        <v>0</v>
      </c>
      <c r="G49478">
        <v>0</v>
      </c>
      <c r="H49478">
        <v>0</v>
      </c>
      <c r="I49478">
        <v>36.04</v>
      </c>
      <c r="J49478">
        <v>-101.05</v>
      </c>
      <c r="K49478">
        <v>36.04</v>
      </c>
      <c r="L49478">
        <v>-101.05</v>
      </c>
      <c r="M49478">
        <v>2</v>
      </c>
      <c r="N49478">
        <v>100</v>
      </c>
      <c r="O49478" s="2" t="s">
        <v>25</v>
      </c>
      <c r="P49478">
        <v>0</v>
      </c>
    </row>
    <row r="49479" spans="1:16" x14ac:dyDescent="0.25">
      <c r="A49479">
        <v>2007</v>
      </c>
      <c r="B49479">
        <v>5</v>
      </c>
      <c r="C49479">
        <v>23</v>
      </c>
      <c r="D49479" s="1">
        <v>39225</v>
      </c>
      <c r="E49479" s="2" t="s">
        <v>24</v>
      </c>
      <c r="F49479">
        <v>1</v>
      </c>
      <c r="G49479">
        <v>0</v>
      </c>
      <c r="H49479">
        <v>0</v>
      </c>
      <c r="I49479">
        <v>36.049999999999997</v>
      </c>
      <c r="J49479">
        <v>-100.42</v>
      </c>
      <c r="K49479">
        <v>36.07</v>
      </c>
      <c r="L49479">
        <v>-100.41</v>
      </c>
      <c r="M49479">
        <v>3</v>
      </c>
      <c r="N49479">
        <v>880</v>
      </c>
      <c r="O49479" s="2" t="s">
        <v>25</v>
      </c>
      <c r="P49479">
        <v>3</v>
      </c>
    </row>
    <row r="49480" spans="1:16" x14ac:dyDescent="0.25">
      <c r="A49480">
        <v>2007</v>
      </c>
      <c r="B49480">
        <v>5</v>
      </c>
      <c r="C49480">
        <v>23</v>
      </c>
      <c r="D49480" s="1">
        <v>39225</v>
      </c>
      <c r="E49480" s="2" t="s">
        <v>24</v>
      </c>
      <c r="F49480">
        <v>1</v>
      </c>
      <c r="G49480">
        <v>0</v>
      </c>
      <c r="H49480">
        <v>0</v>
      </c>
      <c r="I49480">
        <v>36.200000000000003</v>
      </c>
      <c r="J49480">
        <v>-100.31</v>
      </c>
      <c r="K49480">
        <v>36.24</v>
      </c>
      <c r="L49480">
        <v>-100.28</v>
      </c>
      <c r="M49480">
        <v>4</v>
      </c>
      <c r="N49480">
        <v>150</v>
      </c>
      <c r="O49480" s="2" t="s">
        <v>25</v>
      </c>
      <c r="P49480">
        <v>0</v>
      </c>
    </row>
    <row r="49481" spans="1:16" x14ac:dyDescent="0.25">
      <c r="A49481">
        <v>2007</v>
      </c>
      <c r="B49481">
        <v>5</v>
      </c>
      <c r="C49481">
        <v>23</v>
      </c>
      <c r="D49481" s="1">
        <v>39225</v>
      </c>
      <c r="E49481" s="2" t="s">
        <v>24</v>
      </c>
      <c r="F49481">
        <v>2</v>
      </c>
      <c r="G49481">
        <v>0</v>
      </c>
      <c r="H49481">
        <v>0</v>
      </c>
      <c r="I49481">
        <v>36.18</v>
      </c>
      <c r="J49481">
        <v>-100.53</v>
      </c>
      <c r="K49481">
        <v>36.229999999999997</v>
      </c>
      <c r="L49481">
        <v>-100.49</v>
      </c>
      <c r="M49481">
        <v>7</v>
      </c>
      <c r="N49481">
        <v>440</v>
      </c>
      <c r="O49481" s="2" t="s">
        <v>25</v>
      </c>
      <c r="P49481">
        <v>0</v>
      </c>
    </row>
    <row r="49482" spans="1:16" x14ac:dyDescent="0.25">
      <c r="A49482">
        <v>2007</v>
      </c>
      <c r="B49482">
        <v>5</v>
      </c>
      <c r="C49482">
        <v>23</v>
      </c>
      <c r="D49482" s="1">
        <v>39225</v>
      </c>
      <c r="E49482" s="2" t="s">
        <v>24</v>
      </c>
      <c r="F49482">
        <v>2</v>
      </c>
      <c r="G49482">
        <v>0</v>
      </c>
      <c r="H49482">
        <v>0</v>
      </c>
      <c r="I49482">
        <v>36.31</v>
      </c>
      <c r="J49482">
        <v>-100.32</v>
      </c>
      <c r="K49482">
        <v>36.39</v>
      </c>
      <c r="L49482">
        <v>-100.27</v>
      </c>
      <c r="M49482">
        <v>8</v>
      </c>
      <c r="N49482">
        <v>528</v>
      </c>
      <c r="O49482" s="2" t="s">
        <v>25</v>
      </c>
      <c r="P49482">
        <v>3</v>
      </c>
    </row>
    <row r="49483" spans="1:16" x14ac:dyDescent="0.25">
      <c r="A49483">
        <v>2007</v>
      </c>
      <c r="B49483">
        <v>5</v>
      </c>
      <c r="C49483">
        <v>25</v>
      </c>
      <c r="D49483" s="1">
        <v>39227</v>
      </c>
      <c r="E49483" s="2" t="s">
        <v>16</v>
      </c>
      <c r="F49483">
        <v>0</v>
      </c>
      <c r="G49483">
        <v>0</v>
      </c>
      <c r="H49483">
        <v>0</v>
      </c>
      <c r="I49483">
        <v>39.369999999999997</v>
      </c>
      <c r="J49483">
        <v>-87.98</v>
      </c>
      <c r="K49483">
        <v>39.380000000000003</v>
      </c>
      <c r="L49483">
        <v>-87.95</v>
      </c>
      <c r="M49483">
        <v>2.5</v>
      </c>
      <c r="N49483">
        <v>30</v>
      </c>
      <c r="O49483" s="2" t="s">
        <v>17</v>
      </c>
      <c r="P49483">
        <v>1</v>
      </c>
    </row>
    <row r="49484" spans="1:16" x14ac:dyDescent="0.25">
      <c r="A49484">
        <v>2007</v>
      </c>
      <c r="B49484">
        <v>5</v>
      </c>
      <c r="C49484">
        <v>25</v>
      </c>
      <c r="D49484" s="1">
        <v>39227</v>
      </c>
      <c r="E49484" s="2" t="s">
        <v>54</v>
      </c>
      <c r="F49484">
        <v>0</v>
      </c>
      <c r="G49484">
        <v>0</v>
      </c>
      <c r="H49484">
        <v>0</v>
      </c>
      <c r="I49484">
        <v>46.13</v>
      </c>
      <c r="J49484">
        <v>-100.93</v>
      </c>
      <c r="K49484">
        <v>46.14</v>
      </c>
      <c r="L49484">
        <v>-100.93</v>
      </c>
      <c r="M49484">
        <v>0.3</v>
      </c>
      <c r="N49484">
        <v>200</v>
      </c>
      <c r="O49484" s="2" t="s">
        <v>55</v>
      </c>
      <c r="P49484">
        <v>0</v>
      </c>
    </row>
    <row r="49485" spans="1:16" x14ac:dyDescent="0.25">
      <c r="A49485">
        <v>2007</v>
      </c>
      <c r="B49485">
        <v>5</v>
      </c>
      <c r="C49485">
        <v>25</v>
      </c>
      <c r="D49485" s="1">
        <v>39227</v>
      </c>
      <c r="E49485" s="2" t="s">
        <v>24</v>
      </c>
      <c r="F49485">
        <v>1</v>
      </c>
      <c r="G49485">
        <v>0</v>
      </c>
      <c r="H49485">
        <v>0</v>
      </c>
      <c r="I49485">
        <v>31.11</v>
      </c>
      <c r="J49485">
        <v>-97.71</v>
      </c>
      <c r="K49485">
        <v>31.13</v>
      </c>
      <c r="L49485">
        <v>-97.71</v>
      </c>
      <c r="M49485">
        <v>1.47</v>
      </c>
      <c r="N49485">
        <v>30</v>
      </c>
      <c r="O49485" s="2" t="s">
        <v>25</v>
      </c>
      <c r="P49485">
        <v>1</v>
      </c>
    </row>
    <row r="49486" spans="1:16" x14ac:dyDescent="0.25">
      <c r="A49486">
        <v>2007</v>
      </c>
      <c r="B49486">
        <v>5</v>
      </c>
      <c r="C49486">
        <v>26</v>
      </c>
      <c r="D49486" s="1">
        <v>39228</v>
      </c>
      <c r="E49486" s="2" t="s">
        <v>42</v>
      </c>
      <c r="F49486">
        <v>0</v>
      </c>
      <c r="G49486">
        <v>0</v>
      </c>
      <c r="H49486">
        <v>0</v>
      </c>
      <c r="I49486">
        <v>42.59</v>
      </c>
      <c r="J49486">
        <v>-91</v>
      </c>
      <c r="K49486">
        <v>42.59</v>
      </c>
      <c r="L49486">
        <v>-91</v>
      </c>
      <c r="M49486">
        <v>0.75</v>
      </c>
      <c r="N49486">
        <v>50</v>
      </c>
      <c r="O49486" s="2" t="s">
        <v>43</v>
      </c>
      <c r="P49486">
        <v>0</v>
      </c>
    </row>
    <row r="49487" spans="1:16" x14ac:dyDescent="0.25">
      <c r="A49487">
        <v>2007</v>
      </c>
      <c r="B49487">
        <v>5</v>
      </c>
      <c r="C49487">
        <v>26</v>
      </c>
      <c r="D49487" s="1">
        <v>39228</v>
      </c>
      <c r="E49487" s="2" t="s">
        <v>40</v>
      </c>
      <c r="F49487">
        <v>0</v>
      </c>
      <c r="G49487">
        <v>0</v>
      </c>
      <c r="H49487">
        <v>0</v>
      </c>
      <c r="I49487">
        <v>39.97</v>
      </c>
      <c r="J49487">
        <v>-96.18</v>
      </c>
      <c r="K49487">
        <v>39.97</v>
      </c>
      <c r="L49487">
        <v>-96.18</v>
      </c>
      <c r="M49487">
        <v>0.1</v>
      </c>
      <c r="N49487">
        <v>50</v>
      </c>
      <c r="O49487" s="2" t="s">
        <v>41</v>
      </c>
      <c r="P49487">
        <v>0</v>
      </c>
    </row>
    <row r="49488" spans="1:16" x14ac:dyDescent="0.25">
      <c r="A49488">
        <v>2007</v>
      </c>
      <c r="B49488">
        <v>5</v>
      </c>
      <c r="C49488">
        <v>26</v>
      </c>
      <c r="D49488" s="1">
        <v>39228</v>
      </c>
      <c r="E49488" s="2" t="s">
        <v>56</v>
      </c>
      <c r="F49488">
        <v>0</v>
      </c>
      <c r="G49488">
        <v>0</v>
      </c>
      <c r="H49488">
        <v>0</v>
      </c>
      <c r="I49488">
        <v>47.48</v>
      </c>
      <c r="J49488">
        <v>-94.06</v>
      </c>
      <c r="K49488">
        <v>47.52</v>
      </c>
      <c r="L49488">
        <v>-94.08</v>
      </c>
      <c r="M49488">
        <v>3</v>
      </c>
      <c r="N49488">
        <v>20</v>
      </c>
      <c r="O49488" s="2" t="s">
        <v>57</v>
      </c>
      <c r="P49488">
        <v>0</v>
      </c>
    </row>
    <row r="49489" spans="1:16" x14ac:dyDescent="0.25">
      <c r="A49489">
        <v>2007</v>
      </c>
      <c r="B49489">
        <v>5</v>
      </c>
      <c r="C49489">
        <v>26</v>
      </c>
      <c r="D49489" s="1">
        <v>39228</v>
      </c>
      <c r="E49489" s="2" t="s">
        <v>58</v>
      </c>
      <c r="F49489">
        <v>0</v>
      </c>
      <c r="G49489">
        <v>0</v>
      </c>
      <c r="H49489">
        <v>0</v>
      </c>
      <c r="I49489">
        <v>45.51</v>
      </c>
      <c r="J49489">
        <v>-92.49</v>
      </c>
      <c r="K49489">
        <v>45.52</v>
      </c>
      <c r="L49489">
        <v>-92.48</v>
      </c>
      <c r="M49489">
        <v>1</v>
      </c>
      <c r="N49489">
        <v>20</v>
      </c>
      <c r="O49489" s="2" t="s">
        <v>59</v>
      </c>
      <c r="P49489">
        <v>0</v>
      </c>
    </row>
    <row r="49490" spans="1:16" x14ac:dyDescent="0.25">
      <c r="A49490">
        <v>2007</v>
      </c>
      <c r="B49490">
        <v>5</v>
      </c>
      <c r="C49490">
        <v>26</v>
      </c>
      <c r="D49490" s="1">
        <v>39228</v>
      </c>
      <c r="E49490" s="2" t="s">
        <v>58</v>
      </c>
      <c r="F49490">
        <v>0</v>
      </c>
      <c r="G49490">
        <v>0</v>
      </c>
      <c r="H49490">
        <v>0</v>
      </c>
      <c r="I49490">
        <v>42.62</v>
      </c>
      <c r="J49490">
        <v>-90.46</v>
      </c>
      <c r="K49490">
        <v>42.62</v>
      </c>
      <c r="L49490">
        <v>-90.46</v>
      </c>
      <c r="M49490">
        <v>0.3</v>
      </c>
      <c r="N49490">
        <v>40</v>
      </c>
      <c r="O49490" s="2" t="s">
        <v>59</v>
      </c>
      <c r="P49490">
        <v>0</v>
      </c>
    </row>
    <row r="49491" spans="1:16" x14ac:dyDescent="0.25">
      <c r="A49491">
        <v>2007</v>
      </c>
      <c r="B49491">
        <v>5</v>
      </c>
      <c r="C49491">
        <v>27</v>
      </c>
      <c r="D49491" s="1">
        <v>39229</v>
      </c>
      <c r="E49491" s="2" t="s">
        <v>44</v>
      </c>
      <c r="F49491">
        <v>1</v>
      </c>
      <c r="G49491">
        <v>0</v>
      </c>
      <c r="H49491">
        <v>0</v>
      </c>
      <c r="I49491">
        <v>41.2</v>
      </c>
      <c r="J49491">
        <v>-102.65</v>
      </c>
      <c r="K49491">
        <v>41.2</v>
      </c>
      <c r="L49491">
        <v>-102.65</v>
      </c>
      <c r="M49491">
        <v>0.1</v>
      </c>
      <c r="N49491">
        <v>30</v>
      </c>
      <c r="O49491" s="2" t="s">
        <v>45</v>
      </c>
      <c r="P49491">
        <v>0</v>
      </c>
    </row>
    <row r="49492" spans="1:16" x14ac:dyDescent="0.25">
      <c r="A49492">
        <v>2007</v>
      </c>
      <c r="B49492">
        <v>5</v>
      </c>
      <c r="C49492">
        <v>28</v>
      </c>
      <c r="D49492" s="1">
        <v>39230</v>
      </c>
      <c r="E49492" s="2" t="s">
        <v>66</v>
      </c>
      <c r="F49492">
        <v>0</v>
      </c>
      <c r="G49492">
        <v>0</v>
      </c>
      <c r="H49492">
        <v>0</v>
      </c>
      <c r="I49492">
        <v>41.98</v>
      </c>
      <c r="J49492">
        <v>-72.45</v>
      </c>
      <c r="K49492">
        <v>41.98</v>
      </c>
      <c r="L49492">
        <v>-72.45</v>
      </c>
      <c r="M49492">
        <v>0.13</v>
      </c>
      <c r="N49492">
        <v>20</v>
      </c>
      <c r="O49492" s="2" t="s">
        <v>67</v>
      </c>
      <c r="P49492">
        <v>1</v>
      </c>
    </row>
    <row r="49493" spans="1:16" x14ac:dyDescent="0.25">
      <c r="A49493">
        <v>2007</v>
      </c>
      <c r="B49493">
        <v>5</v>
      </c>
      <c r="C49493">
        <v>28</v>
      </c>
      <c r="D49493" s="1">
        <v>39230</v>
      </c>
      <c r="E49493" s="2" t="s">
        <v>48</v>
      </c>
      <c r="F49493">
        <v>0</v>
      </c>
      <c r="G49493">
        <v>0</v>
      </c>
      <c r="H49493">
        <v>0</v>
      </c>
      <c r="I49493">
        <v>43.66</v>
      </c>
      <c r="J49493">
        <v>-105.65</v>
      </c>
      <c r="K49493">
        <v>43.66</v>
      </c>
      <c r="L49493">
        <v>-105.65</v>
      </c>
      <c r="M49493">
        <v>0.1</v>
      </c>
      <c r="N49493">
        <v>10</v>
      </c>
      <c r="O49493" s="2" t="s">
        <v>49</v>
      </c>
      <c r="P49493">
        <v>0</v>
      </c>
    </row>
    <row r="49494" spans="1:16" x14ac:dyDescent="0.25">
      <c r="A49494">
        <v>2007</v>
      </c>
      <c r="B49494">
        <v>5</v>
      </c>
      <c r="C49494">
        <v>29</v>
      </c>
      <c r="D49494" s="1">
        <v>39231</v>
      </c>
      <c r="E49494" s="2" t="s">
        <v>68</v>
      </c>
      <c r="F49494">
        <v>0</v>
      </c>
      <c r="G49494">
        <v>0</v>
      </c>
      <c r="H49494">
        <v>0</v>
      </c>
      <c r="I49494">
        <v>39.21</v>
      </c>
      <c r="J49494">
        <v>-104.17</v>
      </c>
      <c r="K49494">
        <v>39.21</v>
      </c>
      <c r="L49494">
        <v>-104.17</v>
      </c>
      <c r="M49494">
        <v>0.1</v>
      </c>
      <c r="N49494">
        <v>100</v>
      </c>
      <c r="O49494" s="2" t="s">
        <v>69</v>
      </c>
      <c r="P49494">
        <v>0</v>
      </c>
    </row>
    <row r="49495" spans="1:16" x14ac:dyDescent="0.25">
      <c r="A49495">
        <v>2007</v>
      </c>
      <c r="B49495">
        <v>5</v>
      </c>
      <c r="C49495">
        <v>29</v>
      </c>
      <c r="D49495" s="1">
        <v>39231</v>
      </c>
      <c r="E49495" s="2" t="s">
        <v>68</v>
      </c>
      <c r="F49495">
        <v>0</v>
      </c>
      <c r="G49495">
        <v>0</v>
      </c>
      <c r="H49495">
        <v>0</v>
      </c>
      <c r="I49495">
        <v>39.270000000000003</v>
      </c>
      <c r="J49495">
        <v>-103.76</v>
      </c>
      <c r="K49495">
        <v>39.270000000000003</v>
      </c>
      <c r="L49495">
        <v>-103.76</v>
      </c>
      <c r="M49495">
        <v>0.1</v>
      </c>
      <c r="N49495">
        <v>50</v>
      </c>
      <c r="O49495" s="2" t="s">
        <v>69</v>
      </c>
      <c r="P49495">
        <v>0</v>
      </c>
    </row>
    <row r="49496" spans="1:16" x14ac:dyDescent="0.25">
      <c r="A49496">
        <v>2007</v>
      </c>
      <c r="B49496">
        <v>5</v>
      </c>
      <c r="C49496">
        <v>29</v>
      </c>
      <c r="D49496" s="1">
        <v>39231</v>
      </c>
      <c r="E49496" s="2" t="s">
        <v>68</v>
      </c>
      <c r="F49496">
        <v>0</v>
      </c>
      <c r="G49496">
        <v>0</v>
      </c>
      <c r="H49496">
        <v>0</v>
      </c>
      <c r="I49496">
        <v>40.08</v>
      </c>
      <c r="J49496">
        <v>-102.67</v>
      </c>
      <c r="K49496">
        <v>40.08</v>
      </c>
      <c r="L49496">
        <v>-102.67</v>
      </c>
      <c r="M49496">
        <v>0.5</v>
      </c>
      <c r="N49496">
        <v>10</v>
      </c>
      <c r="O49496" s="2" t="s">
        <v>69</v>
      </c>
      <c r="P49496">
        <v>0</v>
      </c>
    </row>
    <row r="49497" spans="1:16" x14ac:dyDescent="0.25">
      <c r="A49497">
        <v>2007</v>
      </c>
      <c r="B49497">
        <v>5</v>
      </c>
      <c r="C49497">
        <v>29</v>
      </c>
      <c r="D49497" s="1">
        <v>39231</v>
      </c>
      <c r="E49497" s="2" t="s">
        <v>68</v>
      </c>
      <c r="F49497">
        <v>0</v>
      </c>
      <c r="G49497">
        <v>0</v>
      </c>
      <c r="H49497">
        <v>0</v>
      </c>
      <c r="I49497">
        <v>40.07</v>
      </c>
      <c r="J49497">
        <v>-102.22</v>
      </c>
      <c r="K49497">
        <v>40.07</v>
      </c>
      <c r="L49497">
        <v>-102.22</v>
      </c>
      <c r="M49497">
        <v>0.5</v>
      </c>
      <c r="N49497">
        <v>10</v>
      </c>
      <c r="O49497" s="2" t="s">
        <v>69</v>
      </c>
      <c r="P49497">
        <v>0</v>
      </c>
    </row>
    <row r="49498" spans="1:16" x14ac:dyDescent="0.25">
      <c r="A49498">
        <v>2007</v>
      </c>
      <c r="B49498">
        <v>5</v>
      </c>
      <c r="C49498">
        <v>30</v>
      </c>
      <c r="D49498" s="1">
        <v>39232</v>
      </c>
      <c r="E49498" s="2" t="s">
        <v>54</v>
      </c>
      <c r="F49498">
        <v>0</v>
      </c>
      <c r="G49498">
        <v>0</v>
      </c>
      <c r="H49498">
        <v>0</v>
      </c>
      <c r="I49498">
        <v>47.14</v>
      </c>
      <c r="J49498">
        <v>-97.58</v>
      </c>
      <c r="K49498">
        <v>47.19</v>
      </c>
      <c r="L49498">
        <v>-97.64</v>
      </c>
      <c r="M49498">
        <v>4.76</v>
      </c>
      <c r="N49498">
        <v>100</v>
      </c>
      <c r="O49498" s="2" t="s">
        <v>55</v>
      </c>
      <c r="P49498">
        <v>0</v>
      </c>
    </row>
    <row r="49499" spans="1:16" x14ac:dyDescent="0.25">
      <c r="A49499">
        <v>2007</v>
      </c>
      <c r="B49499">
        <v>5</v>
      </c>
      <c r="C49499">
        <v>30</v>
      </c>
      <c r="D49499" s="1">
        <v>39232</v>
      </c>
      <c r="E49499" s="2" t="s">
        <v>54</v>
      </c>
      <c r="F49499">
        <v>1</v>
      </c>
      <c r="G49499">
        <v>0</v>
      </c>
      <c r="H49499">
        <v>0</v>
      </c>
      <c r="I49499">
        <v>47.03</v>
      </c>
      <c r="J49499">
        <v>-97.42</v>
      </c>
      <c r="K49499">
        <v>47.07</v>
      </c>
      <c r="L49499">
        <v>-97.5</v>
      </c>
      <c r="M49499">
        <v>5</v>
      </c>
      <c r="N49499">
        <v>100</v>
      </c>
      <c r="O49499" s="2" t="s">
        <v>55</v>
      </c>
      <c r="P49499">
        <v>0</v>
      </c>
    </row>
    <row r="49500" spans="1:16" x14ac:dyDescent="0.25">
      <c r="A49500">
        <v>2007</v>
      </c>
      <c r="B49500">
        <v>5</v>
      </c>
      <c r="C49500">
        <v>31</v>
      </c>
      <c r="D49500" s="1">
        <v>39233</v>
      </c>
      <c r="E49500" s="2" t="s">
        <v>40</v>
      </c>
      <c r="F49500">
        <v>0</v>
      </c>
      <c r="G49500">
        <v>0</v>
      </c>
      <c r="H49500">
        <v>0</v>
      </c>
      <c r="I49500">
        <v>39.83</v>
      </c>
      <c r="J49500">
        <v>-99.59</v>
      </c>
      <c r="K49500">
        <v>39.83</v>
      </c>
      <c r="L49500">
        <v>-99.59</v>
      </c>
      <c r="M49500">
        <v>0.25</v>
      </c>
      <c r="N49500">
        <v>25</v>
      </c>
      <c r="O49500" s="2" t="s">
        <v>41</v>
      </c>
      <c r="P49500">
        <v>0</v>
      </c>
    </row>
    <row r="49501" spans="1:16" x14ac:dyDescent="0.25">
      <c r="A49501">
        <v>2007</v>
      </c>
      <c r="B49501">
        <v>5</v>
      </c>
      <c r="C49501">
        <v>31</v>
      </c>
      <c r="D49501" s="1">
        <v>39233</v>
      </c>
      <c r="E49501" s="2" t="s">
        <v>40</v>
      </c>
      <c r="F49501">
        <v>0</v>
      </c>
      <c r="G49501">
        <v>0</v>
      </c>
      <c r="H49501">
        <v>0</v>
      </c>
      <c r="I49501">
        <v>38.590000000000003</v>
      </c>
      <c r="J49501">
        <v>-99.38</v>
      </c>
      <c r="K49501">
        <v>38.590000000000003</v>
      </c>
      <c r="L49501">
        <v>-99.37</v>
      </c>
      <c r="M49501">
        <v>0.54</v>
      </c>
      <c r="N49501">
        <v>30</v>
      </c>
      <c r="O49501" s="2" t="s">
        <v>41</v>
      </c>
      <c r="P49501">
        <v>0</v>
      </c>
    </row>
    <row r="49502" spans="1:16" x14ac:dyDescent="0.25">
      <c r="A49502">
        <v>2007</v>
      </c>
      <c r="B49502">
        <v>5</v>
      </c>
      <c r="C49502">
        <v>31</v>
      </c>
      <c r="D49502" s="1">
        <v>39233</v>
      </c>
      <c r="E49502" s="2" t="s">
        <v>32</v>
      </c>
      <c r="F49502">
        <v>0</v>
      </c>
      <c r="G49502">
        <v>0</v>
      </c>
      <c r="H49502">
        <v>0</v>
      </c>
      <c r="I49502">
        <v>36.86</v>
      </c>
      <c r="J49502">
        <v>-102.23</v>
      </c>
      <c r="K49502">
        <v>36.86</v>
      </c>
      <c r="L49502">
        <v>-102.23</v>
      </c>
      <c r="M49502">
        <v>0.1</v>
      </c>
      <c r="N49502">
        <v>100</v>
      </c>
      <c r="O49502" s="2" t="s">
        <v>33</v>
      </c>
      <c r="P49502">
        <v>0</v>
      </c>
    </row>
    <row r="49503" spans="1:16" x14ac:dyDescent="0.25">
      <c r="A49503">
        <v>2007</v>
      </c>
      <c r="B49503">
        <v>5</v>
      </c>
      <c r="C49503">
        <v>31</v>
      </c>
      <c r="D49503" s="1">
        <v>39233</v>
      </c>
      <c r="E49503" s="2" t="s">
        <v>32</v>
      </c>
      <c r="F49503">
        <v>0</v>
      </c>
      <c r="G49503">
        <v>0</v>
      </c>
      <c r="H49503">
        <v>0</v>
      </c>
      <c r="I49503">
        <v>36.909999999999997</v>
      </c>
      <c r="J49503">
        <v>-102.04</v>
      </c>
      <c r="K49503">
        <v>36.909999999999997</v>
      </c>
      <c r="L49503">
        <v>-102.04</v>
      </c>
      <c r="M49503">
        <v>0.3</v>
      </c>
      <c r="N49503">
        <v>100</v>
      </c>
      <c r="O49503" s="2" t="s">
        <v>33</v>
      </c>
      <c r="P49503">
        <v>0</v>
      </c>
    </row>
    <row r="49504" spans="1:16" x14ac:dyDescent="0.25">
      <c r="A49504">
        <v>2007</v>
      </c>
      <c r="B49504">
        <v>5</v>
      </c>
      <c r="C49504">
        <v>31</v>
      </c>
      <c r="D49504" s="1">
        <v>39233</v>
      </c>
      <c r="E49504" s="2" t="s">
        <v>32</v>
      </c>
      <c r="F49504">
        <v>0</v>
      </c>
      <c r="G49504">
        <v>0</v>
      </c>
      <c r="H49504">
        <v>0</v>
      </c>
      <c r="I49504">
        <v>36.869999999999997</v>
      </c>
      <c r="J49504">
        <v>-101.93</v>
      </c>
      <c r="K49504">
        <v>36.869999999999997</v>
      </c>
      <c r="L49504">
        <v>-101.93</v>
      </c>
      <c r="M49504">
        <v>0.1</v>
      </c>
      <c r="N49504">
        <v>50</v>
      </c>
      <c r="O49504" s="2" t="s">
        <v>33</v>
      </c>
      <c r="P49504">
        <v>0</v>
      </c>
    </row>
    <row r="49505" spans="1:16" x14ac:dyDescent="0.25">
      <c r="A49505">
        <v>2007</v>
      </c>
      <c r="B49505">
        <v>5</v>
      </c>
      <c r="C49505">
        <v>31</v>
      </c>
      <c r="D49505" s="1">
        <v>39233</v>
      </c>
      <c r="E49505" s="2" t="s">
        <v>32</v>
      </c>
      <c r="F49505">
        <v>0</v>
      </c>
      <c r="G49505">
        <v>0</v>
      </c>
      <c r="H49505">
        <v>0</v>
      </c>
      <c r="I49505">
        <v>36.83</v>
      </c>
      <c r="J49505">
        <v>-101.82</v>
      </c>
      <c r="K49505">
        <v>36.83</v>
      </c>
      <c r="L49505">
        <v>-101.82</v>
      </c>
      <c r="M49505">
        <v>0.1</v>
      </c>
      <c r="N49505">
        <v>75</v>
      </c>
      <c r="O49505" s="2" t="s">
        <v>33</v>
      </c>
      <c r="P49505">
        <v>0</v>
      </c>
    </row>
    <row r="49506" spans="1:16" x14ac:dyDescent="0.25">
      <c r="A49506">
        <v>2007</v>
      </c>
      <c r="B49506">
        <v>5</v>
      </c>
      <c r="C49506">
        <v>31</v>
      </c>
      <c r="D49506" s="1">
        <v>39233</v>
      </c>
      <c r="E49506" s="2" t="s">
        <v>32</v>
      </c>
      <c r="F49506">
        <v>0</v>
      </c>
      <c r="G49506">
        <v>0</v>
      </c>
      <c r="H49506">
        <v>0</v>
      </c>
      <c r="I49506">
        <v>36.81</v>
      </c>
      <c r="J49506">
        <v>-101.65</v>
      </c>
      <c r="K49506">
        <v>36.82</v>
      </c>
      <c r="L49506">
        <v>-101.65</v>
      </c>
      <c r="M49506">
        <v>0.5</v>
      </c>
      <c r="N49506">
        <v>150</v>
      </c>
      <c r="O49506" s="2" t="s">
        <v>33</v>
      </c>
      <c r="P49506">
        <v>0</v>
      </c>
    </row>
    <row r="49507" spans="1:16" x14ac:dyDescent="0.25">
      <c r="A49507">
        <v>2007</v>
      </c>
      <c r="B49507">
        <v>5</v>
      </c>
      <c r="C49507">
        <v>31</v>
      </c>
      <c r="D49507" s="1">
        <v>39233</v>
      </c>
      <c r="E49507" s="2" t="s">
        <v>32</v>
      </c>
      <c r="F49507">
        <v>0</v>
      </c>
      <c r="G49507">
        <v>0</v>
      </c>
      <c r="H49507">
        <v>0</v>
      </c>
      <c r="I49507">
        <v>36.71</v>
      </c>
      <c r="J49507">
        <v>-101.56</v>
      </c>
      <c r="K49507">
        <v>36.71</v>
      </c>
      <c r="L49507">
        <v>-101.56</v>
      </c>
      <c r="M49507">
        <v>0.1</v>
      </c>
      <c r="N49507">
        <v>75</v>
      </c>
      <c r="O49507" s="2" t="s">
        <v>33</v>
      </c>
      <c r="P49507">
        <v>0</v>
      </c>
    </row>
    <row r="49508" spans="1:16" x14ac:dyDescent="0.25">
      <c r="A49508">
        <v>2007</v>
      </c>
      <c r="B49508">
        <v>5</v>
      </c>
      <c r="C49508">
        <v>31</v>
      </c>
      <c r="D49508" s="1">
        <v>39233</v>
      </c>
      <c r="E49508" s="2" t="s">
        <v>32</v>
      </c>
      <c r="F49508">
        <v>1</v>
      </c>
      <c r="G49508">
        <v>0</v>
      </c>
      <c r="H49508">
        <v>0</v>
      </c>
      <c r="I49508">
        <v>36.81</v>
      </c>
      <c r="J49508">
        <v>-101.75</v>
      </c>
      <c r="K49508">
        <v>36.799999999999997</v>
      </c>
      <c r="L49508">
        <v>-101.66</v>
      </c>
      <c r="M49508">
        <v>5.27</v>
      </c>
      <c r="N49508">
        <v>300</v>
      </c>
      <c r="O49508" s="2" t="s">
        <v>33</v>
      </c>
      <c r="P49508">
        <v>0</v>
      </c>
    </row>
    <row r="49509" spans="1:16" x14ac:dyDescent="0.25">
      <c r="A49509">
        <v>2007</v>
      </c>
      <c r="B49509">
        <v>5</v>
      </c>
      <c r="C49509">
        <v>31</v>
      </c>
      <c r="D49509" s="1">
        <v>39233</v>
      </c>
      <c r="E49509" s="2" t="s">
        <v>24</v>
      </c>
      <c r="F49509">
        <v>0</v>
      </c>
      <c r="G49509">
        <v>0</v>
      </c>
      <c r="H49509">
        <v>0</v>
      </c>
      <c r="I49509">
        <v>33.840000000000003</v>
      </c>
      <c r="J49509">
        <v>-101.6</v>
      </c>
      <c r="K49509">
        <v>33.85</v>
      </c>
      <c r="L49509">
        <v>-101.6</v>
      </c>
      <c r="M49509">
        <v>0.5</v>
      </c>
      <c r="N49509">
        <v>50</v>
      </c>
      <c r="O49509" s="2" t="s">
        <v>25</v>
      </c>
      <c r="P49509">
        <v>0</v>
      </c>
    </row>
    <row r="49510" spans="1:16" x14ac:dyDescent="0.25">
      <c r="A49510">
        <v>2007</v>
      </c>
      <c r="B49510">
        <v>5</v>
      </c>
      <c r="C49510">
        <v>31</v>
      </c>
      <c r="D49510" s="1">
        <v>39233</v>
      </c>
      <c r="E49510" s="2" t="s">
        <v>24</v>
      </c>
      <c r="F49510">
        <v>0</v>
      </c>
      <c r="G49510">
        <v>0</v>
      </c>
      <c r="H49510">
        <v>0</v>
      </c>
      <c r="I49510">
        <v>33.83</v>
      </c>
      <c r="J49510">
        <v>-101.51</v>
      </c>
      <c r="K49510">
        <v>33.83</v>
      </c>
      <c r="L49510">
        <v>-101.51</v>
      </c>
      <c r="M49510">
        <v>0.25</v>
      </c>
      <c r="N49510">
        <v>50</v>
      </c>
      <c r="O49510" s="2" t="s">
        <v>25</v>
      </c>
      <c r="P49510">
        <v>0</v>
      </c>
    </row>
    <row r="49511" spans="1:16" x14ac:dyDescent="0.25">
      <c r="A49511">
        <v>2007</v>
      </c>
      <c r="B49511">
        <v>6</v>
      </c>
      <c r="C49511">
        <v>1</v>
      </c>
      <c r="D49511" s="1">
        <v>39234</v>
      </c>
      <c r="E49511" s="2" t="s">
        <v>34</v>
      </c>
      <c r="F49511">
        <v>0</v>
      </c>
      <c r="G49511">
        <v>0</v>
      </c>
      <c r="H49511">
        <v>0</v>
      </c>
      <c r="I49511">
        <v>24.66</v>
      </c>
      <c r="J49511">
        <v>-81.52</v>
      </c>
      <c r="K49511">
        <v>24.67</v>
      </c>
      <c r="L49511">
        <v>-81.53</v>
      </c>
      <c r="M49511">
        <v>0.55000000000000004</v>
      </c>
      <c r="N49511">
        <v>30</v>
      </c>
      <c r="O49511" s="2" t="s">
        <v>35</v>
      </c>
      <c r="P49511">
        <v>1</v>
      </c>
    </row>
    <row r="49512" spans="1:16" x14ac:dyDescent="0.25">
      <c r="A49512">
        <v>2007</v>
      </c>
      <c r="B49512">
        <v>6</v>
      </c>
      <c r="C49512">
        <v>1</v>
      </c>
      <c r="D49512" s="1">
        <v>39234</v>
      </c>
      <c r="E49512" s="2" t="s">
        <v>34</v>
      </c>
      <c r="F49512">
        <v>1</v>
      </c>
      <c r="G49512">
        <v>0</v>
      </c>
      <c r="H49512">
        <v>0</v>
      </c>
      <c r="I49512">
        <v>25.57</v>
      </c>
      <c r="J49512">
        <v>-80.349999999999994</v>
      </c>
      <c r="K49512">
        <v>25.62</v>
      </c>
      <c r="L49512">
        <v>-80.38</v>
      </c>
      <c r="M49512">
        <v>3.93</v>
      </c>
      <c r="N49512">
        <v>75</v>
      </c>
      <c r="O49512" s="2" t="s">
        <v>35</v>
      </c>
      <c r="P49512">
        <v>1</v>
      </c>
    </row>
    <row r="49513" spans="1:16" x14ac:dyDescent="0.25">
      <c r="A49513">
        <v>2007</v>
      </c>
      <c r="B49513">
        <v>6</v>
      </c>
      <c r="C49513">
        <v>1</v>
      </c>
      <c r="D49513" s="1">
        <v>39234</v>
      </c>
      <c r="E49513" s="2" t="s">
        <v>42</v>
      </c>
      <c r="F49513">
        <v>0</v>
      </c>
      <c r="G49513">
        <v>0</v>
      </c>
      <c r="H49513">
        <v>0</v>
      </c>
      <c r="I49513">
        <v>42.32</v>
      </c>
      <c r="J49513">
        <v>-93.62</v>
      </c>
      <c r="K49513">
        <v>42.32</v>
      </c>
      <c r="L49513">
        <v>-93.62</v>
      </c>
      <c r="M49513">
        <v>0.1</v>
      </c>
      <c r="N49513">
        <v>30</v>
      </c>
      <c r="O49513" s="2" t="s">
        <v>43</v>
      </c>
      <c r="P49513">
        <v>0</v>
      </c>
    </row>
    <row r="49514" spans="1:16" x14ac:dyDescent="0.25">
      <c r="A49514">
        <v>2007</v>
      </c>
      <c r="B49514">
        <v>6</v>
      </c>
      <c r="C49514">
        <v>1</v>
      </c>
      <c r="D49514" s="1">
        <v>39234</v>
      </c>
      <c r="E49514" s="2" t="s">
        <v>42</v>
      </c>
      <c r="F49514">
        <v>1</v>
      </c>
      <c r="G49514">
        <v>0</v>
      </c>
      <c r="H49514">
        <v>0</v>
      </c>
      <c r="I49514">
        <v>41.68</v>
      </c>
      <c r="J49514">
        <v>-91.06</v>
      </c>
      <c r="K49514">
        <v>41.7</v>
      </c>
      <c r="L49514">
        <v>-91.06</v>
      </c>
      <c r="M49514">
        <v>1.05</v>
      </c>
      <c r="N49514">
        <v>75</v>
      </c>
      <c r="O49514" s="2" t="s">
        <v>43</v>
      </c>
      <c r="P49514">
        <v>0</v>
      </c>
    </row>
    <row r="49515" spans="1:16" x14ac:dyDescent="0.25">
      <c r="A49515">
        <v>2007</v>
      </c>
      <c r="B49515">
        <v>6</v>
      </c>
      <c r="C49515">
        <v>1</v>
      </c>
      <c r="D49515" s="1">
        <v>39234</v>
      </c>
      <c r="E49515" s="2" t="s">
        <v>42</v>
      </c>
      <c r="F49515">
        <v>2</v>
      </c>
      <c r="G49515">
        <v>0</v>
      </c>
      <c r="H49515">
        <v>0</v>
      </c>
      <c r="I49515">
        <v>42.21</v>
      </c>
      <c r="J49515">
        <v>-90.43</v>
      </c>
      <c r="K49515">
        <v>42.21</v>
      </c>
      <c r="L49515">
        <v>-90.43</v>
      </c>
      <c r="M49515">
        <v>3.44</v>
      </c>
      <c r="N49515">
        <v>350</v>
      </c>
      <c r="O49515" s="2" t="s">
        <v>43</v>
      </c>
      <c r="P49515">
        <v>0</v>
      </c>
    </row>
    <row r="49516" spans="1:16" x14ac:dyDescent="0.25">
      <c r="A49516">
        <v>2007</v>
      </c>
      <c r="B49516">
        <v>6</v>
      </c>
      <c r="C49516">
        <v>1</v>
      </c>
      <c r="D49516" s="1">
        <v>39234</v>
      </c>
      <c r="E49516" s="2" t="s">
        <v>42</v>
      </c>
      <c r="F49516">
        <v>3</v>
      </c>
      <c r="G49516">
        <v>7</v>
      </c>
      <c r="H49516">
        <v>0</v>
      </c>
      <c r="I49516">
        <v>41.27</v>
      </c>
      <c r="J49516">
        <v>-91.19</v>
      </c>
      <c r="K49516">
        <v>41.46</v>
      </c>
      <c r="L49516">
        <v>-91.03</v>
      </c>
      <c r="M49516">
        <v>15.75</v>
      </c>
      <c r="N49516">
        <v>774</v>
      </c>
      <c r="O49516" s="2" t="s">
        <v>43</v>
      </c>
      <c r="P49516">
        <v>3</v>
      </c>
    </row>
    <row r="49517" spans="1:16" x14ac:dyDescent="0.25">
      <c r="A49517">
        <v>2007</v>
      </c>
      <c r="B49517">
        <v>6</v>
      </c>
      <c r="C49517">
        <v>1</v>
      </c>
      <c r="D49517" s="1">
        <v>39234</v>
      </c>
      <c r="E49517" s="2" t="s">
        <v>16</v>
      </c>
      <c r="F49517">
        <v>0</v>
      </c>
      <c r="G49517">
        <v>0</v>
      </c>
      <c r="H49517">
        <v>0</v>
      </c>
      <c r="I49517">
        <v>42.45</v>
      </c>
      <c r="J49517">
        <v>-90.25</v>
      </c>
      <c r="K49517">
        <v>42.45</v>
      </c>
      <c r="L49517">
        <v>-90.25</v>
      </c>
      <c r="M49517">
        <v>0.5</v>
      </c>
      <c r="N49517">
        <v>10</v>
      </c>
      <c r="O49517" s="2" t="s">
        <v>17</v>
      </c>
      <c r="P49517">
        <v>0</v>
      </c>
    </row>
    <row r="49518" spans="1:16" x14ac:dyDescent="0.25">
      <c r="A49518">
        <v>2007</v>
      </c>
      <c r="B49518">
        <v>6</v>
      </c>
      <c r="C49518">
        <v>1</v>
      </c>
      <c r="D49518" s="1">
        <v>39234</v>
      </c>
      <c r="E49518" s="2" t="s">
        <v>24</v>
      </c>
      <c r="F49518">
        <v>0</v>
      </c>
      <c r="G49518">
        <v>0</v>
      </c>
      <c r="H49518">
        <v>0</v>
      </c>
      <c r="I49518">
        <v>32.72</v>
      </c>
      <c r="J49518">
        <v>-102.39</v>
      </c>
      <c r="K49518">
        <v>32.64</v>
      </c>
      <c r="L49518">
        <v>-102.41</v>
      </c>
      <c r="M49518">
        <v>2.5</v>
      </c>
      <c r="N49518">
        <v>50</v>
      </c>
      <c r="O49518" s="2" t="s">
        <v>25</v>
      </c>
      <c r="P49518">
        <v>0</v>
      </c>
    </row>
    <row r="49519" spans="1:16" x14ac:dyDescent="0.25">
      <c r="A49519">
        <v>2007</v>
      </c>
      <c r="B49519">
        <v>6</v>
      </c>
      <c r="C49519">
        <v>1</v>
      </c>
      <c r="D49519" s="1">
        <v>39234</v>
      </c>
      <c r="E49519" s="2" t="s">
        <v>58</v>
      </c>
      <c r="F49519">
        <v>0</v>
      </c>
      <c r="G49519">
        <v>0</v>
      </c>
      <c r="H49519">
        <v>0</v>
      </c>
      <c r="I49519">
        <v>42.52</v>
      </c>
      <c r="J49519">
        <v>-90.22</v>
      </c>
      <c r="K49519">
        <v>42.52</v>
      </c>
      <c r="L49519">
        <v>-90.22</v>
      </c>
      <c r="M49519">
        <v>0.1</v>
      </c>
      <c r="N49519">
        <v>20</v>
      </c>
      <c r="O49519" s="2" t="s">
        <v>59</v>
      </c>
      <c r="P49519">
        <v>0</v>
      </c>
    </row>
    <row r="49520" spans="1:16" x14ac:dyDescent="0.25">
      <c r="A49520">
        <v>2007</v>
      </c>
      <c r="B49520">
        <v>6</v>
      </c>
      <c r="C49520">
        <v>1</v>
      </c>
      <c r="D49520" s="1">
        <v>39234</v>
      </c>
      <c r="E49520" s="2" t="s">
        <v>58</v>
      </c>
      <c r="F49520">
        <v>0</v>
      </c>
      <c r="G49520">
        <v>0</v>
      </c>
      <c r="H49520">
        <v>0</v>
      </c>
      <c r="I49520">
        <v>42.58</v>
      </c>
      <c r="J49520">
        <v>-90.17</v>
      </c>
      <c r="K49520">
        <v>42.58</v>
      </c>
      <c r="L49520">
        <v>-90.17</v>
      </c>
      <c r="M49520">
        <v>0.23</v>
      </c>
      <c r="N49520">
        <v>30</v>
      </c>
      <c r="O49520" s="2" t="s">
        <v>59</v>
      </c>
      <c r="P49520">
        <v>0</v>
      </c>
    </row>
    <row r="49521" spans="1:16" x14ac:dyDescent="0.25">
      <c r="A49521">
        <v>2007</v>
      </c>
      <c r="B49521">
        <v>6</v>
      </c>
      <c r="C49521">
        <v>2</v>
      </c>
      <c r="D49521" s="1">
        <v>39235</v>
      </c>
      <c r="E49521" s="2" t="s">
        <v>16</v>
      </c>
      <c r="F49521">
        <v>0</v>
      </c>
      <c r="G49521">
        <v>0</v>
      </c>
      <c r="H49521">
        <v>0</v>
      </c>
      <c r="I49521">
        <v>40.32</v>
      </c>
      <c r="J49521">
        <v>-91.44</v>
      </c>
      <c r="K49521">
        <v>40.32</v>
      </c>
      <c r="L49521">
        <v>-91.44</v>
      </c>
      <c r="M49521">
        <v>0.1</v>
      </c>
      <c r="N49521">
        <v>25</v>
      </c>
      <c r="O49521" s="2" t="s">
        <v>17</v>
      </c>
      <c r="P49521">
        <v>0</v>
      </c>
    </row>
    <row r="49522" spans="1:16" x14ac:dyDescent="0.25">
      <c r="A49522">
        <v>2007</v>
      </c>
      <c r="B49522">
        <v>6</v>
      </c>
      <c r="C49522">
        <v>2</v>
      </c>
      <c r="D49522" s="1">
        <v>39235</v>
      </c>
      <c r="E49522" s="2" t="s">
        <v>56</v>
      </c>
      <c r="F49522">
        <v>0</v>
      </c>
      <c r="G49522">
        <v>0</v>
      </c>
      <c r="H49522">
        <v>0</v>
      </c>
      <c r="I49522">
        <v>44.36</v>
      </c>
      <c r="J49522">
        <v>-95.62</v>
      </c>
      <c r="K49522">
        <v>44.37</v>
      </c>
      <c r="L49522">
        <v>-95.62</v>
      </c>
      <c r="M49522">
        <v>0.5</v>
      </c>
      <c r="N49522">
        <v>100</v>
      </c>
      <c r="O49522" s="2" t="s">
        <v>57</v>
      </c>
      <c r="P49522">
        <v>0</v>
      </c>
    </row>
    <row r="49523" spans="1:16" x14ac:dyDescent="0.25">
      <c r="A49523">
        <v>2007</v>
      </c>
      <c r="B49523">
        <v>6</v>
      </c>
      <c r="C49523">
        <v>2</v>
      </c>
      <c r="D49523" s="1">
        <v>39235</v>
      </c>
      <c r="E49523" s="2" t="s">
        <v>24</v>
      </c>
      <c r="F49523">
        <v>0</v>
      </c>
      <c r="G49523">
        <v>0</v>
      </c>
      <c r="H49523">
        <v>0</v>
      </c>
      <c r="I49523">
        <v>34.47</v>
      </c>
      <c r="J49523">
        <v>-102.41</v>
      </c>
      <c r="K49523">
        <v>34.47</v>
      </c>
      <c r="L49523">
        <v>-102.42</v>
      </c>
      <c r="M49523">
        <v>0.2</v>
      </c>
      <c r="N49523">
        <v>30</v>
      </c>
      <c r="O49523" s="2" t="s">
        <v>25</v>
      </c>
      <c r="P49523">
        <v>0</v>
      </c>
    </row>
    <row r="49524" spans="1:16" x14ac:dyDescent="0.25">
      <c r="A49524">
        <v>2007</v>
      </c>
      <c r="B49524">
        <v>6</v>
      </c>
      <c r="C49524">
        <v>2</v>
      </c>
      <c r="D49524" s="1">
        <v>39235</v>
      </c>
      <c r="E49524" s="2" t="s">
        <v>24</v>
      </c>
      <c r="F49524">
        <v>0</v>
      </c>
      <c r="G49524">
        <v>0</v>
      </c>
      <c r="H49524">
        <v>0</v>
      </c>
      <c r="I49524">
        <v>34.380000000000003</v>
      </c>
      <c r="J49524">
        <v>-102.4</v>
      </c>
      <c r="K49524">
        <v>34.340000000000003</v>
      </c>
      <c r="L49524">
        <v>-102.43</v>
      </c>
      <c r="M49524">
        <v>4</v>
      </c>
      <c r="N49524">
        <v>300</v>
      </c>
      <c r="O49524" s="2" t="s">
        <v>25</v>
      </c>
      <c r="P49524">
        <v>0</v>
      </c>
    </row>
    <row r="49525" spans="1:16" x14ac:dyDescent="0.25">
      <c r="A49525">
        <v>2007</v>
      </c>
      <c r="B49525">
        <v>6</v>
      </c>
      <c r="C49525">
        <v>2</v>
      </c>
      <c r="D49525" s="1">
        <v>39235</v>
      </c>
      <c r="E49525" s="2" t="s">
        <v>24</v>
      </c>
      <c r="F49525">
        <v>0</v>
      </c>
      <c r="G49525">
        <v>0</v>
      </c>
      <c r="H49525">
        <v>0</v>
      </c>
      <c r="I49525">
        <v>34.159999999999997</v>
      </c>
      <c r="J49525">
        <v>-102.36</v>
      </c>
      <c r="K49525">
        <v>34.159999999999997</v>
      </c>
      <c r="L49525">
        <v>-102.36</v>
      </c>
      <c r="M49525">
        <v>0.15</v>
      </c>
      <c r="N49525">
        <v>100</v>
      </c>
      <c r="O49525" s="2" t="s">
        <v>25</v>
      </c>
      <c r="P49525">
        <v>0</v>
      </c>
    </row>
    <row r="49526" spans="1:16" x14ac:dyDescent="0.25">
      <c r="A49526">
        <v>2007</v>
      </c>
      <c r="B49526">
        <v>6</v>
      </c>
      <c r="C49526">
        <v>2</v>
      </c>
      <c r="D49526" s="1">
        <v>39235</v>
      </c>
      <c r="E49526" s="2" t="s">
        <v>24</v>
      </c>
      <c r="F49526">
        <v>0</v>
      </c>
      <c r="G49526">
        <v>0</v>
      </c>
      <c r="H49526">
        <v>0</v>
      </c>
      <c r="I49526">
        <v>33</v>
      </c>
      <c r="J49526">
        <v>-101.3</v>
      </c>
      <c r="K49526">
        <v>32.99</v>
      </c>
      <c r="L49526">
        <v>-101.31</v>
      </c>
      <c r="M49526">
        <v>0.75</v>
      </c>
      <c r="N49526">
        <v>100</v>
      </c>
      <c r="O49526" s="2" t="s">
        <v>25</v>
      </c>
      <c r="P49526">
        <v>0</v>
      </c>
    </row>
    <row r="49527" spans="1:16" x14ac:dyDescent="0.25">
      <c r="A49527">
        <v>2007</v>
      </c>
      <c r="B49527">
        <v>6</v>
      </c>
      <c r="C49527">
        <v>2</v>
      </c>
      <c r="D49527" s="1">
        <v>39235</v>
      </c>
      <c r="E49527" s="2" t="s">
        <v>24</v>
      </c>
      <c r="F49527">
        <v>0</v>
      </c>
      <c r="G49527">
        <v>0</v>
      </c>
      <c r="H49527">
        <v>0</v>
      </c>
      <c r="I49527">
        <v>33.85</v>
      </c>
      <c r="J49527">
        <v>-102.32</v>
      </c>
      <c r="K49527">
        <v>33.81</v>
      </c>
      <c r="L49527">
        <v>-102.29</v>
      </c>
      <c r="M49527">
        <v>2.25</v>
      </c>
      <c r="N49527">
        <v>100</v>
      </c>
      <c r="O49527" s="2" t="s">
        <v>25</v>
      </c>
      <c r="P49527">
        <v>0</v>
      </c>
    </row>
    <row r="49528" spans="1:16" x14ac:dyDescent="0.25">
      <c r="A49528">
        <v>2007</v>
      </c>
      <c r="B49528">
        <v>6</v>
      </c>
      <c r="C49528">
        <v>2</v>
      </c>
      <c r="D49528" s="1">
        <v>39235</v>
      </c>
      <c r="E49528" s="2" t="s">
        <v>24</v>
      </c>
      <c r="F49528">
        <v>0</v>
      </c>
      <c r="G49528">
        <v>0</v>
      </c>
      <c r="H49528">
        <v>0</v>
      </c>
      <c r="I49528">
        <v>33.58</v>
      </c>
      <c r="J49528">
        <v>-102.4</v>
      </c>
      <c r="K49528">
        <v>33.57</v>
      </c>
      <c r="L49528">
        <v>-102.39</v>
      </c>
      <c r="M49528">
        <v>1</v>
      </c>
      <c r="N49528">
        <v>75</v>
      </c>
      <c r="O49528" s="2" t="s">
        <v>25</v>
      </c>
      <c r="P49528">
        <v>0</v>
      </c>
    </row>
    <row r="49529" spans="1:16" x14ac:dyDescent="0.25">
      <c r="A49529">
        <v>2007</v>
      </c>
      <c r="B49529">
        <v>6</v>
      </c>
      <c r="C49529">
        <v>2</v>
      </c>
      <c r="D49529" s="1">
        <v>39235</v>
      </c>
      <c r="E49529" s="2" t="s">
        <v>24</v>
      </c>
      <c r="F49529">
        <v>0</v>
      </c>
      <c r="G49529">
        <v>0</v>
      </c>
      <c r="H49529">
        <v>0</v>
      </c>
      <c r="I49529">
        <v>32.85</v>
      </c>
      <c r="J49529">
        <v>-102.39</v>
      </c>
      <c r="K49529">
        <v>32.840000000000003</v>
      </c>
      <c r="L49529">
        <v>-102.38</v>
      </c>
      <c r="M49529">
        <v>1</v>
      </c>
      <c r="N49529">
        <v>50</v>
      </c>
      <c r="O49529" s="2" t="s">
        <v>25</v>
      </c>
      <c r="P49529">
        <v>0</v>
      </c>
    </row>
    <row r="49530" spans="1:16" x14ac:dyDescent="0.25">
      <c r="A49530">
        <v>2007</v>
      </c>
      <c r="B49530">
        <v>6</v>
      </c>
      <c r="C49530">
        <v>2</v>
      </c>
      <c r="D49530" s="1">
        <v>39235</v>
      </c>
      <c r="E49530" s="2" t="s">
        <v>58</v>
      </c>
      <c r="F49530">
        <v>0</v>
      </c>
      <c r="G49530">
        <v>0</v>
      </c>
      <c r="H49530">
        <v>0</v>
      </c>
      <c r="I49530">
        <v>43.29</v>
      </c>
      <c r="J49530">
        <v>-88.19</v>
      </c>
      <c r="K49530">
        <v>43.29</v>
      </c>
      <c r="L49530">
        <v>-88.19</v>
      </c>
      <c r="M49530">
        <v>0.01</v>
      </c>
      <c r="N49530">
        <v>15</v>
      </c>
      <c r="O49530" s="2" t="s">
        <v>59</v>
      </c>
      <c r="P49530">
        <v>0</v>
      </c>
    </row>
    <row r="49531" spans="1:16" x14ac:dyDescent="0.25">
      <c r="A49531">
        <v>2007</v>
      </c>
      <c r="B49531">
        <v>6</v>
      </c>
      <c r="C49531">
        <v>3</v>
      </c>
      <c r="D49531" s="1">
        <v>39236</v>
      </c>
      <c r="E49531" s="2" t="s">
        <v>16</v>
      </c>
      <c r="F49531">
        <v>0</v>
      </c>
      <c r="G49531">
        <v>0</v>
      </c>
      <c r="H49531">
        <v>0</v>
      </c>
      <c r="I49531">
        <v>41.05</v>
      </c>
      <c r="J49531">
        <v>-88.1</v>
      </c>
      <c r="K49531">
        <v>41.05</v>
      </c>
      <c r="L49531">
        <v>-88.1</v>
      </c>
      <c r="M49531">
        <v>0.4</v>
      </c>
      <c r="N49531">
        <v>10</v>
      </c>
      <c r="O49531" s="2" t="s">
        <v>17</v>
      </c>
      <c r="P49531">
        <v>0</v>
      </c>
    </row>
    <row r="49532" spans="1:16" x14ac:dyDescent="0.25">
      <c r="A49532">
        <v>2007</v>
      </c>
      <c r="B49532">
        <v>6</v>
      </c>
      <c r="C49532">
        <v>3</v>
      </c>
      <c r="D49532" s="1">
        <v>39236</v>
      </c>
      <c r="E49532" s="2" t="s">
        <v>64</v>
      </c>
      <c r="F49532">
        <v>0</v>
      </c>
      <c r="G49532">
        <v>0</v>
      </c>
      <c r="H49532">
        <v>0</v>
      </c>
      <c r="I49532">
        <v>36.130000000000003</v>
      </c>
      <c r="J49532">
        <v>-105.11</v>
      </c>
      <c r="K49532">
        <v>36.130000000000003</v>
      </c>
      <c r="L49532">
        <v>-105.11</v>
      </c>
      <c r="M49532">
        <v>0.25</v>
      </c>
      <c r="N49532">
        <v>10</v>
      </c>
      <c r="O49532" s="2" t="s">
        <v>65</v>
      </c>
      <c r="P49532">
        <v>0</v>
      </c>
    </row>
    <row r="49533" spans="1:16" x14ac:dyDescent="0.25">
      <c r="A49533">
        <v>2007</v>
      </c>
      <c r="B49533">
        <v>6</v>
      </c>
      <c r="C49533">
        <v>3</v>
      </c>
      <c r="D49533" s="1">
        <v>39236</v>
      </c>
      <c r="E49533" s="2" t="s">
        <v>64</v>
      </c>
      <c r="F49533">
        <v>0</v>
      </c>
      <c r="G49533">
        <v>0</v>
      </c>
      <c r="H49533">
        <v>0</v>
      </c>
      <c r="I49533">
        <v>33.97</v>
      </c>
      <c r="J49533">
        <v>-103.67</v>
      </c>
      <c r="K49533">
        <v>33.97</v>
      </c>
      <c r="L49533">
        <v>-103.67</v>
      </c>
      <c r="M49533">
        <v>0.25</v>
      </c>
      <c r="N49533">
        <v>10</v>
      </c>
      <c r="O49533" s="2" t="s">
        <v>65</v>
      </c>
      <c r="P49533">
        <v>0</v>
      </c>
    </row>
    <row r="49534" spans="1:16" x14ac:dyDescent="0.25">
      <c r="A49534">
        <v>2007</v>
      </c>
      <c r="B49534">
        <v>6</v>
      </c>
      <c r="C49534">
        <v>3</v>
      </c>
      <c r="D49534" s="1">
        <v>39236</v>
      </c>
      <c r="E49534" s="2" t="s">
        <v>64</v>
      </c>
      <c r="F49534">
        <v>0</v>
      </c>
      <c r="G49534">
        <v>0</v>
      </c>
      <c r="H49534">
        <v>0</v>
      </c>
      <c r="I49534">
        <v>33.85</v>
      </c>
      <c r="J49534">
        <v>-103.42</v>
      </c>
      <c r="K49534">
        <v>33.85</v>
      </c>
      <c r="L49534">
        <v>-103.42</v>
      </c>
      <c r="M49534">
        <v>0.25</v>
      </c>
      <c r="N49534">
        <v>10</v>
      </c>
      <c r="O49534" s="2" t="s">
        <v>65</v>
      </c>
      <c r="P49534">
        <v>0</v>
      </c>
    </row>
    <row r="49535" spans="1:16" x14ac:dyDescent="0.25">
      <c r="A49535">
        <v>2007</v>
      </c>
      <c r="B49535">
        <v>6</v>
      </c>
      <c r="C49535">
        <v>3</v>
      </c>
      <c r="D49535" s="1">
        <v>39236</v>
      </c>
      <c r="E49535" s="2" t="s">
        <v>24</v>
      </c>
      <c r="F49535">
        <v>0</v>
      </c>
      <c r="G49535">
        <v>0</v>
      </c>
      <c r="H49535">
        <v>0</v>
      </c>
      <c r="I49535">
        <v>32.32</v>
      </c>
      <c r="J49535">
        <v>-102.48</v>
      </c>
      <c r="K49535">
        <v>32.29</v>
      </c>
      <c r="L49535">
        <v>-102.46</v>
      </c>
      <c r="M49535">
        <v>2.77</v>
      </c>
      <c r="N49535">
        <v>50</v>
      </c>
      <c r="O49535" s="2" t="s">
        <v>25</v>
      </c>
      <c r="P49535">
        <v>0</v>
      </c>
    </row>
    <row r="49536" spans="1:16" x14ac:dyDescent="0.25">
      <c r="A49536">
        <v>2007</v>
      </c>
      <c r="B49536">
        <v>6</v>
      </c>
      <c r="C49536">
        <v>3</v>
      </c>
      <c r="D49536" s="1">
        <v>39236</v>
      </c>
      <c r="E49536" s="2" t="s">
        <v>24</v>
      </c>
      <c r="F49536">
        <v>0</v>
      </c>
      <c r="G49536">
        <v>0</v>
      </c>
      <c r="H49536">
        <v>0</v>
      </c>
      <c r="I49536">
        <v>31.85</v>
      </c>
      <c r="J49536">
        <v>-102.95</v>
      </c>
      <c r="K49536">
        <v>31.85</v>
      </c>
      <c r="L49536">
        <v>-102.88</v>
      </c>
      <c r="M49536">
        <v>4</v>
      </c>
      <c r="N49536">
        <v>50</v>
      </c>
      <c r="O49536" s="2" t="s">
        <v>25</v>
      </c>
      <c r="P49536">
        <v>0</v>
      </c>
    </row>
    <row r="49537" spans="1:16" x14ac:dyDescent="0.25">
      <c r="A49537">
        <v>2007</v>
      </c>
      <c r="B49537">
        <v>6</v>
      </c>
      <c r="C49537">
        <v>3</v>
      </c>
      <c r="D49537" s="1">
        <v>39236</v>
      </c>
      <c r="E49537" s="2" t="s">
        <v>24</v>
      </c>
      <c r="F49537">
        <v>0</v>
      </c>
      <c r="G49537">
        <v>0</v>
      </c>
      <c r="H49537">
        <v>0</v>
      </c>
      <c r="I49537">
        <v>31.92</v>
      </c>
      <c r="J49537">
        <v>-102.78</v>
      </c>
      <c r="K49537">
        <v>31.92</v>
      </c>
      <c r="L49537">
        <v>-102.78</v>
      </c>
      <c r="M49537">
        <v>0.5</v>
      </c>
      <c r="N49537">
        <v>1320</v>
      </c>
      <c r="O49537" s="2" t="s">
        <v>25</v>
      </c>
      <c r="P49537">
        <v>3</v>
      </c>
    </row>
    <row r="49538" spans="1:16" x14ac:dyDescent="0.25">
      <c r="A49538">
        <v>2007</v>
      </c>
      <c r="B49538">
        <v>6</v>
      </c>
      <c r="C49538">
        <v>3</v>
      </c>
      <c r="D49538" s="1">
        <v>39236</v>
      </c>
      <c r="E49538" s="2" t="s">
        <v>24</v>
      </c>
      <c r="F49538">
        <v>0</v>
      </c>
      <c r="G49538">
        <v>0</v>
      </c>
      <c r="H49538">
        <v>0</v>
      </c>
      <c r="I49538">
        <v>31.86</v>
      </c>
      <c r="J49538">
        <v>-103.6</v>
      </c>
      <c r="K49538">
        <v>31.85</v>
      </c>
      <c r="L49538">
        <v>-103.53</v>
      </c>
      <c r="M49538">
        <v>2</v>
      </c>
      <c r="N49538">
        <v>50</v>
      </c>
      <c r="O49538" s="2" t="s">
        <v>25</v>
      </c>
      <c r="P49538">
        <v>0</v>
      </c>
    </row>
    <row r="49539" spans="1:16" x14ac:dyDescent="0.25">
      <c r="A49539">
        <v>2007</v>
      </c>
      <c r="B49539">
        <v>6</v>
      </c>
      <c r="C49539">
        <v>3</v>
      </c>
      <c r="D49539" s="1">
        <v>39236</v>
      </c>
      <c r="E49539" s="2" t="s">
        <v>58</v>
      </c>
      <c r="F49539">
        <v>0</v>
      </c>
      <c r="G49539">
        <v>0</v>
      </c>
      <c r="H49539">
        <v>0</v>
      </c>
      <c r="I49539">
        <v>42.66</v>
      </c>
      <c r="J49539">
        <v>-90.69</v>
      </c>
      <c r="K49539">
        <v>42.66</v>
      </c>
      <c r="L49539">
        <v>-90.69</v>
      </c>
      <c r="M49539">
        <v>0.25</v>
      </c>
      <c r="N49539">
        <v>30</v>
      </c>
      <c r="O49539" s="2" t="s">
        <v>59</v>
      </c>
      <c r="P49539">
        <v>0</v>
      </c>
    </row>
    <row r="49540" spans="1:16" x14ac:dyDescent="0.25">
      <c r="A49540">
        <v>2007</v>
      </c>
      <c r="B49540">
        <v>6</v>
      </c>
      <c r="C49540">
        <v>3</v>
      </c>
      <c r="D49540" s="1">
        <v>39236</v>
      </c>
      <c r="E49540" s="2" t="s">
        <v>58</v>
      </c>
      <c r="F49540">
        <v>0</v>
      </c>
      <c r="G49540">
        <v>0</v>
      </c>
      <c r="H49540">
        <v>0</v>
      </c>
      <c r="I49540">
        <v>42.68</v>
      </c>
      <c r="J49540">
        <v>-90.72</v>
      </c>
      <c r="K49540">
        <v>42.68</v>
      </c>
      <c r="L49540">
        <v>-90.72</v>
      </c>
      <c r="M49540">
        <v>0.2</v>
      </c>
      <c r="N49540">
        <v>20</v>
      </c>
      <c r="O49540" s="2" t="s">
        <v>59</v>
      </c>
      <c r="P49540">
        <v>0</v>
      </c>
    </row>
    <row r="49541" spans="1:16" x14ac:dyDescent="0.25">
      <c r="A49541">
        <v>2007</v>
      </c>
      <c r="B49541">
        <v>6</v>
      </c>
      <c r="C49541">
        <v>3</v>
      </c>
      <c r="D49541" s="1">
        <v>39236</v>
      </c>
      <c r="E49541" s="2" t="s">
        <v>58</v>
      </c>
      <c r="F49541">
        <v>0</v>
      </c>
      <c r="G49541">
        <v>0</v>
      </c>
      <c r="H49541">
        <v>0</v>
      </c>
      <c r="I49541">
        <v>42.65</v>
      </c>
      <c r="J49541">
        <v>-90.68</v>
      </c>
      <c r="K49541">
        <v>42.65</v>
      </c>
      <c r="L49541">
        <v>-90.68</v>
      </c>
      <c r="M49541">
        <v>0.25</v>
      </c>
      <c r="N49541">
        <v>30</v>
      </c>
      <c r="O49541" s="2" t="s">
        <v>59</v>
      </c>
      <c r="P49541">
        <v>0</v>
      </c>
    </row>
    <row r="49542" spans="1:16" x14ac:dyDescent="0.25">
      <c r="A49542">
        <v>2007</v>
      </c>
      <c r="B49542">
        <v>6</v>
      </c>
      <c r="C49542">
        <v>3</v>
      </c>
      <c r="D49542" s="1">
        <v>39236</v>
      </c>
      <c r="E49542" s="2" t="s">
        <v>58</v>
      </c>
      <c r="F49542">
        <v>0</v>
      </c>
      <c r="G49542">
        <v>0</v>
      </c>
      <c r="H49542">
        <v>0</v>
      </c>
      <c r="I49542">
        <v>44.76</v>
      </c>
      <c r="J49542">
        <v>-88.57</v>
      </c>
      <c r="K49542">
        <v>44.76</v>
      </c>
      <c r="L49542">
        <v>-88.57</v>
      </c>
      <c r="M49542">
        <v>0.1</v>
      </c>
      <c r="N49542">
        <v>10</v>
      </c>
      <c r="O49542" s="2" t="s">
        <v>59</v>
      </c>
      <c r="P49542">
        <v>0</v>
      </c>
    </row>
    <row r="49543" spans="1:16" x14ac:dyDescent="0.25">
      <c r="A49543">
        <v>2007</v>
      </c>
      <c r="B49543">
        <v>6</v>
      </c>
      <c r="C49543">
        <v>3</v>
      </c>
      <c r="D49543" s="1">
        <v>39236</v>
      </c>
      <c r="E49543" s="2" t="s">
        <v>58</v>
      </c>
      <c r="F49543">
        <v>1</v>
      </c>
      <c r="G49543">
        <v>0</v>
      </c>
      <c r="H49543">
        <v>0</v>
      </c>
      <c r="I49543">
        <v>43.34</v>
      </c>
      <c r="J49543">
        <v>-88.07</v>
      </c>
      <c r="K49543">
        <v>43.34</v>
      </c>
      <c r="L49543">
        <v>-88.07</v>
      </c>
      <c r="M49543">
        <v>0.45</v>
      </c>
      <c r="N49543">
        <v>50</v>
      </c>
      <c r="O49543" s="2" t="s">
        <v>59</v>
      </c>
      <c r="P49543">
        <v>0</v>
      </c>
    </row>
    <row r="49544" spans="1:16" x14ac:dyDescent="0.25">
      <c r="A49544">
        <v>2007</v>
      </c>
      <c r="B49544">
        <v>6</v>
      </c>
      <c r="C49544">
        <v>4</v>
      </c>
      <c r="D49544" s="1">
        <v>39237</v>
      </c>
      <c r="E49544" s="2" t="s">
        <v>60</v>
      </c>
      <c r="F49544">
        <v>0</v>
      </c>
      <c r="G49544">
        <v>0</v>
      </c>
      <c r="H49544">
        <v>0</v>
      </c>
      <c r="I49544">
        <v>39.4</v>
      </c>
      <c r="J49544">
        <v>-87.1</v>
      </c>
      <c r="K49544">
        <v>39.4</v>
      </c>
      <c r="L49544">
        <v>-87.1</v>
      </c>
      <c r="M49544">
        <v>2.5</v>
      </c>
      <c r="N49544">
        <v>200</v>
      </c>
      <c r="O49544" s="2" t="s">
        <v>61</v>
      </c>
      <c r="P49544">
        <v>1</v>
      </c>
    </row>
    <row r="49545" spans="1:16" x14ac:dyDescent="0.25">
      <c r="A49545">
        <v>2007</v>
      </c>
      <c r="B49545">
        <v>6</v>
      </c>
      <c r="C49545">
        <v>4</v>
      </c>
      <c r="D49545" s="1">
        <v>39237</v>
      </c>
      <c r="E49545" s="2" t="s">
        <v>64</v>
      </c>
      <c r="F49545">
        <v>0</v>
      </c>
      <c r="G49545">
        <v>0</v>
      </c>
      <c r="H49545">
        <v>0</v>
      </c>
      <c r="I49545">
        <v>33.68</v>
      </c>
      <c r="J49545">
        <v>-105.42</v>
      </c>
      <c r="K49545">
        <v>33.68</v>
      </c>
      <c r="L49545">
        <v>-105.42</v>
      </c>
      <c r="M49545">
        <v>0.25</v>
      </c>
      <c r="N49545">
        <v>10</v>
      </c>
      <c r="O49545" s="2" t="s">
        <v>65</v>
      </c>
      <c r="P49545">
        <v>0</v>
      </c>
    </row>
    <row r="49546" spans="1:16" x14ac:dyDescent="0.25">
      <c r="A49546">
        <v>2007</v>
      </c>
      <c r="B49546">
        <v>6</v>
      </c>
      <c r="C49546">
        <v>6</v>
      </c>
      <c r="D49546" s="1">
        <v>39239</v>
      </c>
      <c r="E49546" s="2" t="s">
        <v>44</v>
      </c>
      <c r="F49546">
        <v>0</v>
      </c>
      <c r="G49546">
        <v>0</v>
      </c>
      <c r="H49546">
        <v>0</v>
      </c>
      <c r="I49546">
        <v>41.53</v>
      </c>
      <c r="J49546">
        <v>-100.06</v>
      </c>
      <c r="K49546">
        <v>41.53</v>
      </c>
      <c r="L49546">
        <v>-100.06</v>
      </c>
      <c r="M49546">
        <v>0.1</v>
      </c>
      <c r="N49546">
        <v>20</v>
      </c>
      <c r="O49546" s="2" t="s">
        <v>45</v>
      </c>
      <c r="P49546">
        <v>0</v>
      </c>
    </row>
    <row r="49547" spans="1:16" x14ac:dyDescent="0.25">
      <c r="A49547">
        <v>2007</v>
      </c>
      <c r="B49547">
        <v>6</v>
      </c>
      <c r="C49547">
        <v>6</v>
      </c>
      <c r="D49547" s="1">
        <v>39239</v>
      </c>
      <c r="E49547" s="2" t="s">
        <v>46</v>
      </c>
      <c r="F49547">
        <v>0</v>
      </c>
      <c r="G49547">
        <v>0</v>
      </c>
      <c r="H49547">
        <v>0</v>
      </c>
      <c r="I49547">
        <v>43.66</v>
      </c>
      <c r="J49547">
        <v>-101.76</v>
      </c>
      <c r="K49547">
        <v>43.66</v>
      </c>
      <c r="L49547">
        <v>-101.76</v>
      </c>
      <c r="M49547">
        <v>0.5</v>
      </c>
      <c r="N49547">
        <v>10</v>
      </c>
      <c r="O49547" s="2" t="s">
        <v>47</v>
      </c>
      <c r="P49547">
        <v>0</v>
      </c>
    </row>
    <row r="49548" spans="1:16" x14ac:dyDescent="0.25">
      <c r="A49548">
        <v>2007</v>
      </c>
      <c r="B49548">
        <v>6</v>
      </c>
      <c r="C49548">
        <v>6</v>
      </c>
      <c r="D49548" s="1">
        <v>39239</v>
      </c>
      <c r="E49548" s="2" t="s">
        <v>46</v>
      </c>
      <c r="F49548">
        <v>1</v>
      </c>
      <c r="G49548">
        <v>0</v>
      </c>
      <c r="H49548">
        <v>0</v>
      </c>
      <c r="I49548">
        <v>43.29</v>
      </c>
      <c r="J49548">
        <v>-102.2</v>
      </c>
      <c r="K49548">
        <v>43.39</v>
      </c>
      <c r="L49548">
        <v>-102.08</v>
      </c>
      <c r="M49548">
        <v>7.16</v>
      </c>
      <c r="N49548">
        <v>400</v>
      </c>
      <c r="O49548" s="2" t="s">
        <v>47</v>
      </c>
      <c r="P49548">
        <v>0</v>
      </c>
    </row>
    <row r="49549" spans="1:16" x14ac:dyDescent="0.25">
      <c r="A49549">
        <v>2007</v>
      </c>
      <c r="B49549">
        <v>6</v>
      </c>
      <c r="C49549">
        <v>6</v>
      </c>
      <c r="D49549" s="1">
        <v>39239</v>
      </c>
      <c r="E49549" s="2" t="s">
        <v>48</v>
      </c>
      <c r="F49549">
        <v>0</v>
      </c>
      <c r="G49549">
        <v>0</v>
      </c>
      <c r="H49549">
        <v>0</v>
      </c>
      <c r="I49549">
        <v>44.16</v>
      </c>
      <c r="J49549">
        <v>-105.6</v>
      </c>
      <c r="K49549">
        <v>44.2</v>
      </c>
      <c r="L49549">
        <v>-105.55</v>
      </c>
      <c r="M49549">
        <v>3.72</v>
      </c>
      <c r="N49549">
        <v>30</v>
      </c>
      <c r="O49549" s="2" t="s">
        <v>49</v>
      </c>
      <c r="P49549">
        <v>0</v>
      </c>
    </row>
    <row r="49550" spans="1:16" x14ac:dyDescent="0.25">
      <c r="A49550">
        <v>2007</v>
      </c>
      <c r="B49550">
        <v>6</v>
      </c>
      <c r="C49550">
        <v>6</v>
      </c>
      <c r="D49550" s="1">
        <v>39239</v>
      </c>
      <c r="E49550" s="2" t="s">
        <v>48</v>
      </c>
      <c r="F49550">
        <v>0</v>
      </c>
      <c r="G49550">
        <v>0</v>
      </c>
      <c r="H49550">
        <v>0</v>
      </c>
      <c r="I49550">
        <v>44.17</v>
      </c>
      <c r="J49550">
        <v>-105.24</v>
      </c>
      <c r="K49550">
        <v>44.17</v>
      </c>
      <c r="L49550">
        <v>-105.24</v>
      </c>
      <c r="M49550">
        <v>0.5</v>
      </c>
      <c r="N49550">
        <v>10</v>
      </c>
      <c r="O49550" s="2" t="s">
        <v>49</v>
      </c>
      <c r="P49550">
        <v>0</v>
      </c>
    </row>
    <row r="49551" spans="1:16" x14ac:dyDescent="0.25">
      <c r="A49551">
        <v>2007</v>
      </c>
      <c r="B49551">
        <v>6</v>
      </c>
      <c r="C49551">
        <v>7</v>
      </c>
      <c r="D49551" s="1">
        <v>39240</v>
      </c>
      <c r="E49551" s="2" t="s">
        <v>34</v>
      </c>
      <c r="F49551">
        <v>0</v>
      </c>
      <c r="G49551">
        <v>0</v>
      </c>
      <c r="H49551">
        <v>0</v>
      </c>
      <c r="I49551">
        <v>26.72</v>
      </c>
      <c r="J49551">
        <v>-81.45</v>
      </c>
      <c r="K49551">
        <v>26.72</v>
      </c>
      <c r="L49551">
        <v>-81.430000000000007</v>
      </c>
      <c r="M49551">
        <v>1.24</v>
      </c>
      <c r="N49551">
        <v>40</v>
      </c>
      <c r="O49551" s="2" t="s">
        <v>35</v>
      </c>
      <c r="P49551">
        <v>1</v>
      </c>
    </row>
    <row r="49552" spans="1:16" x14ac:dyDescent="0.25">
      <c r="A49552">
        <v>2007</v>
      </c>
      <c r="B49552">
        <v>6</v>
      </c>
      <c r="C49552">
        <v>7</v>
      </c>
      <c r="D49552" s="1">
        <v>39240</v>
      </c>
      <c r="E49552" s="2" t="s">
        <v>42</v>
      </c>
      <c r="F49552">
        <v>0</v>
      </c>
      <c r="G49552">
        <v>0</v>
      </c>
      <c r="H49552">
        <v>0</v>
      </c>
      <c r="I49552">
        <v>41.24</v>
      </c>
      <c r="J49552">
        <v>-93.15</v>
      </c>
      <c r="K49552">
        <v>41.24</v>
      </c>
      <c r="L49552">
        <v>-93.15</v>
      </c>
      <c r="M49552">
        <v>0.2</v>
      </c>
      <c r="N49552">
        <v>30</v>
      </c>
      <c r="O49552" s="2" t="s">
        <v>43</v>
      </c>
      <c r="P49552">
        <v>0</v>
      </c>
    </row>
    <row r="49553" spans="1:16" x14ac:dyDescent="0.25">
      <c r="A49553">
        <v>2007</v>
      </c>
      <c r="B49553">
        <v>6</v>
      </c>
      <c r="C49553">
        <v>7</v>
      </c>
      <c r="D49553" s="1">
        <v>39240</v>
      </c>
      <c r="E49553" s="2" t="s">
        <v>42</v>
      </c>
      <c r="F49553">
        <v>0</v>
      </c>
      <c r="G49553">
        <v>0</v>
      </c>
      <c r="H49553">
        <v>0</v>
      </c>
      <c r="I49553">
        <v>40.78</v>
      </c>
      <c r="J49553">
        <v>-93.05</v>
      </c>
      <c r="K49553">
        <v>40.78</v>
      </c>
      <c r="L49553">
        <v>-93.05</v>
      </c>
      <c r="M49553">
        <v>0.15</v>
      </c>
      <c r="N49553">
        <v>25</v>
      </c>
      <c r="O49553" s="2" t="s">
        <v>43</v>
      </c>
      <c r="P49553">
        <v>0</v>
      </c>
    </row>
    <row r="49554" spans="1:16" x14ac:dyDescent="0.25">
      <c r="A49554">
        <v>2007</v>
      </c>
      <c r="B49554">
        <v>6</v>
      </c>
      <c r="C49554">
        <v>7</v>
      </c>
      <c r="D49554" s="1">
        <v>39240</v>
      </c>
      <c r="E49554" s="2" t="s">
        <v>82</v>
      </c>
      <c r="F49554">
        <v>0</v>
      </c>
      <c r="G49554">
        <v>0</v>
      </c>
      <c r="H49554">
        <v>0</v>
      </c>
      <c r="I49554">
        <v>45.52</v>
      </c>
      <c r="J49554">
        <v>-87.78</v>
      </c>
      <c r="K49554">
        <v>45.52</v>
      </c>
      <c r="L49554">
        <v>-87.78</v>
      </c>
      <c r="M49554">
        <v>0.25</v>
      </c>
      <c r="N49554">
        <v>125</v>
      </c>
      <c r="O49554" s="2" t="s">
        <v>83</v>
      </c>
      <c r="P49554">
        <v>0</v>
      </c>
    </row>
    <row r="49555" spans="1:16" x14ac:dyDescent="0.25">
      <c r="A49555">
        <v>2007</v>
      </c>
      <c r="B49555">
        <v>6</v>
      </c>
      <c r="C49555">
        <v>7</v>
      </c>
      <c r="D49555" s="1">
        <v>39240</v>
      </c>
      <c r="E49555" s="2" t="s">
        <v>56</v>
      </c>
      <c r="F49555">
        <v>0</v>
      </c>
      <c r="G49555">
        <v>0</v>
      </c>
      <c r="H49555">
        <v>0</v>
      </c>
      <c r="I49555">
        <v>46.26</v>
      </c>
      <c r="J49555">
        <v>-96.37</v>
      </c>
      <c r="K49555">
        <v>46.26</v>
      </c>
      <c r="L49555">
        <v>-96.37</v>
      </c>
      <c r="M49555">
        <v>0.2</v>
      </c>
      <c r="N49555">
        <v>25</v>
      </c>
      <c r="O49555" s="2" t="s">
        <v>57</v>
      </c>
      <c r="P49555">
        <v>0</v>
      </c>
    </row>
    <row r="49556" spans="1:16" x14ac:dyDescent="0.25">
      <c r="A49556">
        <v>2007</v>
      </c>
      <c r="B49556">
        <v>6</v>
      </c>
      <c r="C49556">
        <v>7</v>
      </c>
      <c r="D49556" s="1">
        <v>39240</v>
      </c>
      <c r="E49556" s="2" t="s">
        <v>56</v>
      </c>
      <c r="F49556">
        <v>1</v>
      </c>
      <c r="G49556">
        <v>0</v>
      </c>
      <c r="H49556">
        <v>0</v>
      </c>
      <c r="I49556">
        <v>46.37</v>
      </c>
      <c r="J49556">
        <v>-96.15</v>
      </c>
      <c r="K49556">
        <v>46.45</v>
      </c>
      <c r="L49556">
        <v>-96.1</v>
      </c>
      <c r="M49556">
        <v>5.8</v>
      </c>
      <c r="N49556">
        <v>100</v>
      </c>
      <c r="O49556" s="2" t="s">
        <v>57</v>
      </c>
      <c r="P49556">
        <v>0</v>
      </c>
    </row>
    <row r="49557" spans="1:16" x14ac:dyDescent="0.25">
      <c r="A49557">
        <v>2007</v>
      </c>
      <c r="B49557">
        <v>6</v>
      </c>
      <c r="C49557">
        <v>7</v>
      </c>
      <c r="D49557" s="1">
        <v>39240</v>
      </c>
      <c r="E49557" s="2" t="s">
        <v>56</v>
      </c>
      <c r="F49557">
        <v>2</v>
      </c>
      <c r="G49557">
        <v>0</v>
      </c>
      <c r="H49557">
        <v>0</v>
      </c>
      <c r="I49557">
        <v>46.57</v>
      </c>
      <c r="J49557">
        <v>-96</v>
      </c>
      <c r="K49557">
        <v>46.67</v>
      </c>
      <c r="L49557">
        <v>-95.88</v>
      </c>
      <c r="M49557">
        <v>7</v>
      </c>
      <c r="N49557">
        <v>150</v>
      </c>
      <c r="O49557" s="2" t="s">
        <v>57</v>
      </c>
      <c r="P49557">
        <v>0</v>
      </c>
    </row>
    <row r="49558" spans="1:16" x14ac:dyDescent="0.25">
      <c r="A49558">
        <v>2007</v>
      </c>
      <c r="B49558">
        <v>6</v>
      </c>
      <c r="C49558">
        <v>7</v>
      </c>
      <c r="D49558" s="1">
        <v>39240</v>
      </c>
      <c r="E49558" s="2" t="s">
        <v>58</v>
      </c>
      <c r="F49558">
        <v>0</v>
      </c>
      <c r="G49558">
        <v>0</v>
      </c>
      <c r="H49558">
        <v>0</v>
      </c>
      <c r="I49558">
        <v>44.37</v>
      </c>
      <c r="J49558">
        <v>-89.87</v>
      </c>
      <c r="K49558">
        <v>44.37</v>
      </c>
      <c r="L49558">
        <v>-89.87</v>
      </c>
      <c r="M49558">
        <v>0.04</v>
      </c>
      <c r="N49558">
        <v>40</v>
      </c>
      <c r="O49558" s="2" t="s">
        <v>59</v>
      </c>
      <c r="P49558">
        <v>0</v>
      </c>
    </row>
    <row r="49559" spans="1:16" x14ac:dyDescent="0.25">
      <c r="A49559">
        <v>2007</v>
      </c>
      <c r="B49559">
        <v>6</v>
      </c>
      <c r="C49559">
        <v>7</v>
      </c>
      <c r="D49559" s="1">
        <v>39240</v>
      </c>
      <c r="E49559" s="2" t="s">
        <v>58</v>
      </c>
      <c r="F49559">
        <v>1</v>
      </c>
      <c r="G49559">
        <v>0</v>
      </c>
      <c r="H49559">
        <v>0</v>
      </c>
      <c r="I49559">
        <v>45.45</v>
      </c>
      <c r="J49559">
        <v>-87.99</v>
      </c>
      <c r="K49559">
        <v>45.47</v>
      </c>
      <c r="L49559">
        <v>-87.93</v>
      </c>
      <c r="M49559">
        <v>3</v>
      </c>
      <c r="N49559">
        <v>200</v>
      </c>
      <c r="O49559" s="2" t="s">
        <v>59</v>
      </c>
      <c r="P49559">
        <v>0</v>
      </c>
    </row>
    <row r="49560" spans="1:16" x14ac:dyDescent="0.25">
      <c r="A49560">
        <v>2007</v>
      </c>
      <c r="B49560">
        <v>6</v>
      </c>
      <c r="C49560">
        <v>7</v>
      </c>
      <c r="D49560" s="1">
        <v>39240</v>
      </c>
      <c r="E49560" s="2" t="s">
        <v>58</v>
      </c>
      <c r="F49560">
        <v>1</v>
      </c>
      <c r="G49560">
        <v>1</v>
      </c>
      <c r="H49560">
        <v>0</v>
      </c>
      <c r="I49560">
        <v>45.1</v>
      </c>
      <c r="J49560">
        <v>-87.89</v>
      </c>
      <c r="K49560">
        <v>45.12</v>
      </c>
      <c r="L49560">
        <v>-87.82</v>
      </c>
      <c r="M49560">
        <v>3.6</v>
      </c>
      <c r="N49560">
        <v>200</v>
      </c>
      <c r="O49560" s="2" t="s">
        <v>59</v>
      </c>
      <c r="P49560">
        <v>0</v>
      </c>
    </row>
    <row r="49561" spans="1:16" x14ac:dyDescent="0.25">
      <c r="A49561">
        <v>2007</v>
      </c>
      <c r="B49561">
        <v>6</v>
      </c>
      <c r="C49561">
        <v>7</v>
      </c>
      <c r="D49561" s="1">
        <v>39240</v>
      </c>
      <c r="E49561" s="2" t="s">
        <v>58</v>
      </c>
      <c r="F49561">
        <v>2</v>
      </c>
      <c r="G49561">
        <v>0</v>
      </c>
      <c r="H49561">
        <v>0</v>
      </c>
      <c r="I49561">
        <v>44.78</v>
      </c>
      <c r="J49561">
        <v>-89.48</v>
      </c>
      <c r="K49561">
        <v>44.83</v>
      </c>
      <c r="L49561">
        <v>-89.35</v>
      </c>
      <c r="M49561">
        <v>7.3</v>
      </c>
      <c r="N49561">
        <v>225</v>
      </c>
      <c r="O49561" s="2" t="s">
        <v>59</v>
      </c>
      <c r="P49561">
        <v>0</v>
      </c>
    </row>
    <row r="49562" spans="1:16" x14ac:dyDescent="0.25">
      <c r="A49562">
        <v>2007</v>
      </c>
      <c r="B49562">
        <v>6</v>
      </c>
      <c r="C49562">
        <v>7</v>
      </c>
      <c r="D49562" s="1">
        <v>39240</v>
      </c>
      <c r="E49562" s="2" t="s">
        <v>58</v>
      </c>
      <c r="F49562">
        <v>3</v>
      </c>
      <c r="G49562">
        <v>3</v>
      </c>
      <c r="H49562">
        <v>0</v>
      </c>
      <c r="I49562">
        <v>45.01</v>
      </c>
      <c r="J49562">
        <v>-89</v>
      </c>
      <c r="K49562">
        <v>45.33</v>
      </c>
      <c r="L49562">
        <v>-88.31</v>
      </c>
      <c r="M49562">
        <v>40</v>
      </c>
      <c r="N49562">
        <v>1320</v>
      </c>
      <c r="O49562" s="2" t="s">
        <v>59</v>
      </c>
      <c r="P49562">
        <v>3</v>
      </c>
    </row>
    <row r="49563" spans="1:16" x14ac:dyDescent="0.25">
      <c r="A49563">
        <v>2007</v>
      </c>
      <c r="B49563">
        <v>6</v>
      </c>
      <c r="C49563">
        <v>9</v>
      </c>
      <c r="D49563" s="1">
        <v>39242</v>
      </c>
      <c r="E49563" s="2" t="s">
        <v>64</v>
      </c>
      <c r="F49563">
        <v>0</v>
      </c>
      <c r="G49563">
        <v>0</v>
      </c>
      <c r="H49563">
        <v>0</v>
      </c>
      <c r="I49563">
        <v>35.47</v>
      </c>
      <c r="J49563">
        <v>-106.32</v>
      </c>
      <c r="K49563">
        <v>35.49</v>
      </c>
      <c r="L49563">
        <v>-106.17</v>
      </c>
      <c r="M49563">
        <v>3.75</v>
      </c>
      <c r="N49563">
        <v>18</v>
      </c>
      <c r="O49563" s="2" t="s">
        <v>65</v>
      </c>
      <c r="P49563">
        <v>0</v>
      </c>
    </row>
    <row r="49564" spans="1:16" x14ac:dyDescent="0.25">
      <c r="A49564">
        <v>2007</v>
      </c>
      <c r="B49564">
        <v>6</v>
      </c>
      <c r="C49564">
        <v>9</v>
      </c>
      <c r="D49564" s="1">
        <v>39242</v>
      </c>
      <c r="E49564" s="2" t="s">
        <v>64</v>
      </c>
      <c r="F49564">
        <v>0</v>
      </c>
      <c r="G49564">
        <v>0</v>
      </c>
      <c r="H49564">
        <v>0</v>
      </c>
      <c r="I49564">
        <v>35.46</v>
      </c>
      <c r="J49564">
        <v>-105.17</v>
      </c>
      <c r="K49564">
        <v>35.46</v>
      </c>
      <c r="L49564">
        <v>-105.17</v>
      </c>
      <c r="M49564">
        <v>0.1</v>
      </c>
      <c r="N49564">
        <v>8</v>
      </c>
      <c r="O49564" s="2" t="s">
        <v>65</v>
      </c>
      <c r="P49564">
        <v>0</v>
      </c>
    </row>
    <row r="49565" spans="1:16" x14ac:dyDescent="0.25">
      <c r="A49565">
        <v>2007</v>
      </c>
      <c r="B49565">
        <v>6</v>
      </c>
      <c r="C49565">
        <v>10</v>
      </c>
      <c r="D49565" s="1">
        <v>39243</v>
      </c>
      <c r="E49565" s="2" t="s">
        <v>40</v>
      </c>
      <c r="F49565">
        <v>0</v>
      </c>
      <c r="G49565">
        <v>0</v>
      </c>
      <c r="H49565">
        <v>0</v>
      </c>
      <c r="I49565">
        <v>37.299999999999997</v>
      </c>
      <c r="J49565">
        <v>-94.81</v>
      </c>
      <c r="K49565">
        <v>37.299999999999997</v>
      </c>
      <c r="L49565">
        <v>-94.81</v>
      </c>
      <c r="M49565">
        <v>0.1</v>
      </c>
      <c r="N49565">
        <v>50</v>
      </c>
      <c r="O49565" s="2" t="s">
        <v>41</v>
      </c>
      <c r="P49565">
        <v>0</v>
      </c>
    </row>
    <row r="49566" spans="1:16" x14ac:dyDescent="0.25">
      <c r="A49566">
        <v>2007</v>
      </c>
      <c r="B49566">
        <v>6</v>
      </c>
      <c r="C49566">
        <v>10</v>
      </c>
      <c r="D49566" s="1">
        <v>39243</v>
      </c>
      <c r="E49566" s="2" t="s">
        <v>18</v>
      </c>
      <c r="F49566">
        <v>0</v>
      </c>
      <c r="G49566">
        <v>0</v>
      </c>
      <c r="H49566">
        <v>0</v>
      </c>
      <c r="I49566">
        <v>37.49</v>
      </c>
      <c r="J49566">
        <v>-94.28</v>
      </c>
      <c r="K49566">
        <v>37.49</v>
      </c>
      <c r="L49566">
        <v>-94.28</v>
      </c>
      <c r="M49566">
        <v>0.5</v>
      </c>
      <c r="N49566">
        <v>200</v>
      </c>
      <c r="O49566" s="2" t="s">
        <v>19</v>
      </c>
      <c r="P49566">
        <v>0</v>
      </c>
    </row>
    <row r="49567" spans="1:16" x14ac:dyDescent="0.25">
      <c r="A49567">
        <v>2007</v>
      </c>
      <c r="B49567">
        <v>6</v>
      </c>
      <c r="C49567">
        <v>11</v>
      </c>
      <c r="D49567" s="1">
        <v>39244</v>
      </c>
      <c r="E49567" s="2" t="s">
        <v>54</v>
      </c>
      <c r="F49567">
        <v>0</v>
      </c>
      <c r="G49567">
        <v>0</v>
      </c>
      <c r="H49567">
        <v>0</v>
      </c>
      <c r="I49567">
        <v>48.92</v>
      </c>
      <c r="J49567">
        <v>-103.3</v>
      </c>
      <c r="K49567">
        <v>48.93</v>
      </c>
      <c r="L49567">
        <v>-103.28</v>
      </c>
      <c r="M49567">
        <v>1.41</v>
      </c>
      <c r="N49567">
        <v>60</v>
      </c>
      <c r="O49567" s="2" t="s">
        <v>55</v>
      </c>
      <c r="P49567">
        <v>0</v>
      </c>
    </row>
    <row r="49568" spans="1:16" x14ac:dyDescent="0.25">
      <c r="A49568">
        <v>2007</v>
      </c>
      <c r="B49568">
        <v>6</v>
      </c>
      <c r="C49568">
        <v>11</v>
      </c>
      <c r="D49568" s="1">
        <v>39244</v>
      </c>
      <c r="E49568" s="2" t="s">
        <v>54</v>
      </c>
      <c r="F49568">
        <v>1</v>
      </c>
      <c r="G49568">
        <v>0</v>
      </c>
      <c r="H49568">
        <v>0</v>
      </c>
      <c r="I49568">
        <v>48.71</v>
      </c>
      <c r="J49568">
        <v>-103.61</v>
      </c>
      <c r="K49568">
        <v>48.74</v>
      </c>
      <c r="L49568">
        <v>-103.56</v>
      </c>
      <c r="M49568">
        <v>3</v>
      </c>
      <c r="N49568">
        <v>70</v>
      </c>
      <c r="O49568" s="2" t="s">
        <v>55</v>
      </c>
      <c r="P49568">
        <v>0</v>
      </c>
    </row>
    <row r="49569" spans="1:16" x14ac:dyDescent="0.25">
      <c r="A49569">
        <v>2007</v>
      </c>
      <c r="B49569">
        <v>6</v>
      </c>
      <c r="C49569">
        <v>11</v>
      </c>
      <c r="D49569" s="1">
        <v>39244</v>
      </c>
      <c r="E49569" s="2" t="s">
        <v>38</v>
      </c>
      <c r="F49569">
        <v>0</v>
      </c>
      <c r="G49569">
        <v>0</v>
      </c>
      <c r="H49569">
        <v>0</v>
      </c>
      <c r="I49569">
        <v>34.479999999999997</v>
      </c>
      <c r="J49569">
        <v>-81.13</v>
      </c>
      <c r="K49569">
        <v>34.47</v>
      </c>
      <c r="L49569">
        <v>-81.11</v>
      </c>
      <c r="M49569">
        <v>1.1000000000000001</v>
      </c>
      <c r="N49569">
        <v>80</v>
      </c>
      <c r="O49569" s="2" t="s">
        <v>39</v>
      </c>
      <c r="P49569">
        <v>1</v>
      </c>
    </row>
    <row r="49570" spans="1:16" x14ac:dyDescent="0.25">
      <c r="A49570">
        <v>2007</v>
      </c>
      <c r="B49570">
        <v>6</v>
      </c>
      <c r="C49570">
        <v>12</v>
      </c>
      <c r="D49570" s="1">
        <v>39245</v>
      </c>
      <c r="E49570" s="2" t="s">
        <v>34</v>
      </c>
      <c r="F49570">
        <v>0</v>
      </c>
      <c r="G49570">
        <v>0</v>
      </c>
      <c r="H49570">
        <v>0</v>
      </c>
      <c r="I49570">
        <v>29.71</v>
      </c>
      <c r="J49570">
        <v>-81.23</v>
      </c>
      <c r="K49570">
        <v>29.7</v>
      </c>
      <c r="L49570">
        <v>-81.22</v>
      </c>
      <c r="M49570">
        <v>1</v>
      </c>
      <c r="N49570">
        <v>50</v>
      </c>
      <c r="O49570" s="2" t="s">
        <v>35</v>
      </c>
      <c r="P49570">
        <v>1</v>
      </c>
    </row>
    <row r="49571" spans="1:16" x14ac:dyDescent="0.25">
      <c r="A49571">
        <v>2007</v>
      </c>
      <c r="B49571">
        <v>6</v>
      </c>
      <c r="C49571">
        <v>12</v>
      </c>
      <c r="D49571" s="1">
        <v>39245</v>
      </c>
      <c r="E49571" s="2" t="s">
        <v>54</v>
      </c>
      <c r="F49571">
        <v>0</v>
      </c>
      <c r="G49571">
        <v>0</v>
      </c>
      <c r="H49571">
        <v>0</v>
      </c>
      <c r="I49571">
        <v>47.71</v>
      </c>
      <c r="J49571">
        <v>-101.37</v>
      </c>
      <c r="K49571">
        <v>47.8</v>
      </c>
      <c r="L49571">
        <v>-101.33</v>
      </c>
      <c r="M49571">
        <v>6.2</v>
      </c>
      <c r="N49571">
        <v>50</v>
      </c>
      <c r="O49571" s="2" t="s">
        <v>55</v>
      </c>
      <c r="P49571">
        <v>0</v>
      </c>
    </row>
    <row r="49572" spans="1:16" x14ac:dyDescent="0.25">
      <c r="A49572">
        <v>2007</v>
      </c>
      <c r="B49572">
        <v>6</v>
      </c>
      <c r="C49572">
        <v>12</v>
      </c>
      <c r="D49572" s="1">
        <v>39245</v>
      </c>
      <c r="E49572" s="2" t="s">
        <v>54</v>
      </c>
      <c r="F49572">
        <v>0</v>
      </c>
      <c r="G49572">
        <v>0</v>
      </c>
      <c r="H49572">
        <v>0</v>
      </c>
      <c r="I49572">
        <v>48.09</v>
      </c>
      <c r="J49572">
        <v>-101.05</v>
      </c>
      <c r="K49572">
        <v>48.13</v>
      </c>
      <c r="L49572">
        <v>-100.97</v>
      </c>
      <c r="M49572">
        <v>4.3499999999999996</v>
      </c>
      <c r="N49572">
        <v>50</v>
      </c>
      <c r="O49572" s="2" t="s">
        <v>55</v>
      </c>
      <c r="P49572">
        <v>0</v>
      </c>
    </row>
    <row r="49573" spans="1:16" x14ac:dyDescent="0.25">
      <c r="A49573">
        <v>2007</v>
      </c>
      <c r="B49573">
        <v>6</v>
      </c>
      <c r="C49573">
        <v>13</v>
      </c>
      <c r="D49573" s="1">
        <v>39246</v>
      </c>
      <c r="E49573" s="2" t="s">
        <v>34</v>
      </c>
      <c r="F49573">
        <v>0</v>
      </c>
      <c r="G49573">
        <v>0</v>
      </c>
      <c r="H49573">
        <v>0</v>
      </c>
      <c r="I49573">
        <v>30.22</v>
      </c>
      <c r="J49573">
        <v>-81.67</v>
      </c>
      <c r="K49573">
        <v>30.22</v>
      </c>
      <c r="L49573">
        <v>-81.67</v>
      </c>
      <c r="M49573">
        <v>0.18</v>
      </c>
      <c r="N49573">
        <v>10</v>
      </c>
      <c r="O49573" s="2" t="s">
        <v>35</v>
      </c>
      <c r="P49573">
        <v>1</v>
      </c>
    </row>
    <row r="49574" spans="1:16" x14ac:dyDescent="0.25">
      <c r="A49574">
        <v>2007</v>
      </c>
      <c r="B49574">
        <v>6</v>
      </c>
      <c r="C49574">
        <v>13</v>
      </c>
      <c r="D49574" s="1">
        <v>39246</v>
      </c>
      <c r="E49574" s="2" t="s">
        <v>72</v>
      </c>
      <c r="F49574">
        <v>0</v>
      </c>
      <c r="G49574">
        <v>0</v>
      </c>
      <c r="H49574">
        <v>0</v>
      </c>
      <c r="I49574">
        <v>39.56</v>
      </c>
      <c r="J49574">
        <v>-76.73</v>
      </c>
      <c r="K49574">
        <v>39.590000000000003</v>
      </c>
      <c r="L49574">
        <v>-76.73</v>
      </c>
      <c r="M49574">
        <v>2</v>
      </c>
      <c r="N49574">
        <v>75</v>
      </c>
      <c r="O49574" s="2" t="s">
        <v>73</v>
      </c>
      <c r="P49574">
        <v>1</v>
      </c>
    </row>
    <row r="49575" spans="1:16" x14ac:dyDescent="0.25">
      <c r="A49575">
        <v>2007</v>
      </c>
      <c r="B49575">
        <v>6</v>
      </c>
      <c r="C49575">
        <v>13</v>
      </c>
      <c r="D49575" s="1">
        <v>39246</v>
      </c>
      <c r="E49575" s="2" t="s">
        <v>32</v>
      </c>
      <c r="F49575">
        <v>0</v>
      </c>
      <c r="G49575">
        <v>0</v>
      </c>
      <c r="H49575">
        <v>0</v>
      </c>
      <c r="I49575">
        <v>36.35</v>
      </c>
      <c r="J49575">
        <v>-98.57</v>
      </c>
      <c r="K49575">
        <v>36.35</v>
      </c>
      <c r="L49575">
        <v>-98.57</v>
      </c>
      <c r="M49575">
        <v>0.2</v>
      </c>
      <c r="N49575">
        <v>25</v>
      </c>
      <c r="O49575" s="2" t="s">
        <v>33</v>
      </c>
      <c r="P49575">
        <v>0</v>
      </c>
    </row>
    <row r="49576" spans="1:16" x14ac:dyDescent="0.25">
      <c r="A49576">
        <v>2007</v>
      </c>
      <c r="B49576">
        <v>6</v>
      </c>
      <c r="C49576">
        <v>13</v>
      </c>
      <c r="D49576" s="1">
        <v>39246</v>
      </c>
      <c r="E49576" s="2" t="s">
        <v>32</v>
      </c>
      <c r="F49576">
        <v>0</v>
      </c>
      <c r="G49576">
        <v>0</v>
      </c>
      <c r="H49576">
        <v>0</v>
      </c>
      <c r="I49576">
        <v>36.35</v>
      </c>
      <c r="J49576">
        <v>-98.57</v>
      </c>
      <c r="K49576">
        <v>36.35</v>
      </c>
      <c r="L49576">
        <v>-98.57</v>
      </c>
      <c r="M49576">
        <v>0.2</v>
      </c>
      <c r="N49576">
        <v>75</v>
      </c>
      <c r="O49576" s="2" t="s">
        <v>33</v>
      </c>
      <c r="P49576">
        <v>0</v>
      </c>
    </row>
    <row r="49577" spans="1:16" x14ac:dyDescent="0.25">
      <c r="A49577">
        <v>2007</v>
      </c>
      <c r="B49577">
        <v>6</v>
      </c>
      <c r="C49577">
        <v>13</v>
      </c>
      <c r="D49577" s="1">
        <v>39246</v>
      </c>
      <c r="E49577" s="2" t="s">
        <v>32</v>
      </c>
      <c r="F49577">
        <v>0</v>
      </c>
      <c r="G49577">
        <v>0</v>
      </c>
      <c r="H49577">
        <v>0</v>
      </c>
      <c r="I49577">
        <v>36.35</v>
      </c>
      <c r="J49577">
        <v>-98.57</v>
      </c>
      <c r="K49577">
        <v>36.35</v>
      </c>
      <c r="L49577">
        <v>-98.57</v>
      </c>
      <c r="M49577">
        <v>0.2</v>
      </c>
      <c r="N49577">
        <v>50</v>
      </c>
      <c r="O49577" s="2" t="s">
        <v>33</v>
      </c>
      <c r="P49577">
        <v>0</v>
      </c>
    </row>
    <row r="49578" spans="1:16" x14ac:dyDescent="0.25">
      <c r="A49578">
        <v>2007</v>
      </c>
      <c r="B49578">
        <v>6</v>
      </c>
      <c r="C49578">
        <v>13</v>
      </c>
      <c r="D49578" s="1">
        <v>39246</v>
      </c>
      <c r="E49578" s="2" t="s">
        <v>32</v>
      </c>
      <c r="F49578">
        <v>0</v>
      </c>
      <c r="G49578">
        <v>0</v>
      </c>
      <c r="H49578">
        <v>0</v>
      </c>
      <c r="I49578">
        <v>35.92</v>
      </c>
      <c r="J49578">
        <v>-98.61</v>
      </c>
      <c r="K49578">
        <v>35.92</v>
      </c>
      <c r="L49578">
        <v>-98.61</v>
      </c>
      <c r="M49578">
        <v>0.1</v>
      </c>
      <c r="N49578">
        <v>30</v>
      </c>
      <c r="O49578" s="2" t="s">
        <v>33</v>
      </c>
      <c r="P49578">
        <v>0</v>
      </c>
    </row>
    <row r="49579" spans="1:16" x14ac:dyDescent="0.25">
      <c r="A49579">
        <v>2007</v>
      </c>
      <c r="B49579">
        <v>6</v>
      </c>
      <c r="C49579">
        <v>14</v>
      </c>
      <c r="D49579" s="1">
        <v>39247</v>
      </c>
      <c r="E49579" s="2" t="s">
        <v>56</v>
      </c>
      <c r="F49579">
        <v>0</v>
      </c>
      <c r="G49579">
        <v>0</v>
      </c>
      <c r="H49579">
        <v>0</v>
      </c>
      <c r="I49579">
        <v>47.67</v>
      </c>
      <c r="J49579">
        <v>-95.4</v>
      </c>
      <c r="K49579">
        <v>47.67</v>
      </c>
      <c r="L49579">
        <v>-95.4</v>
      </c>
      <c r="M49579">
        <v>0.2</v>
      </c>
      <c r="N49579">
        <v>25</v>
      </c>
      <c r="O49579" s="2" t="s">
        <v>57</v>
      </c>
      <c r="P49579">
        <v>0</v>
      </c>
    </row>
    <row r="49580" spans="1:16" x14ac:dyDescent="0.25">
      <c r="A49580">
        <v>2007</v>
      </c>
      <c r="B49580">
        <v>6</v>
      </c>
      <c r="C49580">
        <v>14</v>
      </c>
      <c r="D49580" s="1">
        <v>39247</v>
      </c>
      <c r="E49580" s="2" t="s">
        <v>56</v>
      </c>
      <c r="F49580">
        <v>0</v>
      </c>
      <c r="G49580">
        <v>0</v>
      </c>
      <c r="H49580">
        <v>0</v>
      </c>
      <c r="I49580">
        <v>47.88</v>
      </c>
      <c r="J49580">
        <v>-95.02</v>
      </c>
      <c r="K49580">
        <v>47.88</v>
      </c>
      <c r="L49580">
        <v>-95.02</v>
      </c>
      <c r="M49580">
        <v>0.2</v>
      </c>
      <c r="N49580">
        <v>25</v>
      </c>
      <c r="O49580" s="2" t="s">
        <v>57</v>
      </c>
      <c r="P49580">
        <v>0</v>
      </c>
    </row>
    <row r="49581" spans="1:16" x14ac:dyDescent="0.25">
      <c r="A49581">
        <v>2007</v>
      </c>
      <c r="B49581">
        <v>6</v>
      </c>
      <c r="C49581">
        <v>15</v>
      </c>
      <c r="D49581" s="1">
        <v>39248</v>
      </c>
      <c r="E49581" s="2" t="s">
        <v>34</v>
      </c>
      <c r="F49581">
        <v>0</v>
      </c>
      <c r="G49581">
        <v>0</v>
      </c>
      <c r="H49581">
        <v>0</v>
      </c>
      <c r="I49581">
        <v>25.68</v>
      </c>
      <c r="J49581">
        <v>-80.260000000000005</v>
      </c>
      <c r="K49581">
        <v>25.68</v>
      </c>
      <c r="L49581">
        <v>-80.260000000000005</v>
      </c>
      <c r="M49581">
        <v>0.05</v>
      </c>
      <c r="N49581">
        <v>20</v>
      </c>
      <c r="O49581" s="2" t="s">
        <v>35</v>
      </c>
      <c r="P49581">
        <v>1</v>
      </c>
    </row>
    <row r="49582" spans="1:16" x14ac:dyDescent="0.25">
      <c r="A49582">
        <v>2007</v>
      </c>
      <c r="B49582">
        <v>6</v>
      </c>
      <c r="C49582">
        <v>15</v>
      </c>
      <c r="D49582" s="1">
        <v>39248</v>
      </c>
      <c r="E49582" s="2" t="s">
        <v>24</v>
      </c>
      <c r="F49582">
        <v>1</v>
      </c>
      <c r="G49582">
        <v>0</v>
      </c>
      <c r="H49582">
        <v>0</v>
      </c>
      <c r="I49582">
        <v>30.6</v>
      </c>
      <c r="J49582">
        <v>-101.25</v>
      </c>
      <c r="K49582">
        <v>30.63</v>
      </c>
      <c r="L49582">
        <v>-101.2</v>
      </c>
      <c r="M49582">
        <v>3.16</v>
      </c>
      <c r="N49582">
        <v>100</v>
      </c>
      <c r="O49582" s="2" t="s">
        <v>25</v>
      </c>
      <c r="P49582">
        <v>1</v>
      </c>
    </row>
    <row r="49583" spans="1:16" x14ac:dyDescent="0.25">
      <c r="A49583">
        <v>2007</v>
      </c>
      <c r="B49583">
        <v>6</v>
      </c>
      <c r="C49583">
        <v>16</v>
      </c>
      <c r="D49583" s="1">
        <v>39249</v>
      </c>
      <c r="E49583" s="2" t="s">
        <v>91</v>
      </c>
      <c r="F49583">
        <v>1</v>
      </c>
      <c r="G49583">
        <v>0</v>
      </c>
      <c r="H49583">
        <v>0</v>
      </c>
      <c r="I49583">
        <v>46.96</v>
      </c>
      <c r="J49583">
        <v>-110.58</v>
      </c>
      <c r="K49583">
        <v>46.95</v>
      </c>
      <c r="L49583">
        <v>-110.47</v>
      </c>
      <c r="M49583">
        <v>5.28</v>
      </c>
      <c r="N49583">
        <v>100</v>
      </c>
      <c r="O49583" s="2" t="s">
        <v>92</v>
      </c>
      <c r="P49583">
        <v>0</v>
      </c>
    </row>
    <row r="49584" spans="1:16" x14ac:dyDescent="0.25">
      <c r="A49584">
        <v>2007</v>
      </c>
      <c r="B49584">
        <v>6</v>
      </c>
      <c r="C49584">
        <v>16</v>
      </c>
      <c r="D49584" s="1">
        <v>39249</v>
      </c>
      <c r="E49584" s="2" t="s">
        <v>54</v>
      </c>
      <c r="F49584">
        <v>0</v>
      </c>
      <c r="G49584">
        <v>0</v>
      </c>
      <c r="H49584">
        <v>0</v>
      </c>
      <c r="I49584">
        <v>46.68</v>
      </c>
      <c r="J49584">
        <v>-100.11</v>
      </c>
      <c r="K49584">
        <v>46.68</v>
      </c>
      <c r="L49584">
        <v>-100.09</v>
      </c>
      <c r="M49584">
        <v>1</v>
      </c>
      <c r="N49584">
        <v>30</v>
      </c>
      <c r="O49584" s="2" t="s">
        <v>55</v>
      </c>
      <c r="P49584">
        <v>0</v>
      </c>
    </row>
    <row r="49585" spans="1:16" x14ac:dyDescent="0.25">
      <c r="A49585">
        <v>2007</v>
      </c>
      <c r="B49585">
        <v>6</v>
      </c>
      <c r="C49585">
        <v>16</v>
      </c>
      <c r="D49585" s="1">
        <v>39249</v>
      </c>
      <c r="E49585" s="2" t="s">
        <v>54</v>
      </c>
      <c r="F49585">
        <v>0</v>
      </c>
      <c r="G49585">
        <v>0</v>
      </c>
      <c r="H49585">
        <v>0</v>
      </c>
      <c r="I49585">
        <v>46.87</v>
      </c>
      <c r="J49585">
        <v>-100.21</v>
      </c>
      <c r="K49585">
        <v>46.88</v>
      </c>
      <c r="L49585">
        <v>-100.19</v>
      </c>
      <c r="M49585">
        <v>1</v>
      </c>
      <c r="N49585">
        <v>30</v>
      </c>
      <c r="O49585" s="2" t="s">
        <v>55</v>
      </c>
      <c r="P49585">
        <v>0</v>
      </c>
    </row>
    <row r="49586" spans="1:16" x14ac:dyDescent="0.25">
      <c r="A49586">
        <v>2007</v>
      </c>
      <c r="B49586">
        <v>6</v>
      </c>
      <c r="C49586">
        <v>16</v>
      </c>
      <c r="D49586" s="1">
        <v>39249</v>
      </c>
      <c r="E49586" s="2" t="s">
        <v>46</v>
      </c>
      <c r="F49586">
        <v>1</v>
      </c>
      <c r="G49586">
        <v>0</v>
      </c>
      <c r="H49586">
        <v>0</v>
      </c>
      <c r="I49586">
        <v>44.49</v>
      </c>
      <c r="J49586">
        <v>-103.75</v>
      </c>
      <c r="K49586">
        <v>44.5</v>
      </c>
      <c r="L49586">
        <v>-103.67</v>
      </c>
      <c r="M49586">
        <v>4.03</v>
      </c>
      <c r="N49586">
        <v>70</v>
      </c>
      <c r="O49586" s="2" t="s">
        <v>47</v>
      </c>
      <c r="P49586">
        <v>0</v>
      </c>
    </row>
    <row r="49587" spans="1:16" x14ac:dyDescent="0.25">
      <c r="A49587">
        <v>2007</v>
      </c>
      <c r="B49587">
        <v>6</v>
      </c>
      <c r="C49587">
        <v>17</v>
      </c>
      <c r="D49587" s="1">
        <v>39250</v>
      </c>
      <c r="E49587" s="2" t="s">
        <v>56</v>
      </c>
      <c r="F49587">
        <v>0</v>
      </c>
      <c r="G49587">
        <v>0</v>
      </c>
      <c r="H49587">
        <v>0</v>
      </c>
      <c r="I49587">
        <v>47.76</v>
      </c>
      <c r="J49587">
        <v>-96.67</v>
      </c>
      <c r="K49587">
        <v>47.76</v>
      </c>
      <c r="L49587">
        <v>-96.67</v>
      </c>
      <c r="M49587">
        <v>0.5</v>
      </c>
      <c r="N49587">
        <v>25</v>
      </c>
      <c r="O49587" s="2" t="s">
        <v>57</v>
      </c>
      <c r="P49587">
        <v>0</v>
      </c>
    </row>
    <row r="49588" spans="1:16" x14ac:dyDescent="0.25">
      <c r="A49588">
        <v>2007</v>
      </c>
      <c r="B49588">
        <v>6</v>
      </c>
      <c r="C49588">
        <v>17</v>
      </c>
      <c r="D49588" s="1">
        <v>39250</v>
      </c>
      <c r="E49588" s="2" t="s">
        <v>54</v>
      </c>
      <c r="F49588">
        <v>0</v>
      </c>
      <c r="G49588">
        <v>0</v>
      </c>
      <c r="H49588">
        <v>0</v>
      </c>
      <c r="I49588">
        <v>46.65</v>
      </c>
      <c r="J49588">
        <v>-97.63</v>
      </c>
      <c r="K49588">
        <v>46.62</v>
      </c>
      <c r="L49588">
        <v>-97.58</v>
      </c>
      <c r="M49588">
        <v>2</v>
      </c>
      <c r="N49588">
        <v>50</v>
      </c>
      <c r="O49588" s="2" t="s">
        <v>55</v>
      </c>
      <c r="P49588">
        <v>0</v>
      </c>
    </row>
    <row r="49589" spans="1:16" x14ac:dyDescent="0.25">
      <c r="A49589">
        <v>2007</v>
      </c>
      <c r="B49589">
        <v>6</v>
      </c>
      <c r="C49589">
        <v>17</v>
      </c>
      <c r="D49589" s="1">
        <v>39250</v>
      </c>
      <c r="E49589" s="2" t="s">
        <v>54</v>
      </c>
      <c r="F49589">
        <v>0</v>
      </c>
      <c r="G49589">
        <v>0</v>
      </c>
      <c r="H49589">
        <v>0</v>
      </c>
      <c r="I49589">
        <v>48.17</v>
      </c>
      <c r="J49589">
        <v>-97.99</v>
      </c>
      <c r="K49589">
        <v>48.17</v>
      </c>
      <c r="L49589">
        <v>-97.99</v>
      </c>
      <c r="M49589">
        <v>0.2</v>
      </c>
      <c r="N49589">
        <v>25</v>
      </c>
      <c r="O49589" s="2" t="s">
        <v>55</v>
      </c>
      <c r="P49589">
        <v>0</v>
      </c>
    </row>
    <row r="49590" spans="1:16" x14ac:dyDescent="0.25">
      <c r="A49590">
        <v>2007</v>
      </c>
      <c r="B49590">
        <v>6</v>
      </c>
      <c r="C49590">
        <v>17</v>
      </c>
      <c r="D49590" s="1">
        <v>39250</v>
      </c>
      <c r="E49590" s="2" t="s">
        <v>46</v>
      </c>
      <c r="F49590">
        <v>0</v>
      </c>
      <c r="G49590">
        <v>0</v>
      </c>
      <c r="H49590">
        <v>0</v>
      </c>
      <c r="I49590">
        <v>45.36</v>
      </c>
      <c r="J49590">
        <v>-99.83</v>
      </c>
      <c r="K49590">
        <v>45.36</v>
      </c>
      <c r="L49590">
        <v>-99.83</v>
      </c>
      <c r="M49590">
        <v>0.1</v>
      </c>
      <c r="N49590">
        <v>10</v>
      </c>
      <c r="O49590" s="2" t="s">
        <v>47</v>
      </c>
      <c r="P49590">
        <v>0</v>
      </c>
    </row>
    <row r="49591" spans="1:16" x14ac:dyDescent="0.25">
      <c r="A49591">
        <v>2007</v>
      </c>
      <c r="B49591">
        <v>6</v>
      </c>
      <c r="C49591">
        <v>17</v>
      </c>
      <c r="D49591" s="1">
        <v>39250</v>
      </c>
      <c r="E49591" s="2" t="s">
        <v>46</v>
      </c>
      <c r="F49591">
        <v>0</v>
      </c>
      <c r="G49591">
        <v>0</v>
      </c>
      <c r="H49591">
        <v>0</v>
      </c>
      <c r="I49591">
        <v>45.42</v>
      </c>
      <c r="J49591">
        <v>-99.72</v>
      </c>
      <c r="K49591">
        <v>45.42</v>
      </c>
      <c r="L49591">
        <v>-99.72</v>
      </c>
      <c r="M49591">
        <v>0.1</v>
      </c>
      <c r="N49591">
        <v>10</v>
      </c>
      <c r="O49591" s="2" t="s">
        <v>47</v>
      </c>
      <c r="P49591">
        <v>0</v>
      </c>
    </row>
    <row r="49592" spans="1:16" x14ac:dyDescent="0.25">
      <c r="A49592">
        <v>2007</v>
      </c>
      <c r="B49592">
        <v>6</v>
      </c>
      <c r="C49592">
        <v>17</v>
      </c>
      <c r="D49592" s="1">
        <v>39250</v>
      </c>
      <c r="E49592" s="2" t="s">
        <v>46</v>
      </c>
      <c r="F49592">
        <v>0</v>
      </c>
      <c r="G49592">
        <v>0</v>
      </c>
      <c r="H49592">
        <v>0</v>
      </c>
      <c r="I49592">
        <v>45.49</v>
      </c>
      <c r="J49592">
        <v>-99.73</v>
      </c>
      <c r="K49592">
        <v>45.49</v>
      </c>
      <c r="L49592">
        <v>-99.73</v>
      </c>
      <c r="M49592">
        <v>0.2</v>
      </c>
      <c r="N49592">
        <v>20</v>
      </c>
      <c r="O49592" s="2" t="s">
        <v>47</v>
      </c>
      <c r="P49592">
        <v>0</v>
      </c>
    </row>
    <row r="49593" spans="1:16" x14ac:dyDescent="0.25">
      <c r="A49593">
        <v>2007</v>
      </c>
      <c r="B49593">
        <v>6</v>
      </c>
      <c r="C49593">
        <v>17</v>
      </c>
      <c r="D49593" s="1">
        <v>39250</v>
      </c>
      <c r="E49593" s="2" t="s">
        <v>46</v>
      </c>
      <c r="F49593">
        <v>0</v>
      </c>
      <c r="G49593">
        <v>0</v>
      </c>
      <c r="H49593">
        <v>0</v>
      </c>
      <c r="I49593">
        <v>45.4</v>
      </c>
      <c r="J49593">
        <v>-100.22</v>
      </c>
      <c r="K49593">
        <v>45.4</v>
      </c>
      <c r="L49593">
        <v>-100.22</v>
      </c>
      <c r="M49593">
        <v>0.1</v>
      </c>
      <c r="N49593">
        <v>10</v>
      </c>
      <c r="O49593" s="2" t="s">
        <v>47</v>
      </c>
      <c r="P49593">
        <v>0</v>
      </c>
    </row>
    <row r="49594" spans="1:16" x14ac:dyDescent="0.25">
      <c r="A49594">
        <v>2007</v>
      </c>
      <c r="B49594">
        <v>6</v>
      </c>
      <c r="C49594">
        <v>17</v>
      </c>
      <c r="D49594" s="1">
        <v>39250</v>
      </c>
      <c r="E49594" s="2" t="s">
        <v>24</v>
      </c>
      <c r="F49594">
        <v>0</v>
      </c>
      <c r="G49594">
        <v>1</v>
      </c>
      <c r="H49594">
        <v>0</v>
      </c>
      <c r="I49594">
        <v>31.09</v>
      </c>
      <c r="J49594">
        <v>-97.98</v>
      </c>
      <c r="K49594">
        <v>31.12</v>
      </c>
      <c r="L49594">
        <v>-97.91</v>
      </c>
      <c r="M49594">
        <v>1</v>
      </c>
      <c r="N49594">
        <v>30</v>
      </c>
      <c r="O49594" s="2" t="s">
        <v>25</v>
      </c>
      <c r="P49594">
        <v>1</v>
      </c>
    </row>
    <row r="49595" spans="1:16" x14ac:dyDescent="0.25">
      <c r="A49595">
        <v>2007</v>
      </c>
      <c r="B49595">
        <v>6</v>
      </c>
      <c r="C49595">
        <v>18</v>
      </c>
      <c r="D49595" s="1">
        <v>39251</v>
      </c>
      <c r="E49595" s="2" t="s">
        <v>34</v>
      </c>
      <c r="F49595">
        <v>0</v>
      </c>
      <c r="G49595">
        <v>0</v>
      </c>
      <c r="H49595">
        <v>0</v>
      </c>
      <c r="I49595">
        <v>25.8</v>
      </c>
      <c r="J49595">
        <v>-80.12</v>
      </c>
      <c r="K49595">
        <v>25.8</v>
      </c>
      <c r="L49595">
        <v>-80.12</v>
      </c>
      <c r="M49595">
        <v>0.1</v>
      </c>
      <c r="N49595">
        <v>30</v>
      </c>
      <c r="O49595" s="2" t="s">
        <v>35</v>
      </c>
      <c r="P49595">
        <v>1</v>
      </c>
    </row>
    <row r="49596" spans="1:16" x14ac:dyDescent="0.25">
      <c r="A49596">
        <v>2007</v>
      </c>
      <c r="B49596">
        <v>6</v>
      </c>
      <c r="C49596">
        <v>18</v>
      </c>
      <c r="D49596" s="1">
        <v>39251</v>
      </c>
      <c r="E49596" s="2" t="s">
        <v>34</v>
      </c>
      <c r="F49596">
        <v>0</v>
      </c>
      <c r="G49596">
        <v>0</v>
      </c>
      <c r="H49596">
        <v>0</v>
      </c>
      <c r="I49596">
        <v>29.1</v>
      </c>
      <c r="J49596">
        <v>-82.01</v>
      </c>
      <c r="K49596">
        <v>29.1</v>
      </c>
      <c r="L49596">
        <v>-82.01</v>
      </c>
      <c r="M49596">
        <v>0.01</v>
      </c>
      <c r="N49596">
        <v>10</v>
      </c>
      <c r="O49596" s="2" t="s">
        <v>35</v>
      </c>
      <c r="P49596">
        <v>1</v>
      </c>
    </row>
    <row r="49597" spans="1:16" x14ac:dyDescent="0.25">
      <c r="A49597">
        <v>2007</v>
      </c>
      <c r="B49597">
        <v>6</v>
      </c>
      <c r="C49597">
        <v>18</v>
      </c>
      <c r="D49597" s="1">
        <v>39251</v>
      </c>
      <c r="E49597" s="2" t="s">
        <v>26</v>
      </c>
      <c r="F49597">
        <v>1</v>
      </c>
      <c r="G49597">
        <v>0</v>
      </c>
      <c r="H49597">
        <v>0</v>
      </c>
      <c r="I49597">
        <v>32.799999999999997</v>
      </c>
      <c r="J49597">
        <v>-91.18</v>
      </c>
      <c r="K49597">
        <v>32.83</v>
      </c>
      <c r="L49597">
        <v>-91.18</v>
      </c>
      <c r="M49597">
        <v>1.8</v>
      </c>
      <c r="N49597">
        <v>400</v>
      </c>
      <c r="O49597" s="2" t="s">
        <v>27</v>
      </c>
      <c r="P49597">
        <v>1</v>
      </c>
    </row>
    <row r="49598" spans="1:16" x14ac:dyDescent="0.25">
      <c r="A49598">
        <v>2007</v>
      </c>
      <c r="B49598">
        <v>6</v>
      </c>
      <c r="C49598">
        <v>18</v>
      </c>
      <c r="D49598" s="1">
        <v>39251</v>
      </c>
      <c r="E49598" s="2" t="s">
        <v>18</v>
      </c>
      <c r="F49598">
        <v>0</v>
      </c>
      <c r="G49598">
        <v>1</v>
      </c>
      <c r="H49598">
        <v>0</v>
      </c>
      <c r="I49598">
        <v>37.020000000000003</v>
      </c>
      <c r="J49598">
        <v>-93.21</v>
      </c>
      <c r="K49598">
        <v>37.020000000000003</v>
      </c>
      <c r="L49598">
        <v>-93.21</v>
      </c>
      <c r="M49598">
        <v>1</v>
      </c>
      <c r="N49598">
        <v>75</v>
      </c>
      <c r="O49598" s="2" t="s">
        <v>19</v>
      </c>
      <c r="P49598">
        <v>0</v>
      </c>
    </row>
    <row r="49599" spans="1:16" x14ac:dyDescent="0.25">
      <c r="A49599">
        <v>2007</v>
      </c>
      <c r="B49599">
        <v>6</v>
      </c>
      <c r="C49599">
        <v>19</v>
      </c>
      <c r="D49599" s="1">
        <v>39252</v>
      </c>
      <c r="E49599" s="2" t="s">
        <v>36</v>
      </c>
      <c r="F49599">
        <v>0</v>
      </c>
      <c r="G49599">
        <v>0</v>
      </c>
      <c r="H49599">
        <v>0</v>
      </c>
      <c r="I49599">
        <v>34.590000000000003</v>
      </c>
      <c r="J49599">
        <v>-87.09</v>
      </c>
      <c r="K49599">
        <v>34.590000000000003</v>
      </c>
      <c r="L49599">
        <v>-87.09</v>
      </c>
      <c r="M49599">
        <v>0.25</v>
      </c>
      <c r="N49599">
        <v>25</v>
      </c>
      <c r="O49599" s="2" t="s">
        <v>37</v>
      </c>
      <c r="P49599">
        <v>1</v>
      </c>
    </row>
    <row r="49600" spans="1:16" x14ac:dyDescent="0.25">
      <c r="A49600">
        <v>2007</v>
      </c>
      <c r="B49600">
        <v>6</v>
      </c>
      <c r="C49600">
        <v>19</v>
      </c>
      <c r="D49600" s="1">
        <v>39252</v>
      </c>
      <c r="E49600" s="2" t="s">
        <v>68</v>
      </c>
      <c r="F49600">
        <v>0</v>
      </c>
      <c r="G49600">
        <v>0</v>
      </c>
      <c r="H49600">
        <v>0</v>
      </c>
      <c r="I49600">
        <v>37.409999999999997</v>
      </c>
      <c r="J49600">
        <v>-102.92</v>
      </c>
      <c r="K49600">
        <v>37.369999999999997</v>
      </c>
      <c r="L49600">
        <v>-102.94</v>
      </c>
      <c r="M49600">
        <v>3.06</v>
      </c>
      <c r="N49600">
        <v>75</v>
      </c>
      <c r="O49600" s="2" t="s">
        <v>69</v>
      </c>
      <c r="P49600">
        <v>0</v>
      </c>
    </row>
    <row r="49601" spans="1:16" x14ac:dyDescent="0.25">
      <c r="A49601">
        <v>2007</v>
      </c>
      <c r="B49601">
        <v>6</v>
      </c>
      <c r="C49601">
        <v>19</v>
      </c>
      <c r="D49601" s="1">
        <v>39252</v>
      </c>
      <c r="E49601" s="2" t="s">
        <v>40</v>
      </c>
      <c r="F49601">
        <v>0</v>
      </c>
      <c r="G49601">
        <v>0</v>
      </c>
      <c r="H49601">
        <v>0</v>
      </c>
      <c r="I49601">
        <v>39.32</v>
      </c>
      <c r="J49601">
        <v>-100.26</v>
      </c>
      <c r="K49601">
        <v>39.299999999999997</v>
      </c>
      <c r="L49601">
        <v>-100.23</v>
      </c>
      <c r="M49601">
        <v>2</v>
      </c>
      <c r="N49601">
        <v>50</v>
      </c>
      <c r="O49601" s="2" t="s">
        <v>41</v>
      </c>
      <c r="P49601">
        <v>0</v>
      </c>
    </row>
    <row r="49602" spans="1:16" x14ac:dyDescent="0.25">
      <c r="A49602">
        <v>2007</v>
      </c>
      <c r="B49602">
        <v>6</v>
      </c>
      <c r="C49602">
        <v>19</v>
      </c>
      <c r="D49602" s="1">
        <v>39252</v>
      </c>
      <c r="E49602" s="2" t="s">
        <v>40</v>
      </c>
      <c r="F49602">
        <v>0</v>
      </c>
      <c r="G49602">
        <v>0</v>
      </c>
      <c r="H49602">
        <v>0</v>
      </c>
      <c r="I49602">
        <v>37.14</v>
      </c>
      <c r="J49602">
        <v>-101.35</v>
      </c>
      <c r="K49602">
        <v>37.130000000000003</v>
      </c>
      <c r="L49602">
        <v>-101.35</v>
      </c>
      <c r="M49602">
        <v>0.8</v>
      </c>
      <c r="N49602">
        <v>50</v>
      </c>
      <c r="O49602" s="2" t="s">
        <v>41</v>
      </c>
      <c r="P49602">
        <v>0</v>
      </c>
    </row>
    <row r="49603" spans="1:16" x14ac:dyDescent="0.25">
      <c r="A49603">
        <v>2007</v>
      </c>
      <c r="B49603">
        <v>6</v>
      </c>
      <c r="C49603">
        <v>19</v>
      </c>
      <c r="D49603" s="1">
        <v>39252</v>
      </c>
      <c r="E49603" s="2" t="s">
        <v>26</v>
      </c>
      <c r="F49603">
        <v>0</v>
      </c>
      <c r="G49603">
        <v>0</v>
      </c>
      <c r="H49603">
        <v>0</v>
      </c>
      <c r="I49603">
        <v>30.22</v>
      </c>
      <c r="J49603">
        <v>-91.1</v>
      </c>
      <c r="K49603">
        <v>30.22</v>
      </c>
      <c r="L49603">
        <v>-91.1</v>
      </c>
      <c r="M49603">
        <v>0.1</v>
      </c>
      <c r="N49603">
        <v>20</v>
      </c>
      <c r="O49603" s="2" t="s">
        <v>27</v>
      </c>
      <c r="P49603">
        <v>1</v>
      </c>
    </row>
    <row r="49604" spans="1:16" x14ac:dyDescent="0.25">
      <c r="A49604">
        <v>2007</v>
      </c>
      <c r="B49604">
        <v>6</v>
      </c>
      <c r="C49604">
        <v>19</v>
      </c>
      <c r="D49604" s="1">
        <v>39252</v>
      </c>
      <c r="E49604" s="2" t="s">
        <v>32</v>
      </c>
      <c r="F49604">
        <v>0</v>
      </c>
      <c r="G49604">
        <v>0</v>
      </c>
      <c r="H49604">
        <v>0</v>
      </c>
      <c r="I49604">
        <v>36.880000000000003</v>
      </c>
      <c r="J49604">
        <v>-101.01</v>
      </c>
      <c r="K49604">
        <v>36.86</v>
      </c>
      <c r="L49604">
        <v>-100.99</v>
      </c>
      <c r="M49604">
        <v>2.2400000000000002</v>
      </c>
      <c r="N49604">
        <v>50</v>
      </c>
      <c r="O49604" s="2" t="s">
        <v>33</v>
      </c>
      <c r="P49604">
        <v>0</v>
      </c>
    </row>
    <row r="49605" spans="1:16" x14ac:dyDescent="0.25">
      <c r="A49605">
        <v>2007</v>
      </c>
      <c r="B49605">
        <v>6</v>
      </c>
      <c r="C49605">
        <v>19</v>
      </c>
      <c r="D49605" s="1">
        <v>39252</v>
      </c>
      <c r="E49605" s="2" t="s">
        <v>62</v>
      </c>
      <c r="F49605">
        <v>0</v>
      </c>
      <c r="G49605">
        <v>0</v>
      </c>
      <c r="H49605">
        <v>0</v>
      </c>
      <c r="I49605">
        <v>41.21</v>
      </c>
      <c r="J49605">
        <v>-76.790000000000006</v>
      </c>
      <c r="K49605">
        <v>41.22</v>
      </c>
      <c r="L49605">
        <v>-76.78</v>
      </c>
      <c r="M49605">
        <v>1</v>
      </c>
      <c r="N49605">
        <v>70</v>
      </c>
      <c r="O49605" s="2" t="s">
        <v>63</v>
      </c>
      <c r="P49605">
        <v>1</v>
      </c>
    </row>
    <row r="49606" spans="1:16" x14ac:dyDescent="0.25">
      <c r="A49606">
        <v>2007</v>
      </c>
      <c r="B49606">
        <v>6</v>
      </c>
      <c r="C49606">
        <v>20</v>
      </c>
      <c r="D49606" s="1">
        <v>39253</v>
      </c>
      <c r="E49606" s="2" t="s">
        <v>22</v>
      </c>
      <c r="F49606">
        <v>1</v>
      </c>
      <c r="G49606">
        <v>0</v>
      </c>
      <c r="H49606">
        <v>0</v>
      </c>
      <c r="I49606">
        <v>35.49</v>
      </c>
      <c r="J49606">
        <v>-94.41</v>
      </c>
      <c r="K49606">
        <v>35.5</v>
      </c>
      <c r="L49606">
        <v>-94.42</v>
      </c>
      <c r="M49606">
        <v>0.6</v>
      </c>
      <c r="N49606">
        <v>250</v>
      </c>
      <c r="O49606" s="2" t="s">
        <v>23</v>
      </c>
      <c r="P49606">
        <v>1</v>
      </c>
    </row>
    <row r="49607" spans="1:16" x14ac:dyDescent="0.25">
      <c r="A49607">
        <v>2007</v>
      </c>
      <c r="B49607">
        <v>6</v>
      </c>
      <c r="C49607">
        <v>20</v>
      </c>
      <c r="D49607" s="1">
        <v>39253</v>
      </c>
      <c r="E49607" s="2" t="s">
        <v>24</v>
      </c>
      <c r="F49607">
        <v>0</v>
      </c>
      <c r="G49607">
        <v>0</v>
      </c>
      <c r="H49607">
        <v>0</v>
      </c>
      <c r="I49607">
        <v>31.13</v>
      </c>
      <c r="J49607">
        <v>-105.25</v>
      </c>
      <c r="K49607">
        <v>31.13</v>
      </c>
      <c r="L49607">
        <v>-105.25</v>
      </c>
      <c r="M49607">
        <v>0.19</v>
      </c>
      <c r="N49607">
        <v>100</v>
      </c>
      <c r="O49607" s="2" t="s">
        <v>25</v>
      </c>
      <c r="P49607">
        <v>0</v>
      </c>
    </row>
    <row r="49608" spans="1:16" x14ac:dyDescent="0.25">
      <c r="A49608">
        <v>2007</v>
      </c>
      <c r="B49608">
        <v>6</v>
      </c>
      <c r="C49608">
        <v>21</v>
      </c>
      <c r="D49608" s="1">
        <v>39254</v>
      </c>
      <c r="E49608" s="2" t="s">
        <v>42</v>
      </c>
      <c r="F49608">
        <v>0</v>
      </c>
      <c r="G49608">
        <v>0</v>
      </c>
      <c r="H49608">
        <v>0</v>
      </c>
      <c r="I49608">
        <v>42.63</v>
      </c>
      <c r="J49608">
        <v>-92.92</v>
      </c>
      <c r="K49608">
        <v>42.63</v>
      </c>
      <c r="L49608">
        <v>-92.92</v>
      </c>
      <c r="M49608">
        <v>0.1</v>
      </c>
      <c r="N49608">
        <v>25</v>
      </c>
      <c r="O49608" s="2" t="s">
        <v>43</v>
      </c>
      <c r="P49608">
        <v>0</v>
      </c>
    </row>
    <row r="49609" spans="1:16" x14ac:dyDescent="0.25">
      <c r="A49609">
        <v>2007</v>
      </c>
      <c r="B49609">
        <v>6</v>
      </c>
      <c r="C49609">
        <v>21</v>
      </c>
      <c r="D49609" s="1">
        <v>39254</v>
      </c>
      <c r="E49609" s="2" t="s">
        <v>42</v>
      </c>
      <c r="F49609">
        <v>0</v>
      </c>
      <c r="G49609">
        <v>0</v>
      </c>
      <c r="H49609">
        <v>0</v>
      </c>
      <c r="I49609">
        <v>42.7</v>
      </c>
      <c r="J49609">
        <v>-93.8</v>
      </c>
      <c r="K49609">
        <v>42.7</v>
      </c>
      <c r="L49609">
        <v>-93.8</v>
      </c>
      <c r="M49609">
        <v>0.1</v>
      </c>
      <c r="N49609">
        <v>30</v>
      </c>
      <c r="O49609" s="2" t="s">
        <v>43</v>
      </c>
      <c r="P49609">
        <v>0</v>
      </c>
    </row>
    <row r="49610" spans="1:16" x14ac:dyDescent="0.25">
      <c r="A49610">
        <v>2007</v>
      </c>
      <c r="B49610">
        <v>6</v>
      </c>
      <c r="C49610">
        <v>21</v>
      </c>
      <c r="D49610" s="1">
        <v>39254</v>
      </c>
      <c r="E49610" s="2" t="s">
        <v>42</v>
      </c>
      <c r="F49610">
        <v>0</v>
      </c>
      <c r="G49610">
        <v>0</v>
      </c>
      <c r="H49610">
        <v>0</v>
      </c>
      <c r="I49610">
        <v>42.71</v>
      </c>
      <c r="J49610">
        <v>-92.64</v>
      </c>
      <c r="K49610">
        <v>42.71</v>
      </c>
      <c r="L49610">
        <v>-92.64</v>
      </c>
      <c r="M49610">
        <v>0.1</v>
      </c>
      <c r="N49610">
        <v>30</v>
      </c>
      <c r="O49610" s="2" t="s">
        <v>43</v>
      </c>
      <c r="P49610">
        <v>0</v>
      </c>
    </row>
    <row r="49611" spans="1:16" x14ac:dyDescent="0.25">
      <c r="A49611">
        <v>2007</v>
      </c>
      <c r="B49611">
        <v>6</v>
      </c>
      <c r="C49611">
        <v>21</v>
      </c>
      <c r="D49611" s="1">
        <v>39254</v>
      </c>
      <c r="E49611" s="2" t="s">
        <v>42</v>
      </c>
      <c r="F49611">
        <v>0</v>
      </c>
      <c r="G49611">
        <v>0</v>
      </c>
      <c r="H49611">
        <v>0</v>
      </c>
      <c r="I49611">
        <v>41.96</v>
      </c>
      <c r="J49611">
        <v>-93.69</v>
      </c>
      <c r="K49611">
        <v>41.96</v>
      </c>
      <c r="L49611">
        <v>-93.69</v>
      </c>
      <c r="M49611">
        <v>0.1</v>
      </c>
      <c r="N49611">
        <v>30</v>
      </c>
      <c r="O49611" s="2" t="s">
        <v>43</v>
      </c>
      <c r="P49611">
        <v>0</v>
      </c>
    </row>
    <row r="49612" spans="1:16" x14ac:dyDescent="0.25">
      <c r="A49612">
        <v>2007</v>
      </c>
      <c r="B49612">
        <v>6</v>
      </c>
      <c r="C49612">
        <v>21</v>
      </c>
      <c r="D49612" s="1">
        <v>39254</v>
      </c>
      <c r="E49612" s="2" t="s">
        <v>42</v>
      </c>
      <c r="F49612">
        <v>0</v>
      </c>
      <c r="G49612">
        <v>0</v>
      </c>
      <c r="H49612">
        <v>0</v>
      </c>
      <c r="I49612">
        <v>42.5</v>
      </c>
      <c r="J49612">
        <v>-92.41</v>
      </c>
      <c r="K49612">
        <v>42.5</v>
      </c>
      <c r="L49612">
        <v>-92.41</v>
      </c>
      <c r="M49612">
        <v>0.1</v>
      </c>
      <c r="N49612">
        <v>30</v>
      </c>
      <c r="O49612" s="2" t="s">
        <v>43</v>
      </c>
      <c r="P49612">
        <v>0</v>
      </c>
    </row>
    <row r="49613" spans="1:16" x14ac:dyDescent="0.25">
      <c r="A49613">
        <v>2007</v>
      </c>
      <c r="B49613">
        <v>6</v>
      </c>
      <c r="C49613">
        <v>21</v>
      </c>
      <c r="D49613" s="1">
        <v>39254</v>
      </c>
      <c r="E49613" s="2" t="s">
        <v>44</v>
      </c>
      <c r="F49613">
        <v>0</v>
      </c>
      <c r="G49613">
        <v>0</v>
      </c>
      <c r="H49613">
        <v>0</v>
      </c>
      <c r="I49613">
        <v>42.71</v>
      </c>
      <c r="J49613">
        <v>-101.04</v>
      </c>
      <c r="K49613">
        <v>42.71</v>
      </c>
      <c r="L49613">
        <v>-101.04</v>
      </c>
      <c r="M49613">
        <v>0.1</v>
      </c>
      <c r="N49613">
        <v>20</v>
      </c>
      <c r="O49613" s="2" t="s">
        <v>45</v>
      </c>
      <c r="P49613">
        <v>0</v>
      </c>
    </row>
    <row r="49614" spans="1:16" x14ac:dyDescent="0.25">
      <c r="A49614">
        <v>2007</v>
      </c>
      <c r="B49614">
        <v>6</v>
      </c>
      <c r="C49614">
        <v>21</v>
      </c>
      <c r="D49614" s="1">
        <v>39254</v>
      </c>
      <c r="E49614" s="2" t="s">
        <v>44</v>
      </c>
      <c r="F49614">
        <v>1</v>
      </c>
      <c r="G49614">
        <v>0</v>
      </c>
      <c r="H49614">
        <v>0</v>
      </c>
      <c r="I49614">
        <v>42.97</v>
      </c>
      <c r="J49614">
        <v>-101.25</v>
      </c>
      <c r="K49614">
        <v>42.93</v>
      </c>
      <c r="L49614">
        <v>-101.25</v>
      </c>
      <c r="M49614">
        <v>3</v>
      </c>
      <c r="N49614">
        <v>50</v>
      </c>
      <c r="O49614" s="2" t="s">
        <v>45</v>
      </c>
      <c r="P49614">
        <v>0</v>
      </c>
    </row>
    <row r="49615" spans="1:16" x14ac:dyDescent="0.25">
      <c r="A49615">
        <v>2007</v>
      </c>
      <c r="B49615">
        <v>6</v>
      </c>
      <c r="C49615">
        <v>21</v>
      </c>
      <c r="D49615" s="1">
        <v>39254</v>
      </c>
      <c r="E49615" s="2" t="s">
        <v>89</v>
      </c>
      <c r="F49615">
        <v>1</v>
      </c>
      <c r="G49615">
        <v>0</v>
      </c>
      <c r="H49615">
        <v>0</v>
      </c>
      <c r="I49615">
        <v>42.67</v>
      </c>
      <c r="J49615">
        <v>-76.680000000000007</v>
      </c>
      <c r="K49615">
        <v>42.67</v>
      </c>
      <c r="L49615">
        <v>-76.680000000000007</v>
      </c>
      <c r="M49615">
        <v>1.5</v>
      </c>
      <c r="N49615">
        <v>100</v>
      </c>
      <c r="O49615" s="2" t="s">
        <v>90</v>
      </c>
      <c r="P49615">
        <v>1</v>
      </c>
    </row>
    <row r="49616" spans="1:16" x14ac:dyDescent="0.25">
      <c r="A49616">
        <v>2007</v>
      </c>
      <c r="B49616">
        <v>6</v>
      </c>
      <c r="C49616">
        <v>22</v>
      </c>
      <c r="D49616" s="1">
        <v>39255</v>
      </c>
      <c r="E49616" s="2" t="s">
        <v>42</v>
      </c>
      <c r="F49616">
        <v>0</v>
      </c>
      <c r="G49616">
        <v>0</v>
      </c>
      <c r="H49616">
        <v>0</v>
      </c>
      <c r="I49616">
        <v>40.78</v>
      </c>
      <c r="J49616">
        <v>-91.52</v>
      </c>
      <c r="K49616">
        <v>40.78</v>
      </c>
      <c r="L49616">
        <v>-91.52</v>
      </c>
      <c r="M49616">
        <v>0.3</v>
      </c>
      <c r="N49616">
        <v>75</v>
      </c>
      <c r="O49616" s="2" t="s">
        <v>43</v>
      </c>
      <c r="P49616">
        <v>0</v>
      </c>
    </row>
    <row r="49617" spans="1:16" x14ac:dyDescent="0.25">
      <c r="A49617">
        <v>2007</v>
      </c>
      <c r="B49617">
        <v>6</v>
      </c>
      <c r="C49617">
        <v>22</v>
      </c>
      <c r="D49617" s="1">
        <v>39255</v>
      </c>
      <c r="E49617" s="2" t="s">
        <v>42</v>
      </c>
      <c r="F49617">
        <v>1</v>
      </c>
      <c r="G49617">
        <v>0</v>
      </c>
      <c r="H49617">
        <v>0</v>
      </c>
      <c r="I49617">
        <v>41.49</v>
      </c>
      <c r="J49617">
        <v>-93.69</v>
      </c>
      <c r="K49617">
        <v>41.45</v>
      </c>
      <c r="L49617">
        <v>-93.68</v>
      </c>
      <c r="M49617">
        <v>3</v>
      </c>
      <c r="N49617">
        <v>150</v>
      </c>
      <c r="O49617" s="2" t="s">
        <v>43</v>
      </c>
      <c r="P49617">
        <v>0</v>
      </c>
    </row>
    <row r="49618" spans="1:16" x14ac:dyDescent="0.25">
      <c r="A49618">
        <v>2007</v>
      </c>
      <c r="B49618">
        <v>6</v>
      </c>
      <c r="C49618">
        <v>22</v>
      </c>
      <c r="D49618" s="1">
        <v>39255</v>
      </c>
      <c r="E49618" s="2" t="s">
        <v>42</v>
      </c>
      <c r="F49618">
        <v>2</v>
      </c>
      <c r="G49618">
        <v>0</v>
      </c>
      <c r="H49618">
        <v>0</v>
      </c>
      <c r="I49618">
        <v>41.49</v>
      </c>
      <c r="J49618">
        <v>-93.78</v>
      </c>
      <c r="K49618">
        <v>41.47</v>
      </c>
      <c r="L49618">
        <v>-93.66</v>
      </c>
      <c r="M49618">
        <v>6.36</v>
      </c>
      <c r="N49618">
        <v>150</v>
      </c>
      <c r="O49618" s="2" t="s">
        <v>43</v>
      </c>
      <c r="P49618">
        <v>0</v>
      </c>
    </row>
    <row r="49619" spans="1:16" x14ac:dyDescent="0.25">
      <c r="A49619">
        <v>2007</v>
      </c>
      <c r="B49619">
        <v>6</v>
      </c>
      <c r="C49619">
        <v>22</v>
      </c>
      <c r="D49619" s="1">
        <v>39255</v>
      </c>
      <c r="E49619" s="2" t="s">
        <v>56</v>
      </c>
      <c r="F49619">
        <v>0</v>
      </c>
      <c r="G49619">
        <v>0</v>
      </c>
      <c r="H49619">
        <v>0</v>
      </c>
      <c r="I49619">
        <v>43.62</v>
      </c>
      <c r="J49619">
        <v>-96.39</v>
      </c>
      <c r="K49619">
        <v>43.62</v>
      </c>
      <c r="L49619">
        <v>-96.39</v>
      </c>
      <c r="M49619">
        <v>0.2</v>
      </c>
      <c r="N49619">
        <v>50</v>
      </c>
      <c r="O49619" s="2" t="s">
        <v>57</v>
      </c>
      <c r="P49619">
        <v>0</v>
      </c>
    </row>
    <row r="49620" spans="1:16" x14ac:dyDescent="0.25">
      <c r="A49620">
        <v>2007</v>
      </c>
      <c r="B49620">
        <v>6</v>
      </c>
      <c r="C49620">
        <v>22</v>
      </c>
      <c r="D49620" s="1">
        <v>39255</v>
      </c>
      <c r="E49620" s="2" t="s">
        <v>54</v>
      </c>
      <c r="F49620">
        <v>1</v>
      </c>
      <c r="G49620">
        <v>0</v>
      </c>
      <c r="H49620">
        <v>0</v>
      </c>
      <c r="I49620">
        <v>48.49</v>
      </c>
      <c r="J49620">
        <v>-100.72</v>
      </c>
      <c r="K49620">
        <v>48.49</v>
      </c>
      <c r="L49620">
        <v>-100.72</v>
      </c>
      <c r="M49620">
        <v>0.5</v>
      </c>
      <c r="N49620">
        <v>250</v>
      </c>
      <c r="O49620" s="2" t="s">
        <v>55</v>
      </c>
      <c r="P49620">
        <v>0</v>
      </c>
    </row>
    <row r="49621" spans="1:16" x14ac:dyDescent="0.25">
      <c r="A49621">
        <v>2007</v>
      </c>
      <c r="B49621">
        <v>6</v>
      </c>
      <c r="C49621">
        <v>24</v>
      </c>
      <c r="D49621" s="1">
        <v>39257</v>
      </c>
      <c r="E49621" s="2" t="s">
        <v>34</v>
      </c>
      <c r="F49621">
        <v>0</v>
      </c>
      <c r="G49621">
        <v>0</v>
      </c>
      <c r="H49621">
        <v>0</v>
      </c>
      <c r="I49621">
        <v>24.7</v>
      </c>
      <c r="J49621">
        <v>-81.09</v>
      </c>
      <c r="K49621">
        <v>24.7</v>
      </c>
      <c r="L49621">
        <v>-81.099999999999994</v>
      </c>
      <c r="M49621">
        <v>0.56999999999999995</v>
      </c>
      <c r="N49621">
        <v>30</v>
      </c>
      <c r="O49621" s="2" t="s">
        <v>35</v>
      </c>
      <c r="P49621">
        <v>1</v>
      </c>
    </row>
    <row r="49622" spans="1:16" x14ac:dyDescent="0.25">
      <c r="A49622">
        <v>2007</v>
      </c>
      <c r="B49622">
        <v>6</v>
      </c>
      <c r="C49622">
        <v>24</v>
      </c>
      <c r="D49622" s="1">
        <v>39257</v>
      </c>
      <c r="E49622" s="2" t="s">
        <v>56</v>
      </c>
      <c r="F49622">
        <v>0</v>
      </c>
      <c r="G49622">
        <v>0</v>
      </c>
      <c r="H49622">
        <v>0</v>
      </c>
      <c r="I49622">
        <v>48.85</v>
      </c>
      <c r="J49622">
        <v>-95.92</v>
      </c>
      <c r="K49622">
        <v>48.85</v>
      </c>
      <c r="L49622">
        <v>-95.92</v>
      </c>
      <c r="M49622">
        <v>0.2</v>
      </c>
      <c r="N49622">
        <v>25</v>
      </c>
      <c r="O49622" s="2" t="s">
        <v>57</v>
      </c>
      <c r="P49622">
        <v>0</v>
      </c>
    </row>
    <row r="49623" spans="1:16" x14ac:dyDescent="0.25">
      <c r="A49623">
        <v>2007</v>
      </c>
      <c r="B49623">
        <v>6</v>
      </c>
      <c r="C49623">
        <v>24</v>
      </c>
      <c r="D49623" s="1">
        <v>39257</v>
      </c>
      <c r="E49623" s="2" t="s">
        <v>56</v>
      </c>
      <c r="F49623">
        <v>0</v>
      </c>
      <c r="G49623">
        <v>0</v>
      </c>
      <c r="H49623">
        <v>0</v>
      </c>
      <c r="I49623">
        <v>48.89</v>
      </c>
      <c r="J49623">
        <v>-95.47</v>
      </c>
      <c r="K49623">
        <v>48.89</v>
      </c>
      <c r="L49623">
        <v>-95.47</v>
      </c>
      <c r="M49623">
        <v>0.2</v>
      </c>
      <c r="N49623">
        <v>25</v>
      </c>
      <c r="O49623" s="2" t="s">
        <v>57</v>
      </c>
      <c r="P49623">
        <v>0</v>
      </c>
    </row>
    <row r="49624" spans="1:16" x14ac:dyDescent="0.25">
      <c r="A49624">
        <v>2007</v>
      </c>
      <c r="B49624">
        <v>6</v>
      </c>
      <c r="C49624">
        <v>24</v>
      </c>
      <c r="D49624" s="1">
        <v>39257</v>
      </c>
      <c r="E49624" s="2" t="s">
        <v>56</v>
      </c>
      <c r="F49624">
        <v>1</v>
      </c>
      <c r="G49624">
        <v>0</v>
      </c>
      <c r="H49624">
        <v>0</v>
      </c>
      <c r="I49624">
        <v>48.8</v>
      </c>
      <c r="J49624">
        <v>-96.18</v>
      </c>
      <c r="K49624">
        <v>48.8</v>
      </c>
      <c r="L49624">
        <v>-96.1</v>
      </c>
      <c r="M49624">
        <v>3</v>
      </c>
      <c r="N49624">
        <v>50</v>
      </c>
      <c r="O49624" s="2" t="s">
        <v>57</v>
      </c>
      <c r="P49624">
        <v>0</v>
      </c>
    </row>
    <row r="49625" spans="1:16" x14ac:dyDescent="0.25">
      <c r="A49625">
        <v>2007</v>
      </c>
      <c r="B49625">
        <v>6</v>
      </c>
      <c r="C49625">
        <v>24</v>
      </c>
      <c r="D49625" s="1">
        <v>39257</v>
      </c>
      <c r="E49625" s="2" t="s">
        <v>56</v>
      </c>
      <c r="F49625">
        <v>1</v>
      </c>
      <c r="G49625">
        <v>0</v>
      </c>
      <c r="H49625">
        <v>0</v>
      </c>
      <c r="I49625">
        <v>49.33</v>
      </c>
      <c r="J49625">
        <v>-95</v>
      </c>
      <c r="K49625">
        <v>49.33</v>
      </c>
      <c r="L49625">
        <v>-95</v>
      </c>
      <c r="M49625">
        <v>0.5</v>
      </c>
      <c r="N49625">
        <v>50</v>
      </c>
      <c r="O49625" s="2" t="s">
        <v>57</v>
      </c>
      <c r="P49625">
        <v>0</v>
      </c>
    </row>
    <row r="49626" spans="1:16" x14ac:dyDescent="0.25">
      <c r="A49626">
        <v>2007</v>
      </c>
      <c r="B49626">
        <v>6</v>
      </c>
      <c r="C49626">
        <v>25</v>
      </c>
      <c r="D49626" s="1">
        <v>39258</v>
      </c>
      <c r="E49626" s="2" t="s">
        <v>64</v>
      </c>
      <c r="F49626">
        <v>0</v>
      </c>
      <c r="G49626">
        <v>0</v>
      </c>
      <c r="H49626">
        <v>0</v>
      </c>
      <c r="I49626">
        <v>32.92</v>
      </c>
      <c r="J49626">
        <v>-105.72</v>
      </c>
      <c r="K49626">
        <v>32.92</v>
      </c>
      <c r="L49626">
        <v>-105.72</v>
      </c>
      <c r="M49626">
        <v>0.19</v>
      </c>
      <c r="N49626">
        <v>20</v>
      </c>
      <c r="O49626" s="2" t="s">
        <v>65</v>
      </c>
      <c r="P49626">
        <v>0</v>
      </c>
    </row>
    <row r="49627" spans="1:16" x14ac:dyDescent="0.25">
      <c r="A49627">
        <v>2007</v>
      </c>
      <c r="B49627">
        <v>6</v>
      </c>
      <c r="C49627">
        <v>25</v>
      </c>
      <c r="D49627" s="1">
        <v>39258</v>
      </c>
      <c r="E49627" s="2" t="s">
        <v>24</v>
      </c>
      <c r="F49627">
        <v>0</v>
      </c>
      <c r="G49627">
        <v>1</v>
      </c>
      <c r="H49627">
        <v>0</v>
      </c>
      <c r="I49627">
        <v>31.43</v>
      </c>
      <c r="J49627">
        <v>-97.42</v>
      </c>
      <c r="K49627">
        <v>31.44</v>
      </c>
      <c r="L49627">
        <v>-97.42</v>
      </c>
      <c r="M49627">
        <v>1</v>
      </c>
      <c r="N49627">
        <v>30</v>
      </c>
      <c r="O49627" s="2" t="s">
        <v>25</v>
      </c>
      <c r="P49627">
        <v>1</v>
      </c>
    </row>
    <row r="49628" spans="1:16" x14ac:dyDescent="0.25">
      <c r="A49628">
        <v>2007</v>
      </c>
      <c r="B49628">
        <v>6</v>
      </c>
      <c r="C49628">
        <v>25</v>
      </c>
      <c r="D49628" s="1">
        <v>39258</v>
      </c>
      <c r="E49628" s="2" t="s">
        <v>24</v>
      </c>
      <c r="F49628">
        <v>0</v>
      </c>
      <c r="G49628">
        <v>5</v>
      </c>
      <c r="H49628">
        <v>0</v>
      </c>
      <c r="I49628">
        <v>33.270000000000003</v>
      </c>
      <c r="J49628">
        <v>-97.55</v>
      </c>
      <c r="K49628">
        <v>33.31</v>
      </c>
      <c r="L49628">
        <v>-97.5</v>
      </c>
      <c r="M49628">
        <v>4</v>
      </c>
      <c r="N49628">
        <v>40</v>
      </c>
      <c r="O49628" s="2" t="s">
        <v>25</v>
      </c>
      <c r="P49628">
        <v>1</v>
      </c>
    </row>
    <row r="49629" spans="1:16" x14ac:dyDescent="0.25">
      <c r="A49629">
        <v>2007</v>
      </c>
      <c r="B49629">
        <v>6</v>
      </c>
      <c r="C49629">
        <v>26</v>
      </c>
      <c r="D49629" s="1">
        <v>39259</v>
      </c>
      <c r="E49629" s="2" t="s">
        <v>24</v>
      </c>
      <c r="F49629">
        <v>0</v>
      </c>
      <c r="G49629">
        <v>0</v>
      </c>
      <c r="H49629">
        <v>0</v>
      </c>
      <c r="I49629">
        <v>32.58</v>
      </c>
      <c r="J49629">
        <v>-96.95</v>
      </c>
      <c r="K49629">
        <v>32.58</v>
      </c>
      <c r="L49629">
        <v>-96.93</v>
      </c>
      <c r="M49629">
        <v>1</v>
      </c>
      <c r="N49629">
        <v>40</v>
      </c>
      <c r="O49629" s="2" t="s">
        <v>25</v>
      </c>
      <c r="P49629">
        <v>1</v>
      </c>
    </row>
    <row r="49630" spans="1:16" x14ac:dyDescent="0.25">
      <c r="A49630">
        <v>2007</v>
      </c>
      <c r="B49630">
        <v>6</v>
      </c>
      <c r="C49630">
        <v>26</v>
      </c>
      <c r="D49630" s="1">
        <v>39259</v>
      </c>
      <c r="E49630" s="2" t="s">
        <v>24</v>
      </c>
      <c r="F49630">
        <v>0</v>
      </c>
      <c r="G49630">
        <v>0</v>
      </c>
      <c r="H49630">
        <v>0</v>
      </c>
      <c r="I49630">
        <v>32.39</v>
      </c>
      <c r="J49630">
        <v>-97.12</v>
      </c>
      <c r="K49630">
        <v>32.39</v>
      </c>
      <c r="L49630">
        <v>-97.12</v>
      </c>
      <c r="M49630">
        <v>0.2</v>
      </c>
      <c r="N49630">
        <v>30</v>
      </c>
      <c r="O49630" s="2" t="s">
        <v>25</v>
      </c>
      <c r="P49630">
        <v>1</v>
      </c>
    </row>
    <row r="49631" spans="1:16" x14ac:dyDescent="0.25">
      <c r="A49631">
        <v>2007</v>
      </c>
      <c r="B49631">
        <v>6</v>
      </c>
      <c r="C49631">
        <v>27</v>
      </c>
      <c r="D49631" s="1">
        <v>39260</v>
      </c>
      <c r="E49631" s="2" t="s">
        <v>68</v>
      </c>
      <c r="F49631">
        <v>1</v>
      </c>
      <c r="G49631">
        <v>0</v>
      </c>
      <c r="H49631">
        <v>0</v>
      </c>
      <c r="I49631">
        <v>39.07</v>
      </c>
      <c r="J49631">
        <v>-105.16</v>
      </c>
      <c r="K49631">
        <v>39.090000000000003</v>
      </c>
      <c r="L49631">
        <v>-105.12</v>
      </c>
      <c r="M49631">
        <v>0.88</v>
      </c>
      <c r="N49631">
        <v>200</v>
      </c>
      <c r="O49631" s="2" t="s">
        <v>69</v>
      </c>
      <c r="P49631">
        <v>0</v>
      </c>
    </row>
    <row r="49632" spans="1:16" x14ac:dyDescent="0.25">
      <c r="A49632">
        <v>2007</v>
      </c>
      <c r="B49632">
        <v>6</v>
      </c>
      <c r="C49632">
        <v>27</v>
      </c>
      <c r="D49632" s="1">
        <v>39260</v>
      </c>
      <c r="E49632" s="2" t="s">
        <v>70</v>
      </c>
      <c r="F49632">
        <v>1</v>
      </c>
      <c r="G49632">
        <v>0</v>
      </c>
      <c r="H49632">
        <v>0</v>
      </c>
      <c r="I49632">
        <v>38.880000000000003</v>
      </c>
      <c r="J49632">
        <v>-81.94</v>
      </c>
      <c r="K49632">
        <v>38.869999999999997</v>
      </c>
      <c r="L49632">
        <v>-81.92</v>
      </c>
      <c r="M49632">
        <v>1.1599999999999999</v>
      </c>
      <c r="N49632">
        <v>50</v>
      </c>
      <c r="O49632" s="2" t="s">
        <v>71</v>
      </c>
      <c r="P49632">
        <v>1</v>
      </c>
    </row>
    <row r="49633" spans="1:16" x14ac:dyDescent="0.25">
      <c r="A49633">
        <v>2007</v>
      </c>
      <c r="B49633">
        <v>6</v>
      </c>
      <c r="C49633">
        <v>29</v>
      </c>
      <c r="D49633" s="1">
        <v>39262</v>
      </c>
      <c r="E49633" s="2" t="s">
        <v>68</v>
      </c>
      <c r="F49633">
        <v>0</v>
      </c>
      <c r="G49633">
        <v>0</v>
      </c>
      <c r="H49633">
        <v>0</v>
      </c>
      <c r="I49633">
        <v>38.04</v>
      </c>
      <c r="J49633">
        <v>-105.47</v>
      </c>
      <c r="K49633">
        <v>38.03</v>
      </c>
      <c r="L49633">
        <v>-105.47</v>
      </c>
      <c r="M49633">
        <v>1</v>
      </c>
      <c r="N49633">
        <v>75</v>
      </c>
      <c r="O49633" s="2" t="s">
        <v>69</v>
      </c>
      <c r="P49633">
        <v>0</v>
      </c>
    </row>
    <row r="49634" spans="1:16" x14ac:dyDescent="0.25">
      <c r="A49634">
        <v>2007</v>
      </c>
      <c r="B49634">
        <v>6</v>
      </c>
      <c r="C49634">
        <v>29</v>
      </c>
      <c r="D49634" s="1">
        <v>39262</v>
      </c>
      <c r="E49634" s="2" t="s">
        <v>101</v>
      </c>
      <c r="F49634">
        <v>0</v>
      </c>
      <c r="G49634">
        <v>0</v>
      </c>
      <c r="H49634">
        <v>0</v>
      </c>
      <c r="I49634">
        <v>46.48</v>
      </c>
      <c r="J49634">
        <v>-115.94</v>
      </c>
      <c r="K49634">
        <v>46.48</v>
      </c>
      <c r="L49634">
        <v>-115.94</v>
      </c>
      <c r="M49634">
        <v>0.25</v>
      </c>
      <c r="N49634">
        <v>50</v>
      </c>
      <c r="O49634" s="2" t="s">
        <v>102</v>
      </c>
      <c r="P49634">
        <v>0</v>
      </c>
    </row>
    <row r="49635" spans="1:16" x14ac:dyDescent="0.25">
      <c r="A49635">
        <v>2007</v>
      </c>
      <c r="B49635">
        <v>6</v>
      </c>
      <c r="C49635">
        <v>30</v>
      </c>
      <c r="D49635" s="1">
        <v>39263</v>
      </c>
      <c r="E49635" s="2" t="s">
        <v>18</v>
      </c>
      <c r="F49635">
        <v>0</v>
      </c>
      <c r="G49635">
        <v>0</v>
      </c>
      <c r="H49635">
        <v>0</v>
      </c>
      <c r="I49635">
        <v>37.46</v>
      </c>
      <c r="J49635">
        <v>-93.58</v>
      </c>
      <c r="K49635">
        <v>37.46</v>
      </c>
      <c r="L49635">
        <v>-93.58</v>
      </c>
      <c r="M49635">
        <v>0.75</v>
      </c>
      <c r="N49635">
        <v>50</v>
      </c>
      <c r="O49635" s="2" t="s">
        <v>19</v>
      </c>
      <c r="P49635">
        <v>0</v>
      </c>
    </row>
    <row r="49636" spans="1:16" x14ac:dyDescent="0.25">
      <c r="A49636">
        <v>2007</v>
      </c>
      <c r="B49636">
        <v>6</v>
      </c>
      <c r="C49636">
        <v>30</v>
      </c>
      <c r="D49636" s="1">
        <v>39263</v>
      </c>
      <c r="E49636" s="2" t="s">
        <v>18</v>
      </c>
      <c r="F49636">
        <v>0</v>
      </c>
      <c r="G49636">
        <v>0</v>
      </c>
      <c r="H49636">
        <v>0</v>
      </c>
      <c r="I49636">
        <v>37</v>
      </c>
      <c r="J49636">
        <v>-93.23</v>
      </c>
      <c r="K49636">
        <v>37</v>
      </c>
      <c r="L49636">
        <v>-93.23</v>
      </c>
      <c r="M49636">
        <v>0.1</v>
      </c>
      <c r="N49636">
        <v>50</v>
      </c>
      <c r="O49636" s="2" t="s">
        <v>19</v>
      </c>
      <c r="P49636">
        <v>0</v>
      </c>
    </row>
    <row r="49637" spans="1:16" x14ac:dyDescent="0.25">
      <c r="A49637">
        <v>2007</v>
      </c>
      <c r="B49637">
        <v>6</v>
      </c>
      <c r="C49637">
        <v>30</v>
      </c>
      <c r="D49637" s="1">
        <v>39263</v>
      </c>
      <c r="E49637" s="2" t="s">
        <v>18</v>
      </c>
      <c r="F49637">
        <v>0</v>
      </c>
      <c r="G49637">
        <v>0</v>
      </c>
      <c r="H49637">
        <v>0</v>
      </c>
      <c r="I49637">
        <v>37.340000000000003</v>
      </c>
      <c r="J49637">
        <v>-92.91</v>
      </c>
      <c r="K49637">
        <v>37.340000000000003</v>
      </c>
      <c r="L49637">
        <v>-92.91</v>
      </c>
      <c r="M49637">
        <v>0.1</v>
      </c>
      <c r="N49637">
        <v>50</v>
      </c>
      <c r="O49637" s="2" t="s">
        <v>19</v>
      </c>
      <c r="P49637">
        <v>0</v>
      </c>
    </row>
    <row r="49638" spans="1:16" x14ac:dyDescent="0.25">
      <c r="A49638">
        <v>2007</v>
      </c>
      <c r="B49638">
        <v>7</v>
      </c>
      <c r="C49638">
        <v>2</v>
      </c>
      <c r="D49638" s="1">
        <v>39265</v>
      </c>
      <c r="E49638" s="2" t="s">
        <v>34</v>
      </c>
      <c r="F49638">
        <v>0</v>
      </c>
      <c r="G49638">
        <v>0</v>
      </c>
      <c r="H49638">
        <v>0</v>
      </c>
      <c r="I49638">
        <v>26.71</v>
      </c>
      <c r="J49638">
        <v>-80.25</v>
      </c>
      <c r="K49638">
        <v>26.73</v>
      </c>
      <c r="L49638">
        <v>-80.25</v>
      </c>
      <c r="M49638">
        <v>1.38</v>
      </c>
      <c r="N49638">
        <v>20</v>
      </c>
      <c r="O49638" s="2" t="s">
        <v>35</v>
      </c>
      <c r="P49638">
        <v>1</v>
      </c>
    </row>
    <row r="49639" spans="1:16" x14ac:dyDescent="0.25">
      <c r="A49639">
        <v>2007</v>
      </c>
      <c r="B49639">
        <v>7</v>
      </c>
      <c r="C49639">
        <v>3</v>
      </c>
      <c r="D49639" s="1">
        <v>39266</v>
      </c>
      <c r="E49639" s="2" t="s">
        <v>68</v>
      </c>
      <c r="F49639">
        <v>0</v>
      </c>
      <c r="G49639">
        <v>0</v>
      </c>
      <c r="H49639">
        <v>0</v>
      </c>
      <c r="I49639">
        <v>39.380000000000003</v>
      </c>
      <c r="J49639">
        <v>-103.11</v>
      </c>
      <c r="K49639">
        <v>39.380000000000003</v>
      </c>
      <c r="L49639">
        <v>-103.11</v>
      </c>
      <c r="M49639">
        <v>0.5</v>
      </c>
      <c r="N49639">
        <v>10</v>
      </c>
      <c r="O49639" s="2" t="s">
        <v>69</v>
      </c>
      <c r="P49639">
        <v>0</v>
      </c>
    </row>
    <row r="49640" spans="1:16" x14ac:dyDescent="0.25">
      <c r="A49640">
        <v>2007</v>
      </c>
      <c r="B49640">
        <v>7</v>
      </c>
      <c r="C49640">
        <v>3</v>
      </c>
      <c r="D49640" s="1">
        <v>39266</v>
      </c>
      <c r="E49640" s="2" t="s">
        <v>68</v>
      </c>
      <c r="F49640">
        <v>0</v>
      </c>
      <c r="G49640">
        <v>0</v>
      </c>
      <c r="H49640">
        <v>0</v>
      </c>
      <c r="I49640">
        <v>39.47</v>
      </c>
      <c r="J49640">
        <v>-102.88</v>
      </c>
      <c r="K49640">
        <v>39.46</v>
      </c>
      <c r="L49640">
        <v>-102.79</v>
      </c>
      <c r="M49640">
        <v>3</v>
      </c>
      <c r="N49640">
        <v>20</v>
      </c>
      <c r="O49640" s="2" t="s">
        <v>69</v>
      </c>
      <c r="P49640">
        <v>0</v>
      </c>
    </row>
    <row r="49641" spans="1:16" x14ac:dyDescent="0.25">
      <c r="A49641">
        <v>2007</v>
      </c>
      <c r="B49641">
        <v>7</v>
      </c>
      <c r="C49641">
        <v>3</v>
      </c>
      <c r="D49641" s="1">
        <v>39266</v>
      </c>
      <c r="E49641" s="2" t="s">
        <v>68</v>
      </c>
      <c r="F49641">
        <v>0</v>
      </c>
      <c r="G49641">
        <v>0</v>
      </c>
      <c r="H49641">
        <v>0</v>
      </c>
      <c r="I49641">
        <v>39.42</v>
      </c>
      <c r="J49641">
        <v>-102.94</v>
      </c>
      <c r="K49641">
        <v>39.42</v>
      </c>
      <c r="L49641">
        <v>-102.94</v>
      </c>
      <c r="M49641">
        <v>0.5</v>
      </c>
      <c r="N49641">
        <v>10</v>
      </c>
      <c r="O49641" s="2" t="s">
        <v>69</v>
      </c>
      <c r="P49641">
        <v>0</v>
      </c>
    </row>
    <row r="49642" spans="1:16" x14ac:dyDescent="0.25">
      <c r="A49642">
        <v>2007</v>
      </c>
      <c r="B49642">
        <v>7</v>
      </c>
      <c r="C49642">
        <v>3</v>
      </c>
      <c r="D49642" s="1">
        <v>39266</v>
      </c>
      <c r="E49642" s="2" t="s">
        <v>68</v>
      </c>
      <c r="F49642">
        <v>0</v>
      </c>
      <c r="G49642">
        <v>0</v>
      </c>
      <c r="H49642">
        <v>0</v>
      </c>
      <c r="I49642">
        <v>39.39</v>
      </c>
      <c r="J49642">
        <v>-102.93</v>
      </c>
      <c r="K49642">
        <v>39.39</v>
      </c>
      <c r="L49642">
        <v>-102.93</v>
      </c>
      <c r="M49642">
        <v>1.5</v>
      </c>
      <c r="N49642">
        <v>20</v>
      </c>
      <c r="O49642" s="2" t="s">
        <v>69</v>
      </c>
      <c r="P49642">
        <v>0</v>
      </c>
    </row>
    <row r="49643" spans="1:16" x14ac:dyDescent="0.25">
      <c r="A49643">
        <v>2007</v>
      </c>
      <c r="B49643">
        <v>7</v>
      </c>
      <c r="C49643">
        <v>3</v>
      </c>
      <c r="D49643" s="1">
        <v>39266</v>
      </c>
      <c r="E49643" s="2" t="s">
        <v>68</v>
      </c>
      <c r="F49643">
        <v>0</v>
      </c>
      <c r="G49643">
        <v>0</v>
      </c>
      <c r="H49643">
        <v>0</v>
      </c>
      <c r="I49643">
        <v>39.39</v>
      </c>
      <c r="J49643">
        <v>-102.93</v>
      </c>
      <c r="K49643">
        <v>39.39</v>
      </c>
      <c r="L49643">
        <v>-102.93</v>
      </c>
      <c r="M49643">
        <v>0.5</v>
      </c>
      <c r="N49643">
        <v>20</v>
      </c>
      <c r="O49643" s="2" t="s">
        <v>69</v>
      </c>
      <c r="P49643">
        <v>0</v>
      </c>
    </row>
    <row r="49644" spans="1:16" x14ac:dyDescent="0.25">
      <c r="A49644">
        <v>2007</v>
      </c>
      <c r="B49644">
        <v>7</v>
      </c>
      <c r="C49644">
        <v>3</v>
      </c>
      <c r="D49644" s="1">
        <v>39266</v>
      </c>
      <c r="E49644" s="2" t="s">
        <v>68</v>
      </c>
      <c r="F49644">
        <v>0</v>
      </c>
      <c r="G49644">
        <v>0</v>
      </c>
      <c r="H49644">
        <v>0</v>
      </c>
      <c r="I49644">
        <v>39.39</v>
      </c>
      <c r="J49644">
        <v>-102.93</v>
      </c>
      <c r="K49644">
        <v>39.39</v>
      </c>
      <c r="L49644">
        <v>-102.93</v>
      </c>
      <c r="M49644">
        <v>1</v>
      </c>
      <c r="N49644">
        <v>20</v>
      </c>
      <c r="O49644" s="2" t="s">
        <v>69</v>
      </c>
      <c r="P49644">
        <v>0</v>
      </c>
    </row>
    <row r="49645" spans="1:16" x14ac:dyDescent="0.25">
      <c r="A49645">
        <v>2007</v>
      </c>
      <c r="B49645">
        <v>7</v>
      </c>
      <c r="C49645">
        <v>3</v>
      </c>
      <c r="D49645" s="1">
        <v>39266</v>
      </c>
      <c r="E49645" s="2" t="s">
        <v>68</v>
      </c>
      <c r="F49645">
        <v>0</v>
      </c>
      <c r="G49645">
        <v>0</v>
      </c>
      <c r="H49645">
        <v>0</v>
      </c>
      <c r="I49645">
        <v>39.4</v>
      </c>
      <c r="J49645">
        <v>-102.47</v>
      </c>
      <c r="K49645">
        <v>39.4</v>
      </c>
      <c r="L49645">
        <v>-102.47</v>
      </c>
      <c r="M49645">
        <v>0.5</v>
      </c>
      <c r="N49645">
        <v>10</v>
      </c>
      <c r="O49645" s="2" t="s">
        <v>69</v>
      </c>
      <c r="P49645">
        <v>0</v>
      </c>
    </row>
    <row r="49646" spans="1:16" x14ac:dyDescent="0.25">
      <c r="A49646">
        <v>2007</v>
      </c>
      <c r="B49646">
        <v>7</v>
      </c>
      <c r="C49646">
        <v>3</v>
      </c>
      <c r="D49646" s="1">
        <v>39266</v>
      </c>
      <c r="E49646" s="2" t="s">
        <v>68</v>
      </c>
      <c r="F49646">
        <v>0</v>
      </c>
      <c r="G49646">
        <v>0</v>
      </c>
      <c r="H49646">
        <v>0</v>
      </c>
      <c r="I49646">
        <v>39.369999999999997</v>
      </c>
      <c r="J49646">
        <v>-102.92</v>
      </c>
      <c r="K49646">
        <v>39.369999999999997</v>
      </c>
      <c r="L49646">
        <v>-102.88</v>
      </c>
      <c r="M49646">
        <v>1.5</v>
      </c>
      <c r="N49646">
        <v>50</v>
      </c>
      <c r="O49646" s="2" t="s">
        <v>69</v>
      </c>
      <c r="P49646">
        <v>0</v>
      </c>
    </row>
    <row r="49647" spans="1:16" x14ac:dyDescent="0.25">
      <c r="A49647">
        <v>2007</v>
      </c>
      <c r="B49647">
        <v>7</v>
      </c>
      <c r="C49647">
        <v>3</v>
      </c>
      <c r="D49647" s="1">
        <v>39266</v>
      </c>
      <c r="E49647" s="2" t="s">
        <v>68</v>
      </c>
      <c r="F49647">
        <v>0</v>
      </c>
      <c r="G49647">
        <v>0</v>
      </c>
      <c r="H49647">
        <v>0</v>
      </c>
      <c r="I49647">
        <v>39.36</v>
      </c>
      <c r="J49647">
        <v>-102.35</v>
      </c>
      <c r="K49647">
        <v>39.36</v>
      </c>
      <c r="L49647">
        <v>-102.35</v>
      </c>
      <c r="M49647">
        <v>0.5</v>
      </c>
      <c r="N49647">
        <v>10</v>
      </c>
      <c r="O49647" s="2" t="s">
        <v>69</v>
      </c>
      <c r="P49647">
        <v>0</v>
      </c>
    </row>
    <row r="49648" spans="1:16" x14ac:dyDescent="0.25">
      <c r="A49648">
        <v>2007</v>
      </c>
      <c r="B49648">
        <v>7</v>
      </c>
      <c r="C49648">
        <v>3</v>
      </c>
      <c r="D49648" s="1">
        <v>39266</v>
      </c>
      <c r="E49648" s="2" t="s">
        <v>68</v>
      </c>
      <c r="F49648">
        <v>0</v>
      </c>
      <c r="G49648">
        <v>0</v>
      </c>
      <c r="H49648">
        <v>0</v>
      </c>
      <c r="I49648">
        <v>39.299999999999997</v>
      </c>
      <c r="J49648">
        <v>-102.94</v>
      </c>
      <c r="K49648">
        <v>39.299999999999997</v>
      </c>
      <c r="L49648">
        <v>-102.94</v>
      </c>
      <c r="M49648">
        <v>0.5</v>
      </c>
      <c r="N49648">
        <v>10</v>
      </c>
      <c r="O49648" s="2" t="s">
        <v>69</v>
      </c>
      <c r="P49648">
        <v>0</v>
      </c>
    </row>
    <row r="49649" spans="1:16" x14ac:dyDescent="0.25">
      <c r="A49649">
        <v>2007</v>
      </c>
      <c r="B49649">
        <v>7</v>
      </c>
      <c r="C49649">
        <v>3</v>
      </c>
      <c r="D49649" s="1">
        <v>39266</v>
      </c>
      <c r="E49649" s="2" t="s">
        <v>68</v>
      </c>
      <c r="F49649">
        <v>0</v>
      </c>
      <c r="G49649">
        <v>0</v>
      </c>
      <c r="H49649">
        <v>0</v>
      </c>
      <c r="I49649">
        <v>38.020000000000003</v>
      </c>
      <c r="J49649">
        <v>-103.28</v>
      </c>
      <c r="K49649">
        <v>38.020000000000003</v>
      </c>
      <c r="L49649">
        <v>-103.28</v>
      </c>
      <c r="M49649">
        <v>0.1</v>
      </c>
      <c r="N49649">
        <v>50</v>
      </c>
      <c r="O49649" s="2" t="s">
        <v>69</v>
      </c>
      <c r="P49649">
        <v>0</v>
      </c>
    </row>
    <row r="49650" spans="1:16" x14ac:dyDescent="0.25">
      <c r="A49650">
        <v>2007</v>
      </c>
      <c r="B49650">
        <v>7</v>
      </c>
      <c r="C49650">
        <v>3</v>
      </c>
      <c r="D49650" s="1">
        <v>39266</v>
      </c>
      <c r="E49650" s="2" t="s">
        <v>68</v>
      </c>
      <c r="F49650">
        <v>1</v>
      </c>
      <c r="G49650">
        <v>0</v>
      </c>
      <c r="H49650">
        <v>0</v>
      </c>
      <c r="I49650">
        <v>39.369999999999997</v>
      </c>
      <c r="J49650">
        <v>-102.92</v>
      </c>
      <c r="K49650">
        <v>39.39</v>
      </c>
      <c r="L49650">
        <v>-102.88</v>
      </c>
      <c r="M49650">
        <v>2</v>
      </c>
      <c r="N49650">
        <v>50</v>
      </c>
      <c r="O49650" s="2" t="s">
        <v>69</v>
      </c>
      <c r="P49650">
        <v>0</v>
      </c>
    </row>
    <row r="49651" spans="1:16" x14ac:dyDescent="0.25">
      <c r="A49651">
        <v>2007</v>
      </c>
      <c r="B49651">
        <v>7</v>
      </c>
      <c r="C49651">
        <v>3</v>
      </c>
      <c r="D49651" s="1">
        <v>39266</v>
      </c>
      <c r="E49651" s="2" t="s">
        <v>42</v>
      </c>
      <c r="F49651">
        <v>0</v>
      </c>
      <c r="G49651">
        <v>0</v>
      </c>
      <c r="H49651">
        <v>0</v>
      </c>
      <c r="I49651">
        <v>42.51</v>
      </c>
      <c r="J49651">
        <v>-94.79</v>
      </c>
      <c r="K49651">
        <v>42.51</v>
      </c>
      <c r="L49651">
        <v>-94.79</v>
      </c>
      <c r="M49651">
        <v>0.1</v>
      </c>
      <c r="N49651">
        <v>30</v>
      </c>
      <c r="O49651" s="2" t="s">
        <v>43</v>
      </c>
      <c r="P49651">
        <v>0</v>
      </c>
    </row>
    <row r="49652" spans="1:16" x14ac:dyDescent="0.25">
      <c r="A49652">
        <v>2007</v>
      </c>
      <c r="B49652">
        <v>7</v>
      </c>
      <c r="C49652">
        <v>3</v>
      </c>
      <c r="D49652" s="1">
        <v>39266</v>
      </c>
      <c r="E49652" s="2" t="s">
        <v>24</v>
      </c>
      <c r="F49652">
        <v>0</v>
      </c>
      <c r="G49652">
        <v>0</v>
      </c>
      <c r="H49652">
        <v>0</v>
      </c>
      <c r="I49652">
        <v>30.75</v>
      </c>
      <c r="J49652">
        <v>-95.14</v>
      </c>
      <c r="K49652">
        <v>30.75</v>
      </c>
      <c r="L49652">
        <v>-95.14</v>
      </c>
      <c r="M49652">
        <v>0.1</v>
      </c>
      <c r="N49652">
        <v>10</v>
      </c>
      <c r="O49652" s="2" t="s">
        <v>25</v>
      </c>
      <c r="P49652">
        <v>1</v>
      </c>
    </row>
    <row r="49653" spans="1:16" x14ac:dyDescent="0.25">
      <c r="A49653">
        <v>2007</v>
      </c>
      <c r="B49653">
        <v>7</v>
      </c>
      <c r="C49653">
        <v>5</v>
      </c>
      <c r="D49653" s="1">
        <v>39268</v>
      </c>
      <c r="E49653" s="2" t="s">
        <v>24</v>
      </c>
      <c r="F49653">
        <v>0</v>
      </c>
      <c r="G49653">
        <v>0</v>
      </c>
      <c r="H49653">
        <v>0</v>
      </c>
      <c r="I49653">
        <v>29.26</v>
      </c>
      <c r="J49653">
        <v>-94.94</v>
      </c>
      <c r="K49653">
        <v>29.26</v>
      </c>
      <c r="L49653">
        <v>-94.9</v>
      </c>
      <c r="M49653">
        <v>2</v>
      </c>
      <c r="N49653">
        <v>30</v>
      </c>
      <c r="O49653" s="2" t="s">
        <v>25</v>
      </c>
      <c r="P49653">
        <v>1</v>
      </c>
    </row>
    <row r="49654" spans="1:16" x14ac:dyDescent="0.25">
      <c r="A49654">
        <v>2007</v>
      </c>
      <c r="B49654">
        <v>7</v>
      </c>
      <c r="C49654">
        <v>6</v>
      </c>
      <c r="D49654" s="1">
        <v>39269</v>
      </c>
      <c r="E49654" s="2" t="s">
        <v>26</v>
      </c>
      <c r="F49654">
        <v>0</v>
      </c>
      <c r="G49654">
        <v>0</v>
      </c>
      <c r="H49654">
        <v>0</v>
      </c>
      <c r="I49654">
        <v>30.03</v>
      </c>
      <c r="J49654">
        <v>-90.72</v>
      </c>
      <c r="K49654">
        <v>30.03</v>
      </c>
      <c r="L49654">
        <v>-90.72</v>
      </c>
      <c r="M49654">
        <v>0.2</v>
      </c>
      <c r="N49654">
        <v>20</v>
      </c>
      <c r="O49654" s="2" t="s">
        <v>27</v>
      </c>
      <c r="P49654">
        <v>1</v>
      </c>
    </row>
    <row r="49655" spans="1:16" x14ac:dyDescent="0.25">
      <c r="A49655">
        <v>2007</v>
      </c>
      <c r="B49655">
        <v>7</v>
      </c>
      <c r="C49655">
        <v>6</v>
      </c>
      <c r="D49655" s="1">
        <v>39269</v>
      </c>
      <c r="E49655" s="2" t="s">
        <v>24</v>
      </c>
      <c r="F49655">
        <v>0</v>
      </c>
      <c r="G49655">
        <v>0</v>
      </c>
      <c r="H49655">
        <v>0</v>
      </c>
      <c r="I49655">
        <v>29.37</v>
      </c>
      <c r="J49655">
        <v>-95.08</v>
      </c>
      <c r="K49655">
        <v>29.37</v>
      </c>
      <c r="L49655">
        <v>-95.08</v>
      </c>
      <c r="M49655">
        <v>0.3</v>
      </c>
      <c r="N49655">
        <v>35</v>
      </c>
      <c r="O49655" s="2" t="s">
        <v>25</v>
      </c>
      <c r="P49655">
        <v>1</v>
      </c>
    </row>
    <row r="49656" spans="1:16" x14ac:dyDescent="0.25">
      <c r="A49656">
        <v>2007</v>
      </c>
      <c r="B49656">
        <v>7</v>
      </c>
      <c r="C49656">
        <v>7</v>
      </c>
      <c r="D49656" s="1">
        <v>39270</v>
      </c>
      <c r="E49656" s="2" t="s">
        <v>34</v>
      </c>
      <c r="F49656">
        <v>0</v>
      </c>
      <c r="G49656">
        <v>0</v>
      </c>
      <c r="H49656">
        <v>0</v>
      </c>
      <c r="I49656">
        <v>29.14</v>
      </c>
      <c r="J49656">
        <v>-81.99</v>
      </c>
      <c r="K49656">
        <v>29.14</v>
      </c>
      <c r="L49656">
        <v>-81.98</v>
      </c>
      <c r="M49656">
        <v>0.12</v>
      </c>
      <c r="N49656">
        <v>30</v>
      </c>
      <c r="O49656" s="2" t="s">
        <v>35</v>
      </c>
      <c r="P49656">
        <v>1</v>
      </c>
    </row>
    <row r="49657" spans="1:16" x14ac:dyDescent="0.25">
      <c r="A49657">
        <v>2007</v>
      </c>
      <c r="B49657">
        <v>7</v>
      </c>
      <c r="C49657">
        <v>7</v>
      </c>
      <c r="D49657" s="1">
        <v>39270</v>
      </c>
      <c r="E49657" s="2" t="s">
        <v>28</v>
      </c>
      <c r="F49657">
        <v>0</v>
      </c>
      <c r="G49657">
        <v>0</v>
      </c>
      <c r="H49657">
        <v>0</v>
      </c>
      <c r="I49657">
        <v>32.42</v>
      </c>
      <c r="J49657">
        <v>-89.11</v>
      </c>
      <c r="K49657">
        <v>32.42</v>
      </c>
      <c r="L49657">
        <v>-89.09</v>
      </c>
      <c r="M49657">
        <v>0.8</v>
      </c>
      <c r="N49657">
        <v>30</v>
      </c>
      <c r="O49657" s="2" t="s">
        <v>29</v>
      </c>
      <c r="P49657">
        <v>1</v>
      </c>
    </row>
    <row r="49658" spans="1:16" x14ac:dyDescent="0.25">
      <c r="A49658">
        <v>2007</v>
      </c>
      <c r="B49658">
        <v>7</v>
      </c>
      <c r="C49658">
        <v>7</v>
      </c>
      <c r="D49658" s="1">
        <v>39270</v>
      </c>
      <c r="E49658" s="2" t="s">
        <v>24</v>
      </c>
      <c r="F49658">
        <v>0</v>
      </c>
      <c r="G49658">
        <v>0</v>
      </c>
      <c r="H49658">
        <v>0</v>
      </c>
      <c r="I49658">
        <v>27.73</v>
      </c>
      <c r="J49658">
        <v>-97.45</v>
      </c>
      <c r="K49658">
        <v>27.73</v>
      </c>
      <c r="L49658">
        <v>-97.45</v>
      </c>
      <c r="M49658">
        <v>0.37</v>
      </c>
      <c r="N49658">
        <v>40</v>
      </c>
      <c r="O49658" s="2" t="s">
        <v>25</v>
      </c>
      <c r="P49658">
        <v>1</v>
      </c>
    </row>
    <row r="49659" spans="1:16" x14ac:dyDescent="0.25">
      <c r="A49659">
        <v>2007</v>
      </c>
      <c r="B49659">
        <v>7</v>
      </c>
      <c r="C49659">
        <v>9</v>
      </c>
      <c r="D49659" s="1">
        <v>39272</v>
      </c>
      <c r="E49659" s="2" t="s">
        <v>82</v>
      </c>
      <c r="F49659">
        <v>0</v>
      </c>
      <c r="G49659">
        <v>0</v>
      </c>
      <c r="H49659">
        <v>0</v>
      </c>
      <c r="I49659">
        <v>44.02</v>
      </c>
      <c r="J49659">
        <v>-83.93</v>
      </c>
      <c r="K49659">
        <v>44.01</v>
      </c>
      <c r="L49659">
        <v>-83.92</v>
      </c>
      <c r="M49659">
        <v>0.5</v>
      </c>
      <c r="N49659">
        <v>80</v>
      </c>
      <c r="O49659" s="2" t="s">
        <v>83</v>
      </c>
      <c r="P49659">
        <v>0</v>
      </c>
    </row>
    <row r="49660" spans="1:16" x14ac:dyDescent="0.25">
      <c r="A49660">
        <v>2007</v>
      </c>
      <c r="B49660">
        <v>7</v>
      </c>
      <c r="C49660">
        <v>9</v>
      </c>
      <c r="D49660" s="1">
        <v>39272</v>
      </c>
      <c r="E49660" s="2" t="s">
        <v>54</v>
      </c>
      <c r="F49660">
        <v>1</v>
      </c>
      <c r="G49660">
        <v>4</v>
      </c>
      <c r="H49660">
        <v>0</v>
      </c>
      <c r="I49660">
        <v>47.58</v>
      </c>
      <c r="J49660">
        <v>-101.83</v>
      </c>
      <c r="K49660">
        <v>47.55</v>
      </c>
      <c r="L49660">
        <v>-101.83</v>
      </c>
      <c r="M49660">
        <v>1.5</v>
      </c>
      <c r="N49660">
        <v>60</v>
      </c>
      <c r="O49660" s="2" t="s">
        <v>55</v>
      </c>
      <c r="P49660">
        <v>0</v>
      </c>
    </row>
    <row r="49661" spans="1:16" x14ac:dyDescent="0.25">
      <c r="A49661">
        <v>2007</v>
      </c>
      <c r="B49661">
        <v>7</v>
      </c>
      <c r="C49661">
        <v>9</v>
      </c>
      <c r="D49661" s="1">
        <v>39272</v>
      </c>
      <c r="E49661" s="2" t="s">
        <v>32</v>
      </c>
      <c r="F49661">
        <v>1</v>
      </c>
      <c r="G49661">
        <v>0</v>
      </c>
      <c r="H49661">
        <v>0</v>
      </c>
      <c r="I49661">
        <v>35.5</v>
      </c>
      <c r="J49661">
        <v>-95.25</v>
      </c>
      <c r="K49661">
        <v>35.5</v>
      </c>
      <c r="L49661">
        <v>-95.25</v>
      </c>
      <c r="M49661">
        <v>0.25</v>
      </c>
      <c r="N49661">
        <v>50</v>
      </c>
      <c r="O49661" s="2" t="s">
        <v>33</v>
      </c>
      <c r="P49661">
        <v>1</v>
      </c>
    </row>
    <row r="49662" spans="1:16" x14ac:dyDescent="0.25">
      <c r="A49662">
        <v>2007</v>
      </c>
      <c r="B49662">
        <v>7</v>
      </c>
      <c r="C49662">
        <v>10</v>
      </c>
      <c r="D49662" s="1">
        <v>39273</v>
      </c>
      <c r="E49662" s="2" t="s">
        <v>82</v>
      </c>
      <c r="F49662">
        <v>0</v>
      </c>
      <c r="G49662">
        <v>0</v>
      </c>
      <c r="H49662">
        <v>0</v>
      </c>
      <c r="I49662">
        <v>44.87</v>
      </c>
      <c r="J49662">
        <v>-85.28</v>
      </c>
      <c r="K49662">
        <v>44.87</v>
      </c>
      <c r="L49662">
        <v>-85.28</v>
      </c>
      <c r="M49662">
        <v>0.1</v>
      </c>
      <c r="N49662">
        <v>40</v>
      </c>
      <c r="O49662" s="2" t="s">
        <v>83</v>
      </c>
      <c r="P49662">
        <v>0</v>
      </c>
    </row>
    <row r="49663" spans="1:16" x14ac:dyDescent="0.25">
      <c r="A49663">
        <v>2007</v>
      </c>
      <c r="B49663">
        <v>7</v>
      </c>
      <c r="C49663">
        <v>11</v>
      </c>
      <c r="D49663" s="1">
        <v>39274</v>
      </c>
      <c r="E49663" s="2" t="s">
        <v>50</v>
      </c>
      <c r="F49663">
        <v>1</v>
      </c>
      <c r="G49663">
        <v>0</v>
      </c>
      <c r="H49663">
        <v>0</v>
      </c>
      <c r="I49663">
        <v>35.630000000000003</v>
      </c>
      <c r="J49663">
        <v>-77.069999999999993</v>
      </c>
      <c r="K49663">
        <v>35.630000000000003</v>
      </c>
      <c r="L49663">
        <v>-77.05</v>
      </c>
      <c r="M49663">
        <v>1</v>
      </c>
      <c r="N49663">
        <v>100</v>
      </c>
      <c r="O49663" s="2" t="s">
        <v>51</v>
      </c>
      <c r="P49663">
        <v>1</v>
      </c>
    </row>
    <row r="49664" spans="1:16" x14ac:dyDescent="0.25">
      <c r="A49664">
        <v>2007</v>
      </c>
      <c r="B49664">
        <v>7</v>
      </c>
      <c r="C49664">
        <v>11</v>
      </c>
      <c r="D49664" s="1">
        <v>39274</v>
      </c>
      <c r="E49664" s="2" t="s">
        <v>38</v>
      </c>
      <c r="F49664">
        <v>1</v>
      </c>
      <c r="G49664">
        <v>0</v>
      </c>
      <c r="H49664">
        <v>0</v>
      </c>
      <c r="I49664">
        <v>33.97</v>
      </c>
      <c r="J49664">
        <v>-79.819999999999993</v>
      </c>
      <c r="K49664">
        <v>33.97</v>
      </c>
      <c r="L49664">
        <v>-79.8</v>
      </c>
      <c r="M49664">
        <v>0.87</v>
      </c>
      <c r="N49664">
        <v>30</v>
      </c>
      <c r="O49664" s="2" t="s">
        <v>39</v>
      </c>
      <c r="P49664">
        <v>1</v>
      </c>
    </row>
    <row r="49665" spans="1:16" x14ac:dyDescent="0.25">
      <c r="A49665">
        <v>2007</v>
      </c>
      <c r="B49665">
        <v>7</v>
      </c>
      <c r="C49665">
        <v>11</v>
      </c>
      <c r="D49665" s="1">
        <v>39274</v>
      </c>
      <c r="E49665" s="2" t="s">
        <v>38</v>
      </c>
      <c r="F49665">
        <v>1</v>
      </c>
      <c r="G49665">
        <v>0</v>
      </c>
      <c r="H49665">
        <v>0</v>
      </c>
      <c r="I49665">
        <v>33.880000000000003</v>
      </c>
      <c r="J49665">
        <v>-79.13</v>
      </c>
      <c r="K49665">
        <v>33.880000000000003</v>
      </c>
      <c r="L49665">
        <v>-79.13</v>
      </c>
      <c r="M49665">
        <v>0.06</v>
      </c>
      <c r="N49665">
        <v>10</v>
      </c>
      <c r="O49665" s="2" t="s">
        <v>39</v>
      </c>
      <c r="P49665">
        <v>1</v>
      </c>
    </row>
    <row r="49666" spans="1:16" x14ac:dyDescent="0.25">
      <c r="A49666">
        <v>2007</v>
      </c>
      <c r="B49666">
        <v>7</v>
      </c>
      <c r="C49666">
        <v>12</v>
      </c>
      <c r="D49666" s="1">
        <v>39275</v>
      </c>
      <c r="E49666" s="2" t="s">
        <v>68</v>
      </c>
      <c r="F49666">
        <v>0</v>
      </c>
      <c r="G49666">
        <v>0</v>
      </c>
      <c r="H49666">
        <v>0</v>
      </c>
      <c r="I49666">
        <v>40.58</v>
      </c>
      <c r="J49666">
        <v>-104.7</v>
      </c>
      <c r="K49666">
        <v>40.58</v>
      </c>
      <c r="L49666">
        <v>-104.7</v>
      </c>
      <c r="M49666">
        <v>0.1</v>
      </c>
      <c r="N49666">
        <v>50</v>
      </c>
      <c r="O49666" s="2" t="s">
        <v>69</v>
      </c>
      <c r="P49666">
        <v>0</v>
      </c>
    </row>
    <row r="49667" spans="1:16" x14ac:dyDescent="0.25">
      <c r="A49667">
        <v>2007</v>
      </c>
      <c r="B49667">
        <v>7</v>
      </c>
      <c r="C49667">
        <v>12</v>
      </c>
      <c r="D49667" s="1">
        <v>39275</v>
      </c>
      <c r="E49667" s="2" t="s">
        <v>44</v>
      </c>
      <c r="F49667">
        <v>0</v>
      </c>
      <c r="G49667">
        <v>0</v>
      </c>
      <c r="H49667">
        <v>0</v>
      </c>
      <c r="I49667">
        <v>41.22</v>
      </c>
      <c r="J49667">
        <v>-101.2</v>
      </c>
      <c r="K49667">
        <v>41.22</v>
      </c>
      <c r="L49667">
        <v>-101.2</v>
      </c>
      <c r="M49667">
        <v>0.1</v>
      </c>
      <c r="N49667">
        <v>20</v>
      </c>
      <c r="O49667" s="2" t="s">
        <v>45</v>
      </c>
      <c r="P49667">
        <v>0</v>
      </c>
    </row>
    <row r="49668" spans="1:16" x14ac:dyDescent="0.25">
      <c r="A49668">
        <v>2007</v>
      </c>
      <c r="B49668">
        <v>7</v>
      </c>
      <c r="C49668">
        <v>13</v>
      </c>
      <c r="D49668" s="1">
        <v>39276</v>
      </c>
      <c r="E49668" s="2" t="s">
        <v>44</v>
      </c>
      <c r="F49668">
        <v>0</v>
      </c>
      <c r="G49668">
        <v>0</v>
      </c>
      <c r="H49668">
        <v>0</v>
      </c>
      <c r="I49668">
        <v>41.07</v>
      </c>
      <c r="J49668">
        <v>-101.13</v>
      </c>
      <c r="K49668">
        <v>41.07</v>
      </c>
      <c r="L49668">
        <v>-101.13</v>
      </c>
      <c r="M49668">
        <v>0.1</v>
      </c>
      <c r="N49668">
        <v>20</v>
      </c>
      <c r="O49668" s="2" t="s">
        <v>45</v>
      </c>
      <c r="P49668">
        <v>0</v>
      </c>
    </row>
    <row r="49669" spans="1:16" x14ac:dyDescent="0.25">
      <c r="A49669">
        <v>2007</v>
      </c>
      <c r="B49669">
        <v>7</v>
      </c>
      <c r="C49669">
        <v>14</v>
      </c>
      <c r="D49669" s="1">
        <v>39277</v>
      </c>
      <c r="E49669" s="2" t="s">
        <v>34</v>
      </c>
      <c r="F49669">
        <v>0</v>
      </c>
      <c r="G49669">
        <v>0</v>
      </c>
      <c r="H49669">
        <v>0</v>
      </c>
      <c r="I49669">
        <v>30.38</v>
      </c>
      <c r="J49669">
        <v>-81.42</v>
      </c>
      <c r="K49669">
        <v>30.38</v>
      </c>
      <c r="L49669">
        <v>-81.41</v>
      </c>
      <c r="M49669">
        <v>0.75</v>
      </c>
      <c r="N49669">
        <v>50</v>
      </c>
      <c r="O49669" s="2" t="s">
        <v>35</v>
      </c>
      <c r="P49669">
        <v>1</v>
      </c>
    </row>
    <row r="49670" spans="1:16" x14ac:dyDescent="0.25">
      <c r="A49670">
        <v>2007</v>
      </c>
      <c r="B49670">
        <v>7</v>
      </c>
      <c r="C49670">
        <v>14</v>
      </c>
      <c r="D49670" s="1">
        <v>39277</v>
      </c>
      <c r="E49670" s="2" t="s">
        <v>40</v>
      </c>
      <c r="F49670">
        <v>0</v>
      </c>
      <c r="G49670">
        <v>0</v>
      </c>
      <c r="H49670">
        <v>0</v>
      </c>
      <c r="I49670">
        <v>39.75</v>
      </c>
      <c r="J49670">
        <v>-94.88</v>
      </c>
      <c r="K49670">
        <v>39.75</v>
      </c>
      <c r="L49670">
        <v>-94.88</v>
      </c>
      <c r="M49670">
        <v>0.1</v>
      </c>
      <c r="N49670">
        <v>25</v>
      </c>
      <c r="O49670" s="2" t="s">
        <v>41</v>
      </c>
      <c r="P49670">
        <v>0</v>
      </c>
    </row>
    <row r="49671" spans="1:16" x14ac:dyDescent="0.25">
      <c r="A49671">
        <v>2007</v>
      </c>
      <c r="B49671">
        <v>7</v>
      </c>
      <c r="C49671">
        <v>15</v>
      </c>
      <c r="D49671" s="1">
        <v>39278</v>
      </c>
      <c r="E49671" s="2" t="s">
        <v>97</v>
      </c>
      <c r="F49671">
        <v>0</v>
      </c>
      <c r="G49671">
        <v>0</v>
      </c>
      <c r="H49671">
        <v>0</v>
      </c>
      <c r="I49671">
        <v>47.2</v>
      </c>
      <c r="J49671">
        <v>-68.209999999999994</v>
      </c>
      <c r="K49671">
        <v>47.21</v>
      </c>
      <c r="L49671">
        <v>-68.2</v>
      </c>
      <c r="M49671">
        <v>1</v>
      </c>
      <c r="N49671">
        <v>150</v>
      </c>
      <c r="O49671" s="2" t="s">
        <v>98</v>
      </c>
      <c r="P49671">
        <v>1</v>
      </c>
    </row>
    <row r="49672" spans="1:16" x14ac:dyDescent="0.25">
      <c r="A49672">
        <v>2007</v>
      </c>
      <c r="B49672">
        <v>7</v>
      </c>
      <c r="C49672">
        <v>15</v>
      </c>
      <c r="D49672" s="1">
        <v>39278</v>
      </c>
      <c r="E49672" s="2" t="s">
        <v>50</v>
      </c>
      <c r="F49672">
        <v>0</v>
      </c>
      <c r="G49672">
        <v>0</v>
      </c>
      <c r="H49672">
        <v>0</v>
      </c>
      <c r="I49672">
        <v>35.61</v>
      </c>
      <c r="J49672">
        <v>-75.459999999999994</v>
      </c>
      <c r="K49672">
        <v>35.61</v>
      </c>
      <c r="L49672">
        <v>-75.459999999999994</v>
      </c>
      <c r="M49672">
        <v>0.1</v>
      </c>
      <c r="N49672">
        <v>10</v>
      </c>
      <c r="O49672" s="2" t="s">
        <v>51</v>
      </c>
      <c r="P49672">
        <v>1</v>
      </c>
    </row>
    <row r="49673" spans="1:16" x14ac:dyDescent="0.25">
      <c r="A49673">
        <v>2007</v>
      </c>
      <c r="B49673">
        <v>7</v>
      </c>
      <c r="C49673">
        <v>15</v>
      </c>
      <c r="D49673" s="1">
        <v>39278</v>
      </c>
      <c r="E49673" s="2" t="s">
        <v>54</v>
      </c>
      <c r="F49673">
        <v>0</v>
      </c>
      <c r="G49673">
        <v>0</v>
      </c>
      <c r="H49673">
        <v>0</v>
      </c>
      <c r="I49673">
        <v>46.1</v>
      </c>
      <c r="J49673">
        <v>-97.68</v>
      </c>
      <c r="K49673">
        <v>46.1</v>
      </c>
      <c r="L49673">
        <v>-97.68</v>
      </c>
      <c r="M49673">
        <v>0.2</v>
      </c>
      <c r="N49673">
        <v>25</v>
      </c>
      <c r="O49673" s="2" t="s">
        <v>55</v>
      </c>
      <c r="P49673">
        <v>0</v>
      </c>
    </row>
    <row r="49674" spans="1:16" x14ac:dyDescent="0.25">
      <c r="A49674">
        <v>2007</v>
      </c>
      <c r="B49674">
        <v>7</v>
      </c>
      <c r="C49674">
        <v>15</v>
      </c>
      <c r="D49674" s="1">
        <v>39278</v>
      </c>
      <c r="E49674" s="2" t="s">
        <v>54</v>
      </c>
      <c r="F49674">
        <v>1</v>
      </c>
      <c r="G49674">
        <v>0</v>
      </c>
      <c r="H49674">
        <v>0</v>
      </c>
      <c r="I49674">
        <v>46.73</v>
      </c>
      <c r="J49674">
        <v>-97.42</v>
      </c>
      <c r="K49674">
        <v>46.58</v>
      </c>
      <c r="L49674">
        <v>-97.35</v>
      </c>
      <c r="M49674">
        <v>10</v>
      </c>
      <c r="N49674">
        <v>200</v>
      </c>
      <c r="O49674" s="2" t="s">
        <v>55</v>
      </c>
      <c r="P49674">
        <v>0</v>
      </c>
    </row>
    <row r="49675" spans="1:16" x14ac:dyDescent="0.25">
      <c r="A49675">
        <v>2007</v>
      </c>
      <c r="B49675">
        <v>7</v>
      </c>
      <c r="C49675">
        <v>15</v>
      </c>
      <c r="D49675" s="1">
        <v>39278</v>
      </c>
      <c r="E49675" s="2" t="s">
        <v>54</v>
      </c>
      <c r="F49675">
        <v>1</v>
      </c>
      <c r="G49675">
        <v>0</v>
      </c>
      <c r="H49675">
        <v>0</v>
      </c>
      <c r="I49675">
        <v>46.93</v>
      </c>
      <c r="J49675">
        <v>-97.67</v>
      </c>
      <c r="K49675">
        <v>46.91</v>
      </c>
      <c r="L49675">
        <v>-97.68</v>
      </c>
      <c r="M49675">
        <v>1.5</v>
      </c>
      <c r="N49675">
        <v>150</v>
      </c>
      <c r="O49675" s="2" t="s">
        <v>55</v>
      </c>
      <c r="P49675">
        <v>0</v>
      </c>
    </row>
    <row r="49676" spans="1:16" x14ac:dyDescent="0.25">
      <c r="A49676">
        <v>2007</v>
      </c>
      <c r="B49676">
        <v>7</v>
      </c>
      <c r="C49676">
        <v>15</v>
      </c>
      <c r="D49676" s="1">
        <v>39278</v>
      </c>
      <c r="E49676" s="2" t="s">
        <v>54</v>
      </c>
      <c r="F49676">
        <v>1</v>
      </c>
      <c r="G49676">
        <v>0</v>
      </c>
      <c r="H49676">
        <v>0</v>
      </c>
      <c r="I49676">
        <v>46.49</v>
      </c>
      <c r="J49676">
        <v>-98.7</v>
      </c>
      <c r="K49676">
        <v>46.47</v>
      </c>
      <c r="L49676">
        <v>-98.7</v>
      </c>
      <c r="M49676">
        <v>1</v>
      </c>
      <c r="N49676">
        <v>80</v>
      </c>
      <c r="O49676" s="2" t="s">
        <v>55</v>
      </c>
      <c r="P49676">
        <v>0</v>
      </c>
    </row>
    <row r="49677" spans="1:16" x14ac:dyDescent="0.25">
      <c r="A49677">
        <v>2007</v>
      </c>
      <c r="B49677">
        <v>7</v>
      </c>
      <c r="C49677">
        <v>15</v>
      </c>
      <c r="D49677" s="1">
        <v>39278</v>
      </c>
      <c r="E49677" s="2" t="s">
        <v>54</v>
      </c>
      <c r="F49677">
        <v>2</v>
      </c>
      <c r="G49677">
        <v>0</v>
      </c>
      <c r="H49677">
        <v>0</v>
      </c>
      <c r="I49677">
        <v>46.84</v>
      </c>
      <c r="J49677">
        <v>-97.45</v>
      </c>
      <c r="K49677">
        <v>46.8</v>
      </c>
      <c r="L49677">
        <v>-97.49</v>
      </c>
      <c r="M49677">
        <v>3</v>
      </c>
      <c r="N49677">
        <v>150</v>
      </c>
      <c r="O49677" s="2" t="s">
        <v>55</v>
      </c>
      <c r="P49677">
        <v>0</v>
      </c>
    </row>
    <row r="49678" spans="1:16" x14ac:dyDescent="0.25">
      <c r="A49678">
        <v>2007</v>
      </c>
      <c r="B49678">
        <v>7</v>
      </c>
      <c r="C49678">
        <v>15</v>
      </c>
      <c r="D49678" s="1">
        <v>39278</v>
      </c>
      <c r="E49678" s="2" t="s">
        <v>54</v>
      </c>
      <c r="F49678">
        <v>2</v>
      </c>
      <c r="G49678">
        <v>0</v>
      </c>
      <c r="H49678">
        <v>0</v>
      </c>
      <c r="I49678">
        <v>46.51</v>
      </c>
      <c r="J49678">
        <v>-97.38</v>
      </c>
      <c r="K49678">
        <v>46.45</v>
      </c>
      <c r="L49678">
        <v>-97.33</v>
      </c>
      <c r="M49678">
        <v>3</v>
      </c>
      <c r="N49678">
        <v>200</v>
      </c>
      <c r="O49678" s="2" t="s">
        <v>55</v>
      </c>
      <c r="P49678">
        <v>0</v>
      </c>
    </row>
    <row r="49679" spans="1:16" x14ac:dyDescent="0.25">
      <c r="A49679">
        <v>2007</v>
      </c>
      <c r="B49679">
        <v>7</v>
      </c>
      <c r="C49679">
        <v>15</v>
      </c>
      <c r="D49679" s="1">
        <v>39278</v>
      </c>
      <c r="E49679" s="2" t="s">
        <v>54</v>
      </c>
      <c r="F49679">
        <v>2</v>
      </c>
      <c r="G49679">
        <v>0</v>
      </c>
      <c r="H49679">
        <v>0</v>
      </c>
      <c r="I49679">
        <v>46.93</v>
      </c>
      <c r="J49679">
        <v>-97.61</v>
      </c>
      <c r="K49679">
        <v>46.82</v>
      </c>
      <c r="L49679">
        <v>-97.58</v>
      </c>
      <c r="M49679">
        <v>8</v>
      </c>
      <c r="N49679">
        <v>250</v>
      </c>
      <c r="O49679" s="2" t="s">
        <v>55</v>
      </c>
      <c r="P49679">
        <v>0</v>
      </c>
    </row>
    <row r="49680" spans="1:16" x14ac:dyDescent="0.25">
      <c r="A49680">
        <v>2007</v>
      </c>
      <c r="B49680">
        <v>7</v>
      </c>
      <c r="C49680">
        <v>15</v>
      </c>
      <c r="D49680" s="1">
        <v>39278</v>
      </c>
      <c r="E49680" s="2" t="s">
        <v>46</v>
      </c>
      <c r="F49680">
        <v>0</v>
      </c>
      <c r="G49680">
        <v>0</v>
      </c>
      <c r="H49680">
        <v>0</v>
      </c>
      <c r="I49680">
        <v>45.92</v>
      </c>
      <c r="J49680">
        <v>-98.64</v>
      </c>
      <c r="K49680">
        <v>45.92</v>
      </c>
      <c r="L49680">
        <v>-98.64</v>
      </c>
      <c r="M49680">
        <v>0.1</v>
      </c>
      <c r="N49680">
        <v>10</v>
      </c>
      <c r="O49680" s="2" t="s">
        <v>47</v>
      </c>
      <c r="P49680">
        <v>0</v>
      </c>
    </row>
    <row r="49681" spans="1:16" x14ac:dyDescent="0.25">
      <c r="A49681">
        <v>2007</v>
      </c>
      <c r="B49681">
        <v>7</v>
      </c>
      <c r="C49681">
        <v>15</v>
      </c>
      <c r="D49681" s="1">
        <v>39278</v>
      </c>
      <c r="E49681" s="2" t="s">
        <v>24</v>
      </c>
      <c r="F49681">
        <v>1</v>
      </c>
      <c r="G49681">
        <v>0</v>
      </c>
      <c r="H49681">
        <v>0</v>
      </c>
      <c r="I49681">
        <v>29.5</v>
      </c>
      <c r="J49681">
        <v>-98.41</v>
      </c>
      <c r="K49681">
        <v>29.51</v>
      </c>
      <c r="L49681">
        <v>-98.4</v>
      </c>
      <c r="M49681">
        <v>0.5</v>
      </c>
      <c r="N49681">
        <v>50</v>
      </c>
      <c r="O49681" s="2" t="s">
        <v>25</v>
      </c>
      <c r="P49681">
        <v>1</v>
      </c>
    </row>
    <row r="49682" spans="1:16" x14ac:dyDescent="0.25">
      <c r="A49682">
        <v>2007</v>
      </c>
      <c r="B49682">
        <v>7</v>
      </c>
      <c r="C49682">
        <v>16</v>
      </c>
      <c r="D49682" s="1">
        <v>39279</v>
      </c>
      <c r="E49682" s="2" t="s">
        <v>34</v>
      </c>
      <c r="F49682">
        <v>0</v>
      </c>
      <c r="G49682">
        <v>0</v>
      </c>
      <c r="H49682">
        <v>0</v>
      </c>
      <c r="I49682">
        <v>28.61</v>
      </c>
      <c r="J49682">
        <v>-82.04</v>
      </c>
      <c r="K49682">
        <v>28.61</v>
      </c>
      <c r="L49682">
        <v>-82.04</v>
      </c>
      <c r="M49682">
        <v>0.2</v>
      </c>
      <c r="N49682">
        <v>30</v>
      </c>
      <c r="O49682" s="2" t="s">
        <v>35</v>
      </c>
      <c r="P49682">
        <v>1</v>
      </c>
    </row>
    <row r="49683" spans="1:16" x14ac:dyDescent="0.25">
      <c r="A49683">
        <v>2007</v>
      </c>
      <c r="B49683">
        <v>7</v>
      </c>
      <c r="C49683">
        <v>16</v>
      </c>
      <c r="D49683" s="1">
        <v>39279</v>
      </c>
      <c r="E49683" s="2" t="s">
        <v>42</v>
      </c>
      <c r="F49683">
        <v>1</v>
      </c>
      <c r="G49683">
        <v>0</v>
      </c>
      <c r="H49683">
        <v>0</v>
      </c>
      <c r="I49683">
        <v>41.33</v>
      </c>
      <c r="J49683">
        <v>-91.67</v>
      </c>
      <c r="K49683">
        <v>41.33</v>
      </c>
      <c r="L49683">
        <v>-91.67</v>
      </c>
      <c r="M49683">
        <v>0.5</v>
      </c>
      <c r="N49683">
        <v>100</v>
      </c>
      <c r="O49683" s="2" t="s">
        <v>43</v>
      </c>
      <c r="P49683">
        <v>0</v>
      </c>
    </row>
    <row r="49684" spans="1:16" x14ac:dyDescent="0.25">
      <c r="A49684">
        <v>2007</v>
      </c>
      <c r="B49684">
        <v>7</v>
      </c>
      <c r="C49684">
        <v>16</v>
      </c>
      <c r="D49684" s="1">
        <v>39279</v>
      </c>
      <c r="E49684" s="2" t="s">
        <v>72</v>
      </c>
      <c r="F49684">
        <v>1</v>
      </c>
      <c r="G49684">
        <v>0</v>
      </c>
      <c r="H49684">
        <v>0</v>
      </c>
      <c r="I49684">
        <v>39.51</v>
      </c>
      <c r="J49684">
        <v>-76.41</v>
      </c>
      <c r="K49684">
        <v>39.47</v>
      </c>
      <c r="L49684">
        <v>-76.349999999999994</v>
      </c>
      <c r="M49684">
        <v>4</v>
      </c>
      <c r="N49684">
        <v>150</v>
      </c>
      <c r="O49684" s="2" t="s">
        <v>73</v>
      </c>
      <c r="P49684">
        <v>1</v>
      </c>
    </row>
    <row r="49685" spans="1:16" x14ac:dyDescent="0.25">
      <c r="A49685">
        <v>2007</v>
      </c>
      <c r="B49685">
        <v>7</v>
      </c>
      <c r="C49685">
        <v>16</v>
      </c>
      <c r="D49685" s="1">
        <v>39279</v>
      </c>
      <c r="E49685" s="2" t="s">
        <v>24</v>
      </c>
      <c r="F49685">
        <v>1</v>
      </c>
      <c r="G49685">
        <v>0</v>
      </c>
      <c r="H49685">
        <v>0</v>
      </c>
      <c r="I49685">
        <v>26.2</v>
      </c>
      <c r="J49685">
        <v>-98.23</v>
      </c>
      <c r="K49685">
        <v>26.2</v>
      </c>
      <c r="L49685">
        <v>-98.23</v>
      </c>
      <c r="M49685">
        <v>1</v>
      </c>
      <c r="N49685">
        <v>50</v>
      </c>
      <c r="O49685" s="2" t="s">
        <v>25</v>
      </c>
      <c r="P49685">
        <v>1</v>
      </c>
    </row>
    <row r="49686" spans="1:16" x14ac:dyDescent="0.25">
      <c r="A49686">
        <v>2007</v>
      </c>
      <c r="B49686">
        <v>7</v>
      </c>
      <c r="C49686">
        <v>17</v>
      </c>
      <c r="D49686" s="1">
        <v>39280</v>
      </c>
      <c r="E49686" s="2" t="s">
        <v>50</v>
      </c>
      <c r="F49686">
        <v>0</v>
      </c>
      <c r="G49686">
        <v>0</v>
      </c>
      <c r="H49686">
        <v>0</v>
      </c>
      <c r="I49686">
        <v>35.020000000000003</v>
      </c>
      <c r="J49686">
        <v>-78.03</v>
      </c>
      <c r="K49686">
        <v>35.020000000000003</v>
      </c>
      <c r="L49686">
        <v>-78.03</v>
      </c>
      <c r="M49686">
        <v>0.01</v>
      </c>
      <c r="N49686">
        <v>20</v>
      </c>
      <c r="O49686" s="2" t="s">
        <v>51</v>
      </c>
      <c r="P49686">
        <v>1</v>
      </c>
    </row>
    <row r="49687" spans="1:16" x14ac:dyDescent="0.25">
      <c r="A49687">
        <v>2007</v>
      </c>
      <c r="B49687">
        <v>7</v>
      </c>
      <c r="C49687">
        <v>17</v>
      </c>
      <c r="D49687" s="1">
        <v>39280</v>
      </c>
      <c r="E49687" s="2" t="s">
        <v>50</v>
      </c>
      <c r="F49687">
        <v>0</v>
      </c>
      <c r="G49687">
        <v>0</v>
      </c>
      <c r="H49687">
        <v>0</v>
      </c>
      <c r="I49687">
        <v>35.15</v>
      </c>
      <c r="J49687">
        <v>-77.989999999999995</v>
      </c>
      <c r="K49687">
        <v>35.15</v>
      </c>
      <c r="L49687">
        <v>-77.989999999999995</v>
      </c>
      <c r="M49687">
        <v>0.01</v>
      </c>
      <c r="N49687">
        <v>10</v>
      </c>
      <c r="O49687" s="2" t="s">
        <v>51</v>
      </c>
      <c r="P49687">
        <v>1</v>
      </c>
    </row>
    <row r="49688" spans="1:16" x14ac:dyDescent="0.25">
      <c r="A49688">
        <v>2007</v>
      </c>
      <c r="B49688">
        <v>7</v>
      </c>
      <c r="C49688">
        <v>18</v>
      </c>
      <c r="D49688" s="1">
        <v>39281</v>
      </c>
      <c r="E49688" s="2" t="s">
        <v>42</v>
      </c>
      <c r="F49688">
        <v>1</v>
      </c>
      <c r="G49688">
        <v>0</v>
      </c>
      <c r="H49688">
        <v>0</v>
      </c>
      <c r="I49688">
        <v>42.23</v>
      </c>
      <c r="J49688">
        <v>-91.6</v>
      </c>
      <c r="K49688">
        <v>42.23</v>
      </c>
      <c r="L49688">
        <v>-91.6</v>
      </c>
      <c r="M49688">
        <v>1.2</v>
      </c>
      <c r="N49688">
        <v>100</v>
      </c>
      <c r="O49688" s="2" t="s">
        <v>43</v>
      </c>
      <c r="P49688">
        <v>0</v>
      </c>
    </row>
    <row r="49689" spans="1:16" x14ac:dyDescent="0.25">
      <c r="A49689">
        <v>2007</v>
      </c>
      <c r="B49689">
        <v>7</v>
      </c>
      <c r="C49689">
        <v>18</v>
      </c>
      <c r="D49689" s="1">
        <v>39281</v>
      </c>
      <c r="E49689" s="2" t="s">
        <v>91</v>
      </c>
      <c r="F49689">
        <v>0</v>
      </c>
      <c r="G49689">
        <v>0</v>
      </c>
      <c r="H49689">
        <v>0</v>
      </c>
      <c r="I49689">
        <v>47.66</v>
      </c>
      <c r="J49689">
        <v>-114.32</v>
      </c>
      <c r="K49689">
        <v>47.96</v>
      </c>
      <c r="L49689">
        <v>-114.04</v>
      </c>
      <c r="M49689">
        <v>1</v>
      </c>
      <c r="N49689">
        <v>50</v>
      </c>
      <c r="O49689" s="2" t="s">
        <v>92</v>
      </c>
      <c r="P49689">
        <v>0</v>
      </c>
    </row>
    <row r="49690" spans="1:16" x14ac:dyDescent="0.25">
      <c r="A49690">
        <v>2007</v>
      </c>
      <c r="B49690">
        <v>7</v>
      </c>
      <c r="C49690">
        <v>18</v>
      </c>
      <c r="D49690" s="1">
        <v>39281</v>
      </c>
      <c r="E49690" s="2" t="s">
        <v>91</v>
      </c>
      <c r="F49690">
        <v>0</v>
      </c>
      <c r="G49690">
        <v>0</v>
      </c>
      <c r="H49690">
        <v>0</v>
      </c>
      <c r="I49690">
        <v>47.96</v>
      </c>
      <c r="J49690">
        <v>-114.14</v>
      </c>
      <c r="K49690">
        <v>48.07</v>
      </c>
      <c r="L49690">
        <v>-114.07</v>
      </c>
      <c r="M49690">
        <v>8</v>
      </c>
      <c r="N49690">
        <v>50</v>
      </c>
      <c r="O49690" s="2" t="s">
        <v>92</v>
      </c>
      <c r="P49690">
        <v>0</v>
      </c>
    </row>
    <row r="49691" spans="1:16" x14ac:dyDescent="0.25">
      <c r="A49691">
        <v>2007</v>
      </c>
      <c r="B49691">
        <v>7</v>
      </c>
      <c r="C49691">
        <v>18</v>
      </c>
      <c r="D49691" s="1">
        <v>39281</v>
      </c>
      <c r="E49691" s="2" t="s">
        <v>89</v>
      </c>
      <c r="F49691">
        <v>1</v>
      </c>
      <c r="G49691">
        <v>0</v>
      </c>
      <c r="H49691">
        <v>0</v>
      </c>
      <c r="I49691">
        <v>40.75</v>
      </c>
      <c r="J49691">
        <v>-73.2</v>
      </c>
      <c r="K49691">
        <v>40.75</v>
      </c>
      <c r="L49691">
        <v>-73.2</v>
      </c>
      <c r="M49691">
        <v>0.67</v>
      </c>
      <c r="N49691">
        <v>150</v>
      </c>
      <c r="O49691" s="2" t="s">
        <v>90</v>
      </c>
      <c r="P49691">
        <v>1</v>
      </c>
    </row>
    <row r="49692" spans="1:16" x14ac:dyDescent="0.25">
      <c r="A49692">
        <v>2007</v>
      </c>
      <c r="B49692">
        <v>7</v>
      </c>
      <c r="C49692">
        <v>19</v>
      </c>
      <c r="D49692" s="1">
        <v>39282</v>
      </c>
      <c r="E49692" s="2" t="s">
        <v>84</v>
      </c>
      <c r="F49692">
        <v>0</v>
      </c>
      <c r="G49692">
        <v>0</v>
      </c>
      <c r="H49692">
        <v>0</v>
      </c>
      <c r="I49692">
        <v>42.32</v>
      </c>
      <c r="J49692">
        <v>-72.13</v>
      </c>
      <c r="K49692">
        <v>42.34</v>
      </c>
      <c r="L49692">
        <v>-72.11</v>
      </c>
      <c r="M49692">
        <v>1.5</v>
      </c>
      <c r="N49692">
        <v>50</v>
      </c>
      <c r="O49692" s="2" t="s">
        <v>121</v>
      </c>
      <c r="P49692">
        <v>1</v>
      </c>
    </row>
    <row r="49693" spans="1:16" x14ac:dyDescent="0.25">
      <c r="A49693">
        <v>2007</v>
      </c>
      <c r="B49693">
        <v>7</v>
      </c>
      <c r="C49693">
        <v>21</v>
      </c>
      <c r="D49693" s="1">
        <v>39284</v>
      </c>
      <c r="E49693" s="2" t="s">
        <v>34</v>
      </c>
      <c r="F49693">
        <v>0</v>
      </c>
      <c r="G49693">
        <v>0</v>
      </c>
      <c r="H49693">
        <v>0</v>
      </c>
      <c r="I49693">
        <v>26.58</v>
      </c>
      <c r="J49693">
        <v>-81.95</v>
      </c>
      <c r="K49693">
        <v>26.58</v>
      </c>
      <c r="L49693">
        <v>-81.95</v>
      </c>
      <c r="M49693">
        <v>0.2</v>
      </c>
      <c r="N49693">
        <v>30</v>
      </c>
      <c r="O49693" s="2" t="s">
        <v>35</v>
      </c>
      <c r="P49693">
        <v>1</v>
      </c>
    </row>
    <row r="49694" spans="1:16" x14ac:dyDescent="0.25">
      <c r="A49694">
        <v>2007</v>
      </c>
      <c r="B49694">
        <v>7</v>
      </c>
      <c r="C49694">
        <v>21</v>
      </c>
      <c r="D49694" s="1">
        <v>39284</v>
      </c>
      <c r="E49694" s="2" t="s">
        <v>34</v>
      </c>
      <c r="F49694">
        <v>0</v>
      </c>
      <c r="G49694">
        <v>0</v>
      </c>
      <c r="H49694">
        <v>0</v>
      </c>
      <c r="I49694">
        <v>25.68</v>
      </c>
      <c r="J49694">
        <v>-80.55</v>
      </c>
      <c r="K49694">
        <v>25.68</v>
      </c>
      <c r="L49694">
        <v>-80.55</v>
      </c>
      <c r="M49694">
        <v>0.5</v>
      </c>
      <c r="N49694">
        <v>40</v>
      </c>
      <c r="O49694" s="2" t="s">
        <v>35</v>
      </c>
      <c r="P49694">
        <v>1</v>
      </c>
    </row>
    <row r="49695" spans="1:16" x14ac:dyDescent="0.25">
      <c r="A49695">
        <v>2007</v>
      </c>
      <c r="B49695">
        <v>7</v>
      </c>
      <c r="C49695">
        <v>21</v>
      </c>
      <c r="D49695" s="1">
        <v>39284</v>
      </c>
      <c r="E49695" s="2" t="s">
        <v>24</v>
      </c>
      <c r="F49695">
        <v>2</v>
      </c>
      <c r="G49695">
        <v>0</v>
      </c>
      <c r="H49695">
        <v>0</v>
      </c>
      <c r="I49695">
        <v>29.44</v>
      </c>
      <c r="J49695">
        <v>-97.97</v>
      </c>
      <c r="K49695">
        <v>29.47</v>
      </c>
      <c r="L49695">
        <v>-97.97</v>
      </c>
      <c r="M49695">
        <v>2</v>
      </c>
      <c r="N49695">
        <v>150</v>
      </c>
      <c r="O49695" s="2" t="s">
        <v>25</v>
      </c>
      <c r="P49695">
        <v>1</v>
      </c>
    </row>
    <row r="49696" spans="1:16" x14ac:dyDescent="0.25">
      <c r="A49696">
        <v>2007</v>
      </c>
      <c r="B49696">
        <v>7</v>
      </c>
      <c r="C49696">
        <v>22</v>
      </c>
      <c r="D49696" s="1">
        <v>39285</v>
      </c>
      <c r="E49696" s="2" t="s">
        <v>34</v>
      </c>
      <c r="F49696">
        <v>0</v>
      </c>
      <c r="G49696">
        <v>0</v>
      </c>
      <c r="H49696">
        <v>0</v>
      </c>
      <c r="I49696">
        <v>29.47</v>
      </c>
      <c r="J49696">
        <v>-81.13</v>
      </c>
      <c r="K49696">
        <v>29.47</v>
      </c>
      <c r="L49696">
        <v>-81.14</v>
      </c>
      <c r="M49696">
        <v>0.6</v>
      </c>
      <c r="N49696">
        <v>50</v>
      </c>
      <c r="O49696" s="2" t="s">
        <v>35</v>
      </c>
      <c r="P49696">
        <v>1</v>
      </c>
    </row>
    <row r="49697" spans="1:16" x14ac:dyDescent="0.25">
      <c r="A49697">
        <v>2007</v>
      </c>
      <c r="B49697">
        <v>7</v>
      </c>
      <c r="C49697">
        <v>23</v>
      </c>
      <c r="D49697" s="1">
        <v>39286</v>
      </c>
      <c r="E49697" s="2" t="s">
        <v>34</v>
      </c>
      <c r="F49697">
        <v>0</v>
      </c>
      <c r="G49697">
        <v>0</v>
      </c>
      <c r="H49697">
        <v>0</v>
      </c>
      <c r="I49697">
        <v>27.27</v>
      </c>
      <c r="J49697">
        <v>-80.39</v>
      </c>
      <c r="K49697">
        <v>27.27</v>
      </c>
      <c r="L49697">
        <v>-80.39</v>
      </c>
      <c r="M49697">
        <v>0.1</v>
      </c>
      <c r="N49697">
        <v>30</v>
      </c>
      <c r="O49697" s="2" t="s">
        <v>35</v>
      </c>
      <c r="P49697">
        <v>1</v>
      </c>
    </row>
    <row r="49698" spans="1:16" x14ac:dyDescent="0.25">
      <c r="A49698">
        <v>2007</v>
      </c>
      <c r="B49698">
        <v>7</v>
      </c>
      <c r="C49698">
        <v>24</v>
      </c>
      <c r="D49698" s="1">
        <v>39287</v>
      </c>
      <c r="E49698" s="2" t="s">
        <v>34</v>
      </c>
      <c r="F49698">
        <v>0</v>
      </c>
      <c r="G49698">
        <v>0</v>
      </c>
      <c r="H49698">
        <v>0</v>
      </c>
      <c r="I49698">
        <v>29.13</v>
      </c>
      <c r="J49698">
        <v>-83.05</v>
      </c>
      <c r="K49698">
        <v>29.13</v>
      </c>
      <c r="L49698">
        <v>-83.05</v>
      </c>
      <c r="M49698">
        <v>0.2</v>
      </c>
      <c r="N49698">
        <v>30</v>
      </c>
      <c r="O49698" s="2" t="s">
        <v>35</v>
      </c>
      <c r="P49698">
        <v>1</v>
      </c>
    </row>
    <row r="49699" spans="1:16" x14ac:dyDescent="0.25">
      <c r="A49699">
        <v>2007</v>
      </c>
      <c r="B49699">
        <v>7</v>
      </c>
      <c r="C49699">
        <v>24</v>
      </c>
      <c r="D49699" s="1">
        <v>39287</v>
      </c>
      <c r="E49699" s="2" t="s">
        <v>34</v>
      </c>
      <c r="F49699">
        <v>0</v>
      </c>
      <c r="G49699">
        <v>0</v>
      </c>
      <c r="H49699">
        <v>0</v>
      </c>
      <c r="I49699">
        <v>27</v>
      </c>
      <c r="J49699">
        <v>-81.91</v>
      </c>
      <c r="K49699">
        <v>27</v>
      </c>
      <c r="L49699">
        <v>-81.91</v>
      </c>
      <c r="M49699">
        <v>0.2</v>
      </c>
      <c r="N49699">
        <v>30</v>
      </c>
      <c r="O49699" s="2" t="s">
        <v>35</v>
      </c>
      <c r="P49699">
        <v>1</v>
      </c>
    </row>
    <row r="49700" spans="1:16" x14ac:dyDescent="0.25">
      <c r="A49700">
        <v>2007</v>
      </c>
      <c r="B49700">
        <v>7</v>
      </c>
      <c r="C49700">
        <v>24</v>
      </c>
      <c r="D49700" s="1">
        <v>39287</v>
      </c>
      <c r="E49700" s="2" t="s">
        <v>34</v>
      </c>
      <c r="F49700">
        <v>0</v>
      </c>
      <c r="G49700">
        <v>0</v>
      </c>
      <c r="H49700">
        <v>0</v>
      </c>
      <c r="I49700">
        <v>28.63</v>
      </c>
      <c r="J49700">
        <v>-81.7</v>
      </c>
      <c r="K49700">
        <v>28.63</v>
      </c>
      <c r="L49700">
        <v>-81.680000000000007</v>
      </c>
      <c r="M49700">
        <v>1.03</v>
      </c>
      <c r="N49700">
        <v>30</v>
      </c>
      <c r="O49700" s="2" t="s">
        <v>35</v>
      </c>
      <c r="P49700">
        <v>1</v>
      </c>
    </row>
    <row r="49701" spans="1:16" x14ac:dyDescent="0.25">
      <c r="A49701">
        <v>2007</v>
      </c>
      <c r="B49701">
        <v>7</v>
      </c>
      <c r="C49701">
        <v>25</v>
      </c>
      <c r="D49701" s="1">
        <v>39288</v>
      </c>
      <c r="E49701" s="2" t="s">
        <v>34</v>
      </c>
      <c r="F49701">
        <v>0</v>
      </c>
      <c r="G49701">
        <v>0</v>
      </c>
      <c r="H49701">
        <v>0</v>
      </c>
      <c r="I49701">
        <v>28.44</v>
      </c>
      <c r="J49701">
        <v>-82.45</v>
      </c>
      <c r="K49701">
        <v>28.44</v>
      </c>
      <c r="L49701">
        <v>-82.45</v>
      </c>
      <c r="M49701">
        <v>0.2</v>
      </c>
      <c r="N49701">
        <v>30</v>
      </c>
      <c r="O49701" s="2" t="s">
        <v>35</v>
      </c>
      <c r="P49701">
        <v>1</v>
      </c>
    </row>
    <row r="49702" spans="1:16" x14ac:dyDescent="0.25">
      <c r="A49702">
        <v>2007</v>
      </c>
      <c r="B49702">
        <v>7</v>
      </c>
      <c r="C49702">
        <v>25</v>
      </c>
      <c r="D49702" s="1">
        <v>39288</v>
      </c>
      <c r="E49702" s="2" t="s">
        <v>24</v>
      </c>
      <c r="F49702">
        <v>0</v>
      </c>
      <c r="G49702">
        <v>0</v>
      </c>
      <c r="H49702">
        <v>0</v>
      </c>
      <c r="I49702">
        <v>28.03</v>
      </c>
      <c r="J49702">
        <v>-97.37</v>
      </c>
      <c r="K49702">
        <v>28.04</v>
      </c>
      <c r="L49702">
        <v>-97.36</v>
      </c>
      <c r="M49702">
        <v>0.53</v>
      </c>
      <c r="N49702">
        <v>50</v>
      </c>
      <c r="O49702" s="2" t="s">
        <v>25</v>
      </c>
      <c r="P49702">
        <v>1</v>
      </c>
    </row>
    <row r="49703" spans="1:16" x14ac:dyDescent="0.25">
      <c r="A49703">
        <v>2007</v>
      </c>
      <c r="B49703">
        <v>7</v>
      </c>
      <c r="C49703">
        <v>25</v>
      </c>
      <c r="D49703" s="1">
        <v>39288</v>
      </c>
      <c r="E49703" s="2" t="s">
        <v>95</v>
      </c>
      <c r="F49703">
        <v>0</v>
      </c>
      <c r="G49703">
        <v>0</v>
      </c>
      <c r="H49703">
        <v>0</v>
      </c>
      <c r="I49703">
        <v>41.88</v>
      </c>
      <c r="J49703">
        <v>-112.14</v>
      </c>
      <c r="K49703">
        <v>41.88</v>
      </c>
      <c r="L49703">
        <v>-112.14</v>
      </c>
      <c r="M49703">
        <v>0.25</v>
      </c>
      <c r="N49703">
        <v>100</v>
      </c>
      <c r="O49703" s="2" t="s">
        <v>96</v>
      </c>
      <c r="P49703">
        <v>0</v>
      </c>
    </row>
    <row r="49704" spans="1:16" x14ac:dyDescent="0.25">
      <c r="A49704">
        <v>2007</v>
      </c>
      <c r="B49704">
        <v>7</v>
      </c>
      <c r="C49704">
        <v>26</v>
      </c>
      <c r="D49704" s="1">
        <v>39289</v>
      </c>
      <c r="E49704" s="2" t="s">
        <v>60</v>
      </c>
      <c r="F49704">
        <v>0</v>
      </c>
      <c r="G49704">
        <v>0</v>
      </c>
      <c r="H49704">
        <v>0</v>
      </c>
      <c r="I49704">
        <v>41.61</v>
      </c>
      <c r="J49704">
        <v>-84.92</v>
      </c>
      <c r="K49704">
        <v>41.61</v>
      </c>
      <c r="L49704">
        <v>-84.92</v>
      </c>
      <c r="M49704">
        <v>0.01</v>
      </c>
      <c r="N49704">
        <v>50</v>
      </c>
      <c r="O49704" s="2" t="s">
        <v>61</v>
      </c>
      <c r="P49704">
        <v>1</v>
      </c>
    </row>
    <row r="49705" spans="1:16" x14ac:dyDescent="0.25">
      <c r="A49705">
        <v>2007</v>
      </c>
      <c r="B49705">
        <v>7</v>
      </c>
      <c r="C49705">
        <v>26</v>
      </c>
      <c r="D49705" s="1">
        <v>39289</v>
      </c>
      <c r="E49705" s="2" t="s">
        <v>60</v>
      </c>
      <c r="F49705">
        <v>0</v>
      </c>
      <c r="G49705">
        <v>0</v>
      </c>
      <c r="H49705">
        <v>0</v>
      </c>
      <c r="I49705">
        <v>41.55</v>
      </c>
      <c r="J49705">
        <v>-84.85</v>
      </c>
      <c r="K49705">
        <v>41.55</v>
      </c>
      <c r="L49705">
        <v>-84.85</v>
      </c>
      <c r="M49705">
        <v>0.01</v>
      </c>
      <c r="N49705">
        <v>50</v>
      </c>
      <c r="O49705" s="2" t="s">
        <v>61</v>
      </c>
      <c r="P49705">
        <v>1</v>
      </c>
    </row>
    <row r="49706" spans="1:16" x14ac:dyDescent="0.25">
      <c r="A49706">
        <v>2007</v>
      </c>
      <c r="B49706">
        <v>7</v>
      </c>
      <c r="C49706">
        <v>26</v>
      </c>
      <c r="D49706" s="1">
        <v>39289</v>
      </c>
      <c r="E49706" s="2" t="s">
        <v>60</v>
      </c>
      <c r="F49706">
        <v>0</v>
      </c>
      <c r="G49706">
        <v>0</v>
      </c>
      <c r="H49706">
        <v>0</v>
      </c>
      <c r="I49706">
        <v>41.56</v>
      </c>
      <c r="J49706">
        <v>-84.83</v>
      </c>
      <c r="K49706">
        <v>41.56</v>
      </c>
      <c r="L49706">
        <v>-84.83</v>
      </c>
      <c r="M49706">
        <v>0.02</v>
      </c>
      <c r="N49706">
        <v>50</v>
      </c>
      <c r="O49706" s="2" t="s">
        <v>61</v>
      </c>
      <c r="P49706">
        <v>1</v>
      </c>
    </row>
    <row r="49707" spans="1:16" x14ac:dyDescent="0.25">
      <c r="A49707">
        <v>2007</v>
      </c>
      <c r="B49707">
        <v>8</v>
      </c>
      <c r="C49707">
        <v>2</v>
      </c>
      <c r="D49707" s="1">
        <v>39296</v>
      </c>
      <c r="E49707" s="2" t="s">
        <v>24</v>
      </c>
      <c r="F49707">
        <v>0</v>
      </c>
      <c r="G49707">
        <v>0</v>
      </c>
      <c r="H49707">
        <v>0</v>
      </c>
      <c r="I49707">
        <v>33.369999999999997</v>
      </c>
      <c r="J49707">
        <v>-102.06</v>
      </c>
      <c r="K49707">
        <v>33.369999999999997</v>
      </c>
      <c r="L49707">
        <v>-102.06</v>
      </c>
      <c r="M49707">
        <v>0.25</v>
      </c>
      <c r="N49707">
        <v>75</v>
      </c>
      <c r="O49707" s="2" t="s">
        <v>25</v>
      </c>
      <c r="P49707">
        <v>0</v>
      </c>
    </row>
    <row r="49708" spans="1:16" x14ac:dyDescent="0.25">
      <c r="A49708">
        <v>2007</v>
      </c>
      <c r="B49708">
        <v>8</v>
      </c>
      <c r="C49708">
        <v>3</v>
      </c>
      <c r="D49708" s="1">
        <v>39297</v>
      </c>
      <c r="E49708" s="2" t="s">
        <v>44</v>
      </c>
      <c r="F49708">
        <v>0</v>
      </c>
      <c r="G49708">
        <v>0</v>
      </c>
      <c r="H49708">
        <v>0</v>
      </c>
      <c r="I49708">
        <v>42.98</v>
      </c>
      <c r="J49708">
        <v>-100.27</v>
      </c>
      <c r="K49708">
        <v>42.98</v>
      </c>
      <c r="L49708">
        <v>-100.27</v>
      </c>
      <c r="M49708">
        <v>0.1</v>
      </c>
      <c r="N49708">
        <v>10</v>
      </c>
      <c r="O49708" s="2" t="s">
        <v>45</v>
      </c>
      <c r="P49708">
        <v>0</v>
      </c>
    </row>
    <row r="49709" spans="1:16" x14ac:dyDescent="0.25">
      <c r="A49709">
        <v>2007</v>
      </c>
      <c r="B49709">
        <v>8</v>
      </c>
      <c r="C49709">
        <v>3</v>
      </c>
      <c r="D49709" s="1">
        <v>39297</v>
      </c>
      <c r="E49709" s="2" t="s">
        <v>44</v>
      </c>
      <c r="F49709">
        <v>0</v>
      </c>
      <c r="G49709">
        <v>0</v>
      </c>
      <c r="H49709">
        <v>0</v>
      </c>
      <c r="I49709">
        <v>41.97</v>
      </c>
      <c r="J49709">
        <v>-98.55</v>
      </c>
      <c r="K49709">
        <v>41.97</v>
      </c>
      <c r="L49709">
        <v>-98.55</v>
      </c>
      <c r="M49709">
        <v>0.1</v>
      </c>
      <c r="N49709">
        <v>10</v>
      </c>
      <c r="O49709" s="2" t="s">
        <v>45</v>
      </c>
      <c r="P49709">
        <v>0</v>
      </c>
    </row>
    <row r="49710" spans="1:16" x14ac:dyDescent="0.25">
      <c r="A49710">
        <v>2007</v>
      </c>
      <c r="B49710">
        <v>8</v>
      </c>
      <c r="C49710">
        <v>3</v>
      </c>
      <c r="D49710" s="1">
        <v>39297</v>
      </c>
      <c r="E49710" s="2" t="s">
        <v>46</v>
      </c>
      <c r="F49710">
        <v>0</v>
      </c>
      <c r="G49710">
        <v>0</v>
      </c>
      <c r="H49710">
        <v>0</v>
      </c>
      <c r="I49710">
        <v>42.99</v>
      </c>
      <c r="J49710">
        <v>-100.84</v>
      </c>
      <c r="K49710">
        <v>42.99</v>
      </c>
      <c r="L49710">
        <v>-100.84</v>
      </c>
      <c r="M49710">
        <v>0.01</v>
      </c>
      <c r="N49710">
        <v>10</v>
      </c>
      <c r="O49710" s="2" t="s">
        <v>47</v>
      </c>
      <c r="P49710">
        <v>0</v>
      </c>
    </row>
    <row r="49711" spans="1:16" x14ac:dyDescent="0.25">
      <c r="A49711">
        <v>2007</v>
      </c>
      <c r="B49711">
        <v>8</v>
      </c>
      <c r="C49711">
        <v>5</v>
      </c>
      <c r="D49711" s="1">
        <v>39299</v>
      </c>
      <c r="E49711" s="2" t="s">
        <v>16</v>
      </c>
      <c r="F49711">
        <v>0</v>
      </c>
      <c r="G49711">
        <v>0</v>
      </c>
      <c r="H49711">
        <v>0</v>
      </c>
      <c r="I49711">
        <v>41.67</v>
      </c>
      <c r="J49711">
        <v>-88.13</v>
      </c>
      <c r="K49711">
        <v>41.67</v>
      </c>
      <c r="L49711">
        <v>-88.13</v>
      </c>
      <c r="M49711">
        <v>0.35</v>
      </c>
      <c r="N49711">
        <v>50</v>
      </c>
      <c r="O49711" s="2" t="s">
        <v>17</v>
      </c>
      <c r="P49711">
        <v>0</v>
      </c>
    </row>
    <row r="49712" spans="1:16" x14ac:dyDescent="0.25">
      <c r="A49712">
        <v>2007</v>
      </c>
      <c r="B49712">
        <v>8</v>
      </c>
      <c r="C49712">
        <v>5</v>
      </c>
      <c r="D49712" s="1">
        <v>39299</v>
      </c>
      <c r="E49712" s="2" t="s">
        <v>20</v>
      </c>
      <c r="F49712">
        <v>0</v>
      </c>
      <c r="G49712">
        <v>0</v>
      </c>
      <c r="H49712">
        <v>0</v>
      </c>
      <c r="I49712">
        <v>41.22</v>
      </c>
      <c r="J49712">
        <v>-83.27</v>
      </c>
      <c r="K49712">
        <v>41.21</v>
      </c>
      <c r="L49712">
        <v>-83.25</v>
      </c>
      <c r="M49712">
        <v>0.75</v>
      </c>
      <c r="N49712">
        <v>10</v>
      </c>
      <c r="O49712" s="2" t="s">
        <v>21</v>
      </c>
      <c r="P49712">
        <v>1</v>
      </c>
    </row>
    <row r="49713" spans="1:16" x14ac:dyDescent="0.25">
      <c r="A49713">
        <v>2007</v>
      </c>
      <c r="B49713">
        <v>8</v>
      </c>
      <c r="C49713">
        <v>5</v>
      </c>
      <c r="D49713" s="1">
        <v>39299</v>
      </c>
      <c r="E49713" s="2" t="s">
        <v>20</v>
      </c>
      <c r="F49713">
        <v>0</v>
      </c>
      <c r="G49713">
        <v>0</v>
      </c>
      <c r="H49713">
        <v>0</v>
      </c>
      <c r="I49713">
        <v>40.94</v>
      </c>
      <c r="J49713">
        <v>-83.37</v>
      </c>
      <c r="K49713">
        <v>40.93</v>
      </c>
      <c r="L49713">
        <v>-83.36</v>
      </c>
      <c r="M49713">
        <v>0.75</v>
      </c>
      <c r="N49713">
        <v>10</v>
      </c>
      <c r="O49713" s="2" t="s">
        <v>21</v>
      </c>
      <c r="P49713">
        <v>1</v>
      </c>
    </row>
    <row r="49714" spans="1:16" x14ac:dyDescent="0.25">
      <c r="A49714">
        <v>2007</v>
      </c>
      <c r="B49714">
        <v>8</v>
      </c>
      <c r="C49714">
        <v>6</v>
      </c>
      <c r="D49714" s="1">
        <v>39300</v>
      </c>
      <c r="E49714" s="2" t="s">
        <v>109</v>
      </c>
      <c r="F49714">
        <v>0</v>
      </c>
      <c r="G49714">
        <v>0</v>
      </c>
      <c r="H49714">
        <v>0</v>
      </c>
      <c r="I49714">
        <v>18.284800000000001</v>
      </c>
      <c r="J49714">
        <v>-67.170100000000005</v>
      </c>
      <c r="K49714">
        <v>18.284700000000001</v>
      </c>
      <c r="L49714">
        <v>-67.189599999999999</v>
      </c>
      <c r="M49714">
        <v>1.28</v>
      </c>
      <c r="N49714">
        <v>2</v>
      </c>
      <c r="O49714" s="2" t="s">
        <v>110</v>
      </c>
      <c r="P49714">
        <v>1</v>
      </c>
    </row>
    <row r="49715" spans="1:16" x14ac:dyDescent="0.25">
      <c r="A49715">
        <v>2007</v>
      </c>
      <c r="B49715">
        <v>8</v>
      </c>
      <c r="C49715">
        <v>7</v>
      </c>
      <c r="D49715" s="1">
        <v>39301</v>
      </c>
      <c r="E49715" s="2" t="s">
        <v>62</v>
      </c>
      <c r="F49715">
        <v>1</v>
      </c>
      <c r="G49715">
        <v>0</v>
      </c>
      <c r="H49715">
        <v>0</v>
      </c>
      <c r="I49715">
        <v>40.92</v>
      </c>
      <c r="J49715">
        <v>-77.319999999999993</v>
      </c>
      <c r="K49715">
        <v>40.89</v>
      </c>
      <c r="L49715">
        <v>-77.31</v>
      </c>
      <c r="M49715">
        <v>1.5</v>
      </c>
      <c r="N49715">
        <v>400</v>
      </c>
      <c r="O49715" s="2" t="s">
        <v>63</v>
      </c>
      <c r="P49715">
        <v>1</v>
      </c>
    </row>
    <row r="49716" spans="1:16" x14ac:dyDescent="0.25">
      <c r="A49716">
        <v>2007</v>
      </c>
      <c r="B49716">
        <v>8</v>
      </c>
      <c r="C49716">
        <v>8</v>
      </c>
      <c r="D49716" s="1">
        <v>39302</v>
      </c>
      <c r="E49716" s="2" t="s">
        <v>18</v>
      </c>
      <c r="F49716">
        <v>0</v>
      </c>
      <c r="G49716">
        <v>0</v>
      </c>
      <c r="H49716">
        <v>0</v>
      </c>
      <c r="I49716">
        <v>39.96</v>
      </c>
      <c r="J49716">
        <v>-91.67</v>
      </c>
      <c r="K49716">
        <v>39.96</v>
      </c>
      <c r="L49716">
        <v>-91.67</v>
      </c>
      <c r="M49716">
        <v>0.1</v>
      </c>
      <c r="N49716">
        <v>10</v>
      </c>
      <c r="O49716" s="2" t="s">
        <v>19</v>
      </c>
      <c r="P49716">
        <v>0</v>
      </c>
    </row>
    <row r="49717" spans="1:16" x14ac:dyDescent="0.25">
      <c r="A49717">
        <v>2007</v>
      </c>
      <c r="B49717">
        <v>8</v>
      </c>
      <c r="C49717">
        <v>8</v>
      </c>
      <c r="D49717" s="1">
        <v>39302</v>
      </c>
      <c r="E49717" s="2" t="s">
        <v>18</v>
      </c>
      <c r="F49717">
        <v>0</v>
      </c>
      <c r="G49717">
        <v>0</v>
      </c>
      <c r="H49717">
        <v>0</v>
      </c>
      <c r="I49717">
        <v>40.35</v>
      </c>
      <c r="J49717">
        <v>-95.41</v>
      </c>
      <c r="K49717">
        <v>40.35</v>
      </c>
      <c r="L49717">
        <v>-95.41</v>
      </c>
      <c r="M49717">
        <v>0.1</v>
      </c>
      <c r="N49717">
        <v>25</v>
      </c>
      <c r="O49717" s="2" t="s">
        <v>19</v>
      </c>
      <c r="P49717">
        <v>0</v>
      </c>
    </row>
    <row r="49718" spans="1:16" x14ac:dyDescent="0.25">
      <c r="A49718">
        <v>2007</v>
      </c>
      <c r="B49718">
        <v>8</v>
      </c>
      <c r="C49718">
        <v>8</v>
      </c>
      <c r="D49718" s="1">
        <v>39302</v>
      </c>
      <c r="E49718" s="2" t="s">
        <v>89</v>
      </c>
      <c r="F49718">
        <v>2</v>
      </c>
      <c r="G49718">
        <v>9</v>
      </c>
      <c r="H49718">
        <v>0</v>
      </c>
      <c r="I49718">
        <v>40.630000000000003</v>
      </c>
      <c r="J49718">
        <v>-74.11</v>
      </c>
      <c r="K49718">
        <v>40.64</v>
      </c>
      <c r="L49718">
        <v>-73.97</v>
      </c>
      <c r="M49718">
        <v>5.87</v>
      </c>
      <c r="N49718">
        <v>100</v>
      </c>
      <c r="O49718" s="2" t="s">
        <v>90</v>
      </c>
      <c r="P49718">
        <v>1</v>
      </c>
    </row>
    <row r="49719" spans="1:16" x14ac:dyDescent="0.25">
      <c r="A49719">
        <v>2007</v>
      </c>
      <c r="B49719">
        <v>8</v>
      </c>
      <c r="C49719">
        <v>8</v>
      </c>
      <c r="D49719" s="1">
        <v>39302</v>
      </c>
      <c r="E49719" s="2" t="s">
        <v>46</v>
      </c>
      <c r="F49719">
        <v>0</v>
      </c>
      <c r="G49719">
        <v>0</v>
      </c>
      <c r="H49719">
        <v>0</v>
      </c>
      <c r="I49719">
        <v>45.78</v>
      </c>
      <c r="J49719">
        <v>-99.64</v>
      </c>
      <c r="K49719">
        <v>45.78</v>
      </c>
      <c r="L49719">
        <v>-99.64</v>
      </c>
      <c r="M49719">
        <v>0.2</v>
      </c>
      <c r="N49719">
        <v>10</v>
      </c>
      <c r="O49719" s="2" t="s">
        <v>47</v>
      </c>
      <c r="P49719">
        <v>0</v>
      </c>
    </row>
    <row r="49720" spans="1:16" x14ac:dyDescent="0.25">
      <c r="A49720">
        <v>2007</v>
      </c>
      <c r="B49720">
        <v>8</v>
      </c>
      <c r="C49720">
        <v>9</v>
      </c>
      <c r="D49720" s="1">
        <v>39303</v>
      </c>
      <c r="E49720" s="2" t="s">
        <v>20</v>
      </c>
      <c r="F49720">
        <v>0</v>
      </c>
      <c r="G49720">
        <v>0</v>
      </c>
      <c r="H49720">
        <v>0</v>
      </c>
      <c r="I49720">
        <v>40.880000000000003</v>
      </c>
      <c r="J49720">
        <v>-82.65</v>
      </c>
      <c r="K49720">
        <v>40.880000000000003</v>
      </c>
      <c r="L49720">
        <v>-82.65</v>
      </c>
      <c r="M49720">
        <v>0.75</v>
      </c>
      <c r="N49720">
        <v>20</v>
      </c>
      <c r="O49720" s="2" t="s">
        <v>21</v>
      </c>
      <c r="P49720">
        <v>1</v>
      </c>
    </row>
    <row r="49721" spans="1:16" x14ac:dyDescent="0.25">
      <c r="A49721">
        <v>2007</v>
      </c>
      <c r="B49721">
        <v>8</v>
      </c>
      <c r="C49721">
        <v>9</v>
      </c>
      <c r="D49721" s="1">
        <v>39303</v>
      </c>
      <c r="E49721" s="2" t="s">
        <v>20</v>
      </c>
      <c r="F49721">
        <v>1</v>
      </c>
      <c r="G49721">
        <v>0</v>
      </c>
      <c r="H49721">
        <v>0</v>
      </c>
      <c r="I49721">
        <v>41.06</v>
      </c>
      <c r="J49721">
        <v>-82.2</v>
      </c>
      <c r="K49721">
        <v>41.06</v>
      </c>
      <c r="L49721">
        <v>-82.2</v>
      </c>
      <c r="M49721">
        <v>0.5</v>
      </c>
      <c r="N49721">
        <v>30</v>
      </c>
      <c r="O49721" s="2" t="s">
        <v>21</v>
      </c>
      <c r="P49721">
        <v>1</v>
      </c>
    </row>
    <row r="49722" spans="1:16" x14ac:dyDescent="0.25">
      <c r="A49722">
        <v>2007</v>
      </c>
      <c r="B49722">
        <v>8</v>
      </c>
      <c r="C49722">
        <v>9</v>
      </c>
      <c r="D49722" s="1">
        <v>39303</v>
      </c>
      <c r="E49722" s="2" t="s">
        <v>20</v>
      </c>
      <c r="F49722">
        <v>1</v>
      </c>
      <c r="G49722">
        <v>0</v>
      </c>
      <c r="H49722">
        <v>0</v>
      </c>
      <c r="I49722">
        <v>41.06</v>
      </c>
      <c r="J49722">
        <v>-82.03</v>
      </c>
      <c r="K49722">
        <v>41.06</v>
      </c>
      <c r="L49722">
        <v>-82.02</v>
      </c>
      <c r="M49722">
        <v>1</v>
      </c>
      <c r="N49722">
        <v>50</v>
      </c>
      <c r="O49722" s="2" t="s">
        <v>21</v>
      </c>
      <c r="P49722">
        <v>1</v>
      </c>
    </row>
    <row r="49723" spans="1:16" x14ac:dyDescent="0.25">
      <c r="A49723">
        <v>2007</v>
      </c>
      <c r="B49723">
        <v>8</v>
      </c>
      <c r="C49723">
        <v>9</v>
      </c>
      <c r="D49723" s="1">
        <v>39303</v>
      </c>
      <c r="E49723" s="2" t="s">
        <v>62</v>
      </c>
      <c r="F49723">
        <v>0</v>
      </c>
      <c r="G49723">
        <v>0</v>
      </c>
      <c r="H49723">
        <v>0</v>
      </c>
      <c r="I49723">
        <v>40.43</v>
      </c>
      <c r="J49723">
        <v>-79.989999999999995</v>
      </c>
      <c r="K49723">
        <v>40.43</v>
      </c>
      <c r="L49723">
        <v>-79.98</v>
      </c>
      <c r="M49723">
        <v>0.49</v>
      </c>
      <c r="N49723">
        <v>200</v>
      </c>
      <c r="O49723" s="2" t="s">
        <v>63</v>
      </c>
      <c r="P49723">
        <v>1</v>
      </c>
    </row>
    <row r="49724" spans="1:16" x14ac:dyDescent="0.25">
      <c r="A49724">
        <v>2007</v>
      </c>
      <c r="B49724">
        <v>8</v>
      </c>
      <c r="C49724">
        <v>10</v>
      </c>
      <c r="D49724" s="1">
        <v>39304</v>
      </c>
      <c r="E49724" s="2" t="s">
        <v>91</v>
      </c>
      <c r="F49724">
        <v>1</v>
      </c>
      <c r="G49724">
        <v>0</v>
      </c>
      <c r="H49724">
        <v>0</v>
      </c>
      <c r="I49724">
        <v>48.21</v>
      </c>
      <c r="J49724">
        <v>-107.66</v>
      </c>
      <c r="K49724">
        <v>48.21</v>
      </c>
      <c r="L49724">
        <v>-107.66</v>
      </c>
      <c r="M49724">
        <v>0.1</v>
      </c>
      <c r="N49724">
        <v>10</v>
      </c>
      <c r="O49724" s="2" t="s">
        <v>92</v>
      </c>
      <c r="P49724">
        <v>0</v>
      </c>
    </row>
    <row r="49725" spans="1:16" x14ac:dyDescent="0.25">
      <c r="A49725">
        <v>2007</v>
      </c>
      <c r="B49725">
        <v>8</v>
      </c>
      <c r="C49725">
        <v>10</v>
      </c>
      <c r="D49725" s="1">
        <v>39304</v>
      </c>
      <c r="E49725" s="2" t="s">
        <v>91</v>
      </c>
      <c r="F49725">
        <v>1</v>
      </c>
      <c r="G49725">
        <v>0</v>
      </c>
      <c r="H49725">
        <v>0</v>
      </c>
      <c r="I49725">
        <v>48.78</v>
      </c>
      <c r="J49725">
        <v>-106.44</v>
      </c>
      <c r="K49725">
        <v>48.78</v>
      </c>
      <c r="L49725">
        <v>-106.44</v>
      </c>
      <c r="M49725">
        <v>0.25</v>
      </c>
      <c r="N49725">
        <v>10</v>
      </c>
      <c r="O49725" s="2" t="s">
        <v>92</v>
      </c>
      <c r="P49725">
        <v>0</v>
      </c>
    </row>
    <row r="49726" spans="1:16" x14ac:dyDescent="0.25">
      <c r="A49726">
        <v>2007</v>
      </c>
      <c r="B49726">
        <v>8</v>
      </c>
      <c r="C49726">
        <v>10</v>
      </c>
      <c r="D49726" s="1">
        <v>39304</v>
      </c>
      <c r="E49726" s="2" t="s">
        <v>54</v>
      </c>
      <c r="F49726">
        <v>0</v>
      </c>
      <c r="G49726">
        <v>0</v>
      </c>
      <c r="H49726">
        <v>0</v>
      </c>
      <c r="I49726">
        <v>47.97</v>
      </c>
      <c r="J49726">
        <v>-98.77</v>
      </c>
      <c r="K49726">
        <v>47.99</v>
      </c>
      <c r="L49726">
        <v>-98.74</v>
      </c>
      <c r="M49726">
        <v>1.5</v>
      </c>
      <c r="N49726">
        <v>25</v>
      </c>
      <c r="O49726" s="2" t="s">
        <v>55</v>
      </c>
      <c r="P49726">
        <v>0</v>
      </c>
    </row>
    <row r="49727" spans="1:16" x14ac:dyDescent="0.25">
      <c r="A49727">
        <v>2007</v>
      </c>
      <c r="B49727">
        <v>8</v>
      </c>
      <c r="C49727">
        <v>10</v>
      </c>
      <c r="D49727" s="1">
        <v>39304</v>
      </c>
      <c r="E49727" s="2" t="s">
        <v>54</v>
      </c>
      <c r="F49727">
        <v>0</v>
      </c>
      <c r="G49727">
        <v>0</v>
      </c>
      <c r="H49727">
        <v>0</v>
      </c>
      <c r="I49727">
        <v>48.48</v>
      </c>
      <c r="J49727">
        <v>-103.41</v>
      </c>
      <c r="K49727">
        <v>48.47</v>
      </c>
      <c r="L49727">
        <v>-103.4</v>
      </c>
      <c r="M49727">
        <v>1</v>
      </c>
      <c r="N49727">
        <v>40</v>
      </c>
      <c r="O49727" s="2" t="s">
        <v>55</v>
      </c>
      <c r="P49727">
        <v>0</v>
      </c>
    </row>
    <row r="49728" spans="1:16" x14ac:dyDescent="0.25">
      <c r="A49728">
        <v>2007</v>
      </c>
      <c r="B49728">
        <v>8</v>
      </c>
      <c r="C49728">
        <v>10</v>
      </c>
      <c r="D49728" s="1">
        <v>39304</v>
      </c>
      <c r="E49728" s="2" t="s">
        <v>54</v>
      </c>
      <c r="F49728">
        <v>1</v>
      </c>
      <c r="G49728">
        <v>0</v>
      </c>
      <c r="H49728">
        <v>0</v>
      </c>
      <c r="I49728">
        <v>47.84</v>
      </c>
      <c r="J49728">
        <v>-98.41</v>
      </c>
      <c r="K49728">
        <v>47.88</v>
      </c>
      <c r="L49728">
        <v>-98.35</v>
      </c>
      <c r="M49728">
        <v>4.09</v>
      </c>
      <c r="N49728">
        <v>50</v>
      </c>
      <c r="O49728" s="2" t="s">
        <v>55</v>
      </c>
      <c r="P49728">
        <v>0</v>
      </c>
    </row>
    <row r="49729" spans="1:16" x14ac:dyDescent="0.25">
      <c r="A49729">
        <v>2007</v>
      </c>
      <c r="B49729">
        <v>8</v>
      </c>
      <c r="C49729">
        <v>10</v>
      </c>
      <c r="D49729" s="1">
        <v>39304</v>
      </c>
      <c r="E49729" s="2" t="s">
        <v>46</v>
      </c>
      <c r="F49729">
        <v>0</v>
      </c>
      <c r="G49729">
        <v>0</v>
      </c>
      <c r="H49729">
        <v>0</v>
      </c>
      <c r="I49729">
        <v>45.54</v>
      </c>
      <c r="J49729">
        <v>-100.81</v>
      </c>
      <c r="K49729">
        <v>45.54</v>
      </c>
      <c r="L49729">
        <v>-100.81</v>
      </c>
      <c r="M49729">
        <v>0.3</v>
      </c>
      <c r="N49729">
        <v>20</v>
      </c>
      <c r="O49729" s="2" t="s">
        <v>47</v>
      </c>
      <c r="P49729">
        <v>0</v>
      </c>
    </row>
    <row r="49730" spans="1:16" x14ac:dyDescent="0.25">
      <c r="A49730">
        <v>2007</v>
      </c>
      <c r="B49730">
        <v>8</v>
      </c>
      <c r="C49730">
        <v>10</v>
      </c>
      <c r="D49730" s="1">
        <v>39304</v>
      </c>
      <c r="E49730" s="2" t="s">
        <v>46</v>
      </c>
      <c r="F49730">
        <v>0</v>
      </c>
      <c r="G49730">
        <v>0</v>
      </c>
      <c r="H49730">
        <v>0</v>
      </c>
      <c r="I49730">
        <v>45.54</v>
      </c>
      <c r="J49730">
        <v>-100.77</v>
      </c>
      <c r="K49730">
        <v>45.54</v>
      </c>
      <c r="L49730">
        <v>-100.77</v>
      </c>
      <c r="M49730">
        <v>0.2</v>
      </c>
      <c r="N49730">
        <v>10</v>
      </c>
      <c r="O49730" s="2" t="s">
        <v>47</v>
      </c>
      <c r="P49730">
        <v>0</v>
      </c>
    </row>
    <row r="49731" spans="1:16" x14ac:dyDescent="0.25">
      <c r="A49731">
        <v>2007</v>
      </c>
      <c r="B49731">
        <v>8</v>
      </c>
      <c r="C49731">
        <v>10</v>
      </c>
      <c r="D49731" s="1">
        <v>39304</v>
      </c>
      <c r="E49731" s="2" t="s">
        <v>46</v>
      </c>
      <c r="F49731">
        <v>0</v>
      </c>
      <c r="G49731">
        <v>0</v>
      </c>
      <c r="H49731">
        <v>0</v>
      </c>
      <c r="I49731">
        <v>45.26</v>
      </c>
      <c r="J49731">
        <v>-99.85</v>
      </c>
      <c r="K49731">
        <v>45.26</v>
      </c>
      <c r="L49731">
        <v>-99.85</v>
      </c>
      <c r="M49731">
        <v>0.1</v>
      </c>
      <c r="N49731">
        <v>10</v>
      </c>
      <c r="O49731" s="2" t="s">
        <v>47</v>
      </c>
      <c r="P49731">
        <v>0</v>
      </c>
    </row>
    <row r="49732" spans="1:16" x14ac:dyDescent="0.25">
      <c r="A49732">
        <v>2007</v>
      </c>
      <c r="B49732">
        <v>8</v>
      </c>
      <c r="C49732">
        <v>11</v>
      </c>
      <c r="D49732" s="1">
        <v>39305</v>
      </c>
      <c r="E49732" s="2" t="s">
        <v>34</v>
      </c>
      <c r="F49732">
        <v>0</v>
      </c>
      <c r="G49732">
        <v>0</v>
      </c>
      <c r="H49732">
        <v>0</v>
      </c>
      <c r="I49732">
        <v>27.01</v>
      </c>
      <c r="J49732">
        <v>-82.05</v>
      </c>
      <c r="K49732">
        <v>27.01</v>
      </c>
      <c r="L49732">
        <v>-82.05</v>
      </c>
      <c r="M49732">
        <v>0.3</v>
      </c>
      <c r="N49732">
        <v>50</v>
      </c>
      <c r="O49732" s="2" t="s">
        <v>35</v>
      </c>
      <c r="P49732">
        <v>1</v>
      </c>
    </row>
    <row r="49733" spans="1:16" x14ac:dyDescent="0.25">
      <c r="A49733">
        <v>2007</v>
      </c>
      <c r="B49733">
        <v>8</v>
      </c>
      <c r="C49733">
        <v>13</v>
      </c>
      <c r="D49733" s="1">
        <v>39307</v>
      </c>
      <c r="E49733" s="2" t="s">
        <v>54</v>
      </c>
      <c r="F49733">
        <v>0</v>
      </c>
      <c r="G49733">
        <v>0</v>
      </c>
      <c r="H49733">
        <v>0</v>
      </c>
      <c r="I49733">
        <v>48.24</v>
      </c>
      <c r="J49733">
        <v>-98.22</v>
      </c>
      <c r="K49733">
        <v>48.15</v>
      </c>
      <c r="L49733">
        <v>-98.06</v>
      </c>
      <c r="M49733">
        <v>6</v>
      </c>
      <c r="N49733">
        <v>100</v>
      </c>
      <c r="O49733" s="2" t="s">
        <v>55</v>
      </c>
      <c r="P49733">
        <v>0</v>
      </c>
    </row>
    <row r="49734" spans="1:16" x14ac:dyDescent="0.25">
      <c r="A49734">
        <v>2007</v>
      </c>
      <c r="B49734">
        <v>8</v>
      </c>
      <c r="C49734">
        <v>15</v>
      </c>
      <c r="D49734" s="1">
        <v>39309</v>
      </c>
      <c r="E49734" s="2" t="s">
        <v>68</v>
      </c>
      <c r="F49734">
        <v>0</v>
      </c>
      <c r="G49734">
        <v>0</v>
      </c>
      <c r="H49734">
        <v>0</v>
      </c>
      <c r="I49734">
        <v>39.31</v>
      </c>
      <c r="J49734">
        <v>-104.41</v>
      </c>
      <c r="K49734">
        <v>39.31</v>
      </c>
      <c r="L49734">
        <v>-104.41</v>
      </c>
      <c r="M49734">
        <v>0.1</v>
      </c>
      <c r="N49734">
        <v>440</v>
      </c>
      <c r="O49734" s="2" t="s">
        <v>69</v>
      </c>
      <c r="P49734">
        <v>0</v>
      </c>
    </row>
    <row r="49735" spans="1:16" x14ac:dyDescent="0.25">
      <c r="A49735">
        <v>2007</v>
      </c>
      <c r="B49735">
        <v>8</v>
      </c>
      <c r="C49735">
        <v>15</v>
      </c>
      <c r="D49735" s="1">
        <v>39309</v>
      </c>
      <c r="E49735" s="2" t="s">
        <v>60</v>
      </c>
      <c r="F49735">
        <v>1</v>
      </c>
      <c r="G49735">
        <v>0</v>
      </c>
      <c r="H49735">
        <v>0</v>
      </c>
      <c r="I49735">
        <v>41.24</v>
      </c>
      <c r="J49735">
        <v>-86.3</v>
      </c>
      <c r="K49735">
        <v>41.22</v>
      </c>
      <c r="L49735">
        <v>-86.25</v>
      </c>
      <c r="M49735">
        <v>2.94</v>
      </c>
      <c r="N49735">
        <v>50</v>
      </c>
      <c r="O49735" s="2" t="s">
        <v>61</v>
      </c>
      <c r="P49735">
        <v>0</v>
      </c>
    </row>
    <row r="49736" spans="1:16" x14ac:dyDescent="0.25">
      <c r="A49736">
        <v>2007</v>
      </c>
      <c r="B49736">
        <v>8</v>
      </c>
      <c r="C49736">
        <v>16</v>
      </c>
      <c r="D49736" s="1">
        <v>39310</v>
      </c>
      <c r="E49736" s="2" t="s">
        <v>18</v>
      </c>
      <c r="F49736">
        <v>0</v>
      </c>
      <c r="G49736">
        <v>0</v>
      </c>
      <c r="H49736">
        <v>0</v>
      </c>
      <c r="I49736">
        <v>39.340000000000003</v>
      </c>
      <c r="J49736">
        <v>-93.5</v>
      </c>
      <c r="K49736">
        <v>39.340000000000003</v>
      </c>
      <c r="L49736">
        <v>-93.5</v>
      </c>
      <c r="M49736">
        <v>0.1</v>
      </c>
      <c r="N49736">
        <v>25</v>
      </c>
      <c r="O49736" s="2" t="s">
        <v>19</v>
      </c>
      <c r="P49736">
        <v>0</v>
      </c>
    </row>
    <row r="49737" spans="1:16" x14ac:dyDescent="0.25">
      <c r="A49737">
        <v>2007</v>
      </c>
      <c r="B49737">
        <v>8</v>
      </c>
      <c r="C49737">
        <v>16</v>
      </c>
      <c r="D49737" s="1">
        <v>39310</v>
      </c>
      <c r="E49737" s="2" t="s">
        <v>24</v>
      </c>
      <c r="F49737">
        <v>1</v>
      </c>
      <c r="G49737">
        <v>0</v>
      </c>
      <c r="H49737">
        <v>0</v>
      </c>
      <c r="I49737">
        <v>29.91</v>
      </c>
      <c r="J49737">
        <v>-98.73</v>
      </c>
      <c r="K49737">
        <v>29.92</v>
      </c>
      <c r="L49737">
        <v>-98.73</v>
      </c>
      <c r="M49737">
        <v>0.5</v>
      </c>
      <c r="N49737">
        <v>50</v>
      </c>
      <c r="O49737" s="2" t="s">
        <v>25</v>
      </c>
      <c r="P49737">
        <v>1</v>
      </c>
    </row>
    <row r="49738" spans="1:16" x14ac:dyDescent="0.25">
      <c r="A49738">
        <v>2007</v>
      </c>
      <c r="B49738">
        <v>8</v>
      </c>
      <c r="C49738">
        <v>17</v>
      </c>
      <c r="D49738" s="1">
        <v>39311</v>
      </c>
      <c r="E49738" s="2" t="s">
        <v>101</v>
      </c>
      <c r="F49738">
        <v>0</v>
      </c>
      <c r="G49738">
        <v>0</v>
      </c>
      <c r="H49738">
        <v>0</v>
      </c>
      <c r="I49738">
        <v>42.83</v>
      </c>
      <c r="J49738">
        <v>-112.21</v>
      </c>
      <c r="K49738">
        <v>42.83</v>
      </c>
      <c r="L49738">
        <v>-112.21</v>
      </c>
      <c r="M49738">
        <v>0.2</v>
      </c>
      <c r="N49738">
        <v>50</v>
      </c>
      <c r="O49738" s="2" t="s">
        <v>102</v>
      </c>
      <c r="P49738">
        <v>0</v>
      </c>
    </row>
    <row r="49739" spans="1:16" x14ac:dyDescent="0.25">
      <c r="A49739">
        <v>2007</v>
      </c>
      <c r="B49739">
        <v>8</v>
      </c>
      <c r="C49739">
        <v>18</v>
      </c>
      <c r="D49739" s="1">
        <v>39312</v>
      </c>
      <c r="E49739" s="2" t="s">
        <v>68</v>
      </c>
      <c r="F49739">
        <v>0</v>
      </c>
      <c r="G49739">
        <v>0</v>
      </c>
      <c r="H49739">
        <v>0</v>
      </c>
      <c r="I49739">
        <v>39.799999999999997</v>
      </c>
      <c r="J49739">
        <v>-105.59</v>
      </c>
      <c r="K49739">
        <v>39.799999999999997</v>
      </c>
      <c r="L49739">
        <v>-105.59</v>
      </c>
      <c r="M49739">
        <v>0.1</v>
      </c>
      <c r="N49739">
        <v>50</v>
      </c>
      <c r="O49739" s="2" t="s">
        <v>69</v>
      </c>
      <c r="P49739">
        <v>0</v>
      </c>
    </row>
    <row r="49740" spans="1:16" x14ac:dyDescent="0.25">
      <c r="A49740">
        <v>2007</v>
      </c>
      <c r="B49740">
        <v>8</v>
      </c>
      <c r="C49740">
        <v>18</v>
      </c>
      <c r="D49740" s="1">
        <v>39312</v>
      </c>
      <c r="E49740" s="2" t="s">
        <v>32</v>
      </c>
      <c r="F49740">
        <v>0</v>
      </c>
      <c r="G49740">
        <v>0</v>
      </c>
      <c r="H49740">
        <v>0</v>
      </c>
      <c r="I49740">
        <v>35.17</v>
      </c>
      <c r="J49740">
        <v>-98.91</v>
      </c>
      <c r="K49740">
        <v>35.22</v>
      </c>
      <c r="L49740">
        <v>-98.94</v>
      </c>
      <c r="M49740">
        <v>4</v>
      </c>
      <c r="N49740">
        <v>30</v>
      </c>
      <c r="O49740" s="2" t="s">
        <v>33</v>
      </c>
      <c r="P49740">
        <v>0</v>
      </c>
    </row>
    <row r="49741" spans="1:16" x14ac:dyDescent="0.25">
      <c r="A49741">
        <v>2007</v>
      </c>
      <c r="B49741">
        <v>8</v>
      </c>
      <c r="C49741">
        <v>18</v>
      </c>
      <c r="D49741" s="1">
        <v>39312</v>
      </c>
      <c r="E49741" s="2" t="s">
        <v>32</v>
      </c>
      <c r="F49741">
        <v>1</v>
      </c>
      <c r="G49741">
        <v>0</v>
      </c>
      <c r="H49741">
        <v>0</v>
      </c>
      <c r="I49741">
        <v>34.99</v>
      </c>
      <c r="J49741">
        <v>-99.01</v>
      </c>
      <c r="K49741">
        <v>35.08</v>
      </c>
      <c r="L49741">
        <v>-99.03</v>
      </c>
      <c r="M49741">
        <v>6</v>
      </c>
      <c r="N49741">
        <v>50</v>
      </c>
      <c r="O49741" s="2" t="s">
        <v>33</v>
      </c>
      <c r="P49741">
        <v>0</v>
      </c>
    </row>
    <row r="49742" spans="1:16" x14ac:dyDescent="0.25">
      <c r="A49742">
        <v>2007</v>
      </c>
      <c r="B49742">
        <v>8</v>
      </c>
      <c r="C49742">
        <v>18</v>
      </c>
      <c r="D49742" s="1">
        <v>39312</v>
      </c>
      <c r="E49742" s="2" t="s">
        <v>32</v>
      </c>
      <c r="F49742">
        <v>1</v>
      </c>
      <c r="G49742">
        <v>0</v>
      </c>
      <c r="H49742">
        <v>0</v>
      </c>
      <c r="I49742">
        <v>34.950000000000003</v>
      </c>
      <c r="J49742">
        <v>-98.01</v>
      </c>
      <c r="K49742">
        <v>34.979999999999997</v>
      </c>
      <c r="L49742">
        <v>-98.04</v>
      </c>
      <c r="M49742">
        <v>2</v>
      </c>
      <c r="N49742">
        <v>30</v>
      </c>
      <c r="O49742" s="2" t="s">
        <v>33</v>
      </c>
      <c r="P49742">
        <v>0</v>
      </c>
    </row>
    <row r="49743" spans="1:16" x14ac:dyDescent="0.25">
      <c r="A49743">
        <v>2007</v>
      </c>
      <c r="B49743">
        <v>8</v>
      </c>
      <c r="C49743">
        <v>18</v>
      </c>
      <c r="D49743" s="1">
        <v>39312</v>
      </c>
      <c r="E49743" s="2" t="s">
        <v>24</v>
      </c>
      <c r="F49743">
        <v>1</v>
      </c>
      <c r="G49743">
        <v>0</v>
      </c>
      <c r="H49743">
        <v>0</v>
      </c>
      <c r="I49743">
        <v>34.08</v>
      </c>
      <c r="J49743">
        <v>-98.37</v>
      </c>
      <c r="K49743">
        <v>34.1</v>
      </c>
      <c r="L49743">
        <v>-98.37</v>
      </c>
      <c r="M49743">
        <v>1</v>
      </c>
      <c r="N49743">
        <v>100</v>
      </c>
      <c r="O49743" s="2" t="s">
        <v>25</v>
      </c>
      <c r="P49743">
        <v>0</v>
      </c>
    </row>
    <row r="49744" spans="1:16" x14ac:dyDescent="0.25">
      <c r="A49744">
        <v>2007</v>
      </c>
      <c r="B49744">
        <v>8</v>
      </c>
      <c r="C49744">
        <v>19</v>
      </c>
      <c r="D49744" s="1">
        <v>39313</v>
      </c>
      <c r="E49744" s="2" t="s">
        <v>32</v>
      </c>
      <c r="F49744">
        <v>0</v>
      </c>
      <c r="G49744">
        <v>0</v>
      </c>
      <c r="H49744">
        <v>0</v>
      </c>
      <c r="I49744">
        <v>35.340000000000003</v>
      </c>
      <c r="J49744">
        <v>-98.1</v>
      </c>
      <c r="K49744">
        <v>35.340000000000003</v>
      </c>
      <c r="L49744">
        <v>-98.1</v>
      </c>
      <c r="M49744">
        <v>3</v>
      </c>
      <c r="N49744">
        <v>30</v>
      </c>
      <c r="O49744" s="2" t="s">
        <v>33</v>
      </c>
      <c r="P49744">
        <v>0</v>
      </c>
    </row>
    <row r="49745" spans="1:16" x14ac:dyDescent="0.25">
      <c r="A49745">
        <v>2007</v>
      </c>
      <c r="B49745">
        <v>8</v>
      </c>
      <c r="C49745">
        <v>19</v>
      </c>
      <c r="D49745" s="1">
        <v>39313</v>
      </c>
      <c r="E49745" s="2" t="s">
        <v>32</v>
      </c>
      <c r="F49745">
        <v>1</v>
      </c>
      <c r="G49745">
        <v>0</v>
      </c>
      <c r="H49745">
        <v>0</v>
      </c>
      <c r="I49745">
        <v>35.31</v>
      </c>
      <c r="J49745">
        <v>-97.91</v>
      </c>
      <c r="K49745">
        <v>35.39</v>
      </c>
      <c r="L49745">
        <v>-97.93</v>
      </c>
      <c r="M49745">
        <v>7</v>
      </c>
      <c r="N49745">
        <v>75</v>
      </c>
      <c r="O49745" s="2" t="s">
        <v>33</v>
      </c>
      <c r="P49745">
        <v>0</v>
      </c>
    </row>
    <row r="49746" spans="1:16" x14ac:dyDescent="0.25">
      <c r="A49746">
        <v>2007</v>
      </c>
      <c r="B49746">
        <v>8</v>
      </c>
      <c r="C49746">
        <v>20</v>
      </c>
      <c r="D49746" s="1">
        <v>39314</v>
      </c>
      <c r="E49746" s="2" t="s">
        <v>18</v>
      </c>
      <c r="F49746">
        <v>0</v>
      </c>
      <c r="G49746">
        <v>0</v>
      </c>
      <c r="H49746">
        <v>0</v>
      </c>
      <c r="I49746">
        <v>37.520000000000003</v>
      </c>
      <c r="J49746">
        <v>-92.1</v>
      </c>
      <c r="K49746">
        <v>37.520000000000003</v>
      </c>
      <c r="L49746">
        <v>-92.1</v>
      </c>
      <c r="M49746">
        <v>0.1</v>
      </c>
      <c r="N49746">
        <v>50</v>
      </c>
      <c r="O49746" s="2" t="s">
        <v>19</v>
      </c>
      <c r="P49746">
        <v>0</v>
      </c>
    </row>
    <row r="49747" spans="1:16" x14ac:dyDescent="0.25">
      <c r="A49747">
        <v>2007</v>
      </c>
      <c r="B49747">
        <v>8</v>
      </c>
      <c r="C49747">
        <v>20</v>
      </c>
      <c r="D49747" s="1">
        <v>39314</v>
      </c>
      <c r="E49747" s="2" t="s">
        <v>44</v>
      </c>
      <c r="F49747">
        <v>0</v>
      </c>
      <c r="G49747">
        <v>0</v>
      </c>
      <c r="H49747">
        <v>0</v>
      </c>
      <c r="I49747">
        <v>41.38</v>
      </c>
      <c r="J49747">
        <v>-97.22</v>
      </c>
      <c r="K49747">
        <v>41.43</v>
      </c>
      <c r="L49747">
        <v>-97.14</v>
      </c>
      <c r="M49747">
        <v>5.32</v>
      </c>
      <c r="N49747">
        <v>100</v>
      </c>
      <c r="O49747" s="2" t="s">
        <v>45</v>
      </c>
      <c r="P49747">
        <v>0</v>
      </c>
    </row>
    <row r="49748" spans="1:16" x14ac:dyDescent="0.25">
      <c r="A49748">
        <v>2007</v>
      </c>
      <c r="B49748">
        <v>8</v>
      </c>
      <c r="C49748">
        <v>20</v>
      </c>
      <c r="D49748" s="1">
        <v>39314</v>
      </c>
      <c r="E49748" s="2" t="s">
        <v>20</v>
      </c>
      <c r="F49748">
        <v>1</v>
      </c>
      <c r="G49748">
        <v>0</v>
      </c>
      <c r="H49748">
        <v>0</v>
      </c>
      <c r="I49748">
        <v>40.659999999999997</v>
      </c>
      <c r="J49748">
        <v>-82.65</v>
      </c>
      <c r="K49748">
        <v>40.619999999999997</v>
      </c>
      <c r="L49748">
        <v>-82.58</v>
      </c>
      <c r="M49748">
        <v>4.92</v>
      </c>
      <c r="N49748">
        <v>50</v>
      </c>
      <c r="O49748" s="2" t="s">
        <v>21</v>
      </c>
      <c r="P49748">
        <v>1</v>
      </c>
    </row>
    <row r="49749" spans="1:16" x14ac:dyDescent="0.25">
      <c r="A49749">
        <v>2007</v>
      </c>
      <c r="B49749">
        <v>8</v>
      </c>
      <c r="C49749">
        <v>22</v>
      </c>
      <c r="D49749" s="1">
        <v>39316</v>
      </c>
      <c r="E49749" s="2" t="s">
        <v>44</v>
      </c>
      <c r="F49749">
        <v>0</v>
      </c>
      <c r="G49749">
        <v>0</v>
      </c>
      <c r="H49749">
        <v>0</v>
      </c>
      <c r="I49749">
        <v>40.58</v>
      </c>
      <c r="J49749">
        <v>-98.38</v>
      </c>
      <c r="K49749">
        <v>40.57</v>
      </c>
      <c r="L49749">
        <v>-98.34</v>
      </c>
      <c r="M49749">
        <v>1.5</v>
      </c>
      <c r="N49749">
        <v>25</v>
      </c>
      <c r="O49749" s="2" t="s">
        <v>45</v>
      </c>
      <c r="P49749">
        <v>0</v>
      </c>
    </row>
    <row r="49750" spans="1:16" x14ac:dyDescent="0.25">
      <c r="A49750">
        <v>2007</v>
      </c>
      <c r="B49750">
        <v>8</v>
      </c>
      <c r="C49750">
        <v>23</v>
      </c>
      <c r="D49750" s="1">
        <v>39317</v>
      </c>
      <c r="E49750" s="2" t="s">
        <v>16</v>
      </c>
      <c r="F49750">
        <v>1</v>
      </c>
      <c r="G49750">
        <v>0</v>
      </c>
      <c r="H49750">
        <v>0</v>
      </c>
      <c r="I49750">
        <v>41.87</v>
      </c>
      <c r="J49750">
        <v>-88.17</v>
      </c>
      <c r="K49750">
        <v>41.87</v>
      </c>
      <c r="L49750">
        <v>-88.17</v>
      </c>
      <c r="M49750">
        <v>2.67</v>
      </c>
      <c r="N49750">
        <v>500</v>
      </c>
      <c r="O49750" s="2" t="s">
        <v>17</v>
      </c>
      <c r="P49750">
        <v>0</v>
      </c>
    </row>
    <row r="49751" spans="1:16" x14ac:dyDescent="0.25">
      <c r="A49751">
        <v>2007</v>
      </c>
      <c r="B49751">
        <v>8</v>
      </c>
      <c r="C49751">
        <v>23</v>
      </c>
      <c r="D49751" s="1">
        <v>39317</v>
      </c>
      <c r="E49751" s="2" t="s">
        <v>82</v>
      </c>
      <c r="F49751">
        <v>0</v>
      </c>
      <c r="G49751">
        <v>0</v>
      </c>
      <c r="H49751">
        <v>0</v>
      </c>
      <c r="I49751">
        <v>43.59</v>
      </c>
      <c r="J49751">
        <v>-82.99</v>
      </c>
      <c r="K49751">
        <v>43.59</v>
      </c>
      <c r="L49751">
        <v>-82.99</v>
      </c>
      <c r="M49751">
        <v>0.5</v>
      </c>
      <c r="N49751">
        <v>25</v>
      </c>
      <c r="O49751" s="2" t="s">
        <v>83</v>
      </c>
      <c r="P49751">
        <v>0</v>
      </c>
    </row>
    <row r="49752" spans="1:16" x14ac:dyDescent="0.25">
      <c r="A49752">
        <v>2007</v>
      </c>
      <c r="B49752">
        <v>8</v>
      </c>
      <c r="C49752">
        <v>23</v>
      </c>
      <c r="D49752" s="1">
        <v>39317</v>
      </c>
      <c r="E49752" s="2" t="s">
        <v>82</v>
      </c>
      <c r="F49752">
        <v>1</v>
      </c>
      <c r="G49752">
        <v>0</v>
      </c>
      <c r="H49752">
        <v>0</v>
      </c>
      <c r="I49752">
        <v>43.45</v>
      </c>
      <c r="J49752">
        <v>-84.98</v>
      </c>
      <c r="K49752">
        <v>43.45</v>
      </c>
      <c r="L49752">
        <v>-84.98</v>
      </c>
      <c r="M49752">
        <v>0.2</v>
      </c>
      <c r="N49752">
        <v>200</v>
      </c>
      <c r="O49752" s="2" t="s">
        <v>83</v>
      </c>
      <c r="P49752">
        <v>0</v>
      </c>
    </row>
    <row r="49753" spans="1:16" x14ac:dyDescent="0.25">
      <c r="A49753">
        <v>2007</v>
      </c>
      <c r="B49753">
        <v>8</v>
      </c>
      <c r="C49753">
        <v>24</v>
      </c>
      <c r="D49753" s="1">
        <v>39318</v>
      </c>
      <c r="E49753" s="2" t="s">
        <v>40</v>
      </c>
      <c r="F49753">
        <v>0</v>
      </c>
      <c r="G49753">
        <v>0</v>
      </c>
      <c r="H49753">
        <v>0</v>
      </c>
      <c r="I49753">
        <v>39.67</v>
      </c>
      <c r="J49753">
        <v>-95.43</v>
      </c>
      <c r="K49753">
        <v>39.67</v>
      </c>
      <c r="L49753">
        <v>-95.43</v>
      </c>
      <c r="M49753">
        <v>0.1</v>
      </c>
      <c r="N49753">
        <v>25</v>
      </c>
      <c r="O49753" s="2" t="s">
        <v>41</v>
      </c>
      <c r="P49753">
        <v>0</v>
      </c>
    </row>
    <row r="49754" spans="1:16" x14ac:dyDescent="0.25">
      <c r="A49754">
        <v>2007</v>
      </c>
      <c r="B49754">
        <v>8</v>
      </c>
      <c r="C49754">
        <v>24</v>
      </c>
      <c r="D49754" s="1">
        <v>39318</v>
      </c>
      <c r="E49754" s="2" t="s">
        <v>40</v>
      </c>
      <c r="F49754">
        <v>0</v>
      </c>
      <c r="G49754">
        <v>0</v>
      </c>
      <c r="H49754">
        <v>0</v>
      </c>
      <c r="I49754">
        <v>39.619999999999997</v>
      </c>
      <c r="J49754">
        <v>-95.37</v>
      </c>
      <c r="K49754">
        <v>39.619999999999997</v>
      </c>
      <c r="L49754">
        <v>-95.37</v>
      </c>
      <c r="M49754">
        <v>0.1</v>
      </c>
      <c r="N49754">
        <v>25</v>
      </c>
      <c r="O49754" s="2" t="s">
        <v>41</v>
      </c>
      <c r="P49754">
        <v>0</v>
      </c>
    </row>
    <row r="49755" spans="1:16" x14ac:dyDescent="0.25">
      <c r="A49755">
        <v>2007</v>
      </c>
      <c r="B49755">
        <v>8</v>
      </c>
      <c r="C49755">
        <v>24</v>
      </c>
      <c r="D49755" s="1">
        <v>39318</v>
      </c>
      <c r="E49755" s="2" t="s">
        <v>82</v>
      </c>
      <c r="F49755">
        <v>0</v>
      </c>
      <c r="G49755">
        <v>0</v>
      </c>
      <c r="H49755">
        <v>0</v>
      </c>
      <c r="I49755">
        <v>42.99</v>
      </c>
      <c r="J49755">
        <v>-83.98</v>
      </c>
      <c r="K49755">
        <v>42.99</v>
      </c>
      <c r="L49755">
        <v>-83.98</v>
      </c>
      <c r="M49755">
        <v>0.25</v>
      </c>
      <c r="N49755">
        <v>50</v>
      </c>
      <c r="O49755" s="2" t="s">
        <v>83</v>
      </c>
      <c r="P49755">
        <v>0</v>
      </c>
    </row>
    <row r="49756" spans="1:16" x14ac:dyDescent="0.25">
      <c r="A49756">
        <v>2007</v>
      </c>
      <c r="B49756">
        <v>8</v>
      </c>
      <c r="C49756">
        <v>24</v>
      </c>
      <c r="D49756" s="1">
        <v>39318</v>
      </c>
      <c r="E49756" s="2" t="s">
        <v>82</v>
      </c>
      <c r="F49756">
        <v>0</v>
      </c>
      <c r="G49756">
        <v>0</v>
      </c>
      <c r="H49756">
        <v>0</v>
      </c>
      <c r="I49756">
        <v>42.41</v>
      </c>
      <c r="J49756">
        <v>-83.61</v>
      </c>
      <c r="K49756">
        <v>42.43</v>
      </c>
      <c r="L49756">
        <v>-83.57</v>
      </c>
      <c r="M49756">
        <v>2.4700000000000002</v>
      </c>
      <c r="N49756">
        <v>50</v>
      </c>
      <c r="O49756" s="2" t="s">
        <v>83</v>
      </c>
      <c r="P49756">
        <v>1</v>
      </c>
    </row>
    <row r="49757" spans="1:16" x14ac:dyDescent="0.25">
      <c r="A49757">
        <v>2007</v>
      </c>
      <c r="B49757">
        <v>8</v>
      </c>
      <c r="C49757">
        <v>24</v>
      </c>
      <c r="D49757" s="1">
        <v>39318</v>
      </c>
      <c r="E49757" s="2" t="s">
        <v>82</v>
      </c>
      <c r="F49757">
        <v>1</v>
      </c>
      <c r="G49757">
        <v>0</v>
      </c>
      <c r="H49757">
        <v>0</v>
      </c>
      <c r="I49757">
        <v>42.69</v>
      </c>
      <c r="J49757">
        <v>-84.53</v>
      </c>
      <c r="K49757">
        <v>42.73</v>
      </c>
      <c r="L49757">
        <v>-84.49</v>
      </c>
      <c r="M49757">
        <v>6</v>
      </c>
      <c r="N49757">
        <v>300</v>
      </c>
      <c r="O49757" s="2" t="s">
        <v>83</v>
      </c>
      <c r="P49757">
        <v>1</v>
      </c>
    </row>
    <row r="49758" spans="1:16" x14ac:dyDescent="0.25">
      <c r="A49758">
        <v>2007</v>
      </c>
      <c r="B49758">
        <v>8</v>
      </c>
      <c r="C49758">
        <v>24</v>
      </c>
      <c r="D49758" s="1">
        <v>39318</v>
      </c>
      <c r="E49758" s="2" t="s">
        <v>82</v>
      </c>
      <c r="F49758">
        <v>1</v>
      </c>
      <c r="G49758">
        <v>0</v>
      </c>
      <c r="H49758">
        <v>0</v>
      </c>
      <c r="I49758">
        <v>42.92</v>
      </c>
      <c r="J49758">
        <v>-83.42</v>
      </c>
      <c r="K49758">
        <v>42.95</v>
      </c>
      <c r="L49758">
        <v>-83.36</v>
      </c>
      <c r="M49758">
        <v>3.16</v>
      </c>
      <c r="N49758">
        <v>250</v>
      </c>
      <c r="O49758" s="2" t="s">
        <v>83</v>
      </c>
      <c r="P49758">
        <v>1</v>
      </c>
    </row>
    <row r="49759" spans="1:16" x14ac:dyDescent="0.25">
      <c r="A49759">
        <v>2007</v>
      </c>
      <c r="B49759">
        <v>8</v>
      </c>
      <c r="C49759">
        <v>24</v>
      </c>
      <c r="D49759" s="1">
        <v>39318</v>
      </c>
      <c r="E49759" s="2" t="s">
        <v>82</v>
      </c>
      <c r="F49759">
        <v>2</v>
      </c>
      <c r="G49759">
        <v>1</v>
      </c>
      <c r="H49759">
        <v>0</v>
      </c>
      <c r="I49759">
        <v>42.71</v>
      </c>
      <c r="J49759">
        <v>-84.01</v>
      </c>
      <c r="K49759">
        <v>42.83</v>
      </c>
      <c r="L49759">
        <v>-83.58</v>
      </c>
      <c r="M49759">
        <v>23.52</v>
      </c>
      <c r="N49759">
        <v>440</v>
      </c>
      <c r="O49759" s="2" t="s">
        <v>83</v>
      </c>
      <c r="P49759">
        <v>3</v>
      </c>
    </row>
    <row r="49760" spans="1:16" x14ac:dyDescent="0.25">
      <c r="A49760">
        <v>2007</v>
      </c>
      <c r="B49760">
        <v>8</v>
      </c>
      <c r="C49760">
        <v>24</v>
      </c>
      <c r="D49760" s="1">
        <v>39318</v>
      </c>
      <c r="E49760" s="2" t="s">
        <v>82</v>
      </c>
      <c r="F49760">
        <v>3</v>
      </c>
      <c r="G49760">
        <v>5</v>
      </c>
      <c r="H49760">
        <v>0</v>
      </c>
      <c r="I49760">
        <v>42.59</v>
      </c>
      <c r="J49760">
        <v>-84.83</v>
      </c>
      <c r="K49760">
        <v>42.63</v>
      </c>
      <c r="L49760">
        <v>-84.76</v>
      </c>
      <c r="M49760">
        <v>6.5</v>
      </c>
      <c r="N49760">
        <v>300</v>
      </c>
      <c r="O49760" s="2" t="s">
        <v>83</v>
      </c>
      <c r="P49760">
        <v>1</v>
      </c>
    </row>
    <row r="49761" spans="1:16" x14ac:dyDescent="0.25">
      <c r="A49761">
        <v>2007</v>
      </c>
      <c r="B49761">
        <v>8</v>
      </c>
      <c r="C49761">
        <v>24</v>
      </c>
      <c r="D49761" s="1">
        <v>39318</v>
      </c>
      <c r="E49761" s="2" t="s">
        <v>18</v>
      </c>
      <c r="F49761">
        <v>0</v>
      </c>
      <c r="G49761">
        <v>0</v>
      </c>
      <c r="H49761">
        <v>0</v>
      </c>
      <c r="I49761">
        <v>37.97</v>
      </c>
      <c r="J49761">
        <v>-91.72</v>
      </c>
      <c r="K49761">
        <v>37.97</v>
      </c>
      <c r="L49761">
        <v>-91.72</v>
      </c>
      <c r="M49761">
        <v>1</v>
      </c>
      <c r="N49761">
        <v>75</v>
      </c>
      <c r="O49761" s="2" t="s">
        <v>19</v>
      </c>
      <c r="P49761">
        <v>0</v>
      </c>
    </row>
    <row r="49762" spans="1:16" x14ac:dyDescent="0.25">
      <c r="A49762">
        <v>2007</v>
      </c>
      <c r="B49762">
        <v>8</v>
      </c>
      <c r="C49762">
        <v>24</v>
      </c>
      <c r="D49762" s="1">
        <v>39318</v>
      </c>
      <c r="E49762" s="2" t="s">
        <v>18</v>
      </c>
      <c r="F49762">
        <v>0</v>
      </c>
      <c r="G49762">
        <v>0</v>
      </c>
      <c r="H49762">
        <v>0</v>
      </c>
      <c r="I49762">
        <v>37.76</v>
      </c>
      <c r="J49762">
        <v>-91.61</v>
      </c>
      <c r="K49762">
        <v>37.76</v>
      </c>
      <c r="L49762">
        <v>-91.61</v>
      </c>
      <c r="M49762">
        <v>0.1</v>
      </c>
      <c r="N49762">
        <v>25</v>
      </c>
      <c r="O49762" s="2" t="s">
        <v>19</v>
      </c>
      <c r="P49762">
        <v>0</v>
      </c>
    </row>
    <row r="49763" spans="1:16" x14ac:dyDescent="0.25">
      <c r="A49763">
        <v>2007</v>
      </c>
      <c r="B49763">
        <v>8</v>
      </c>
      <c r="C49763">
        <v>26</v>
      </c>
      <c r="D49763" s="1">
        <v>39320</v>
      </c>
      <c r="E49763" s="2" t="s">
        <v>56</v>
      </c>
      <c r="F49763">
        <v>0</v>
      </c>
      <c r="G49763">
        <v>0</v>
      </c>
      <c r="H49763">
        <v>0</v>
      </c>
      <c r="I49763">
        <v>48.35</v>
      </c>
      <c r="J49763">
        <v>-96.27</v>
      </c>
      <c r="K49763">
        <v>48.35</v>
      </c>
      <c r="L49763">
        <v>-96.27</v>
      </c>
      <c r="M49763">
        <v>0.5</v>
      </c>
      <c r="N49763">
        <v>30</v>
      </c>
      <c r="O49763" s="2" t="s">
        <v>57</v>
      </c>
      <c r="P49763">
        <v>0</v>
      </c>
    </row>
    <row r="49764" spans="1:16" x14ac:dyDescent="0.25">
      <c r="A49764">
        <v>2007</v>
      </c>
      <c r="B49764">
        <v>8</v>
      </c>
      <c r="C49764">
        <v>26</v>
      </c>
      <c r="D49764" s="1">
        <v>39320</v>
      </c>
      <c r="E49764" s="2" t="s">
        <v>56</v>
      </c>
      <c r="F49764">
        <v>1</v>
      </c>
      <c r="G49764">
        <v>0</v>
      </c>
      <c r="H49764">
        <v>0</v>
      </c>
      <c r="I49764">
        <v>48.44</v>
      </c>
      <c r="J49764">
        <v>-96.67</v>
      </c>
      <c r="K49764">
        <v>48.44</v>
      </c>
      <c r="L49764">
        <v>-96.61</v>
      </c>
      <c r="M49764">
        <v>3</v>
      </c>
      <c r="N49764">
        <v>150</v>
      </c>
      <c r="O49764" s="2" t="s">
        <v>57</v>
      </c>
      <c r="P49764">
        <v>0</v>
      </c>
    </row>
    <row r="49765" spans="1:16" x14ac:dyDescent="0.25">
      <c r="A49765">
        <v>2007</v>
      </c>
      <c r="B49765">
        <v>8</v>
      </c>
      <c r="C49765">
        <v>26</v>
      </c>
      <c r="D49765" s="1">
        <v>39320</v>
      </c>
      <c r="E49765" s="2" t="s">
        <v>54</v>
      </c>
      <c r="F49765">
        <v>0</v>
      </c>
      <c r="G49765">
        <v>0</v>
      </c>
      <c r="H49765">
        <v>0</v>
      </c>
      <c r="I49765">
        <v>48.55</v>
      </c>
      <c r="J49765">
        <v>-98</v>
      </c>
      <c r="K49765">
        <v>48.57</v>
      </c>
      <c r="L49765">
        <v>-97.9</v>
      </c>
      <c r="M49765">
        <v>5</v>
      </c>
      <c r="N49765">
        <v>30</v>
      </c>
      <c r="O49765" s="2" t="s">
        <v>55</v>
      </c>
      <c r="P49765">
        <v>0</v>
      </c>
    </row>
    <row r="49766" spans="1:16" x14ac:dyDescent="0.25">
      <c r="A49766">
        <v>2007</v>
      </c>
      <c r="B49766">
        <v>8</v>
      </c>
      <c r="C49766">
        <v>26</v>
      </c>
      <c r="D49766" s="1">
        <v>39320</v>
      </c>
      <c r="E49766" s="2" t="s">
        <v>54</v>
      </c>
      <c r="F49766">
        <v>0</v>
      </c>
      <c r="G49766">
        <v>0</v>
      </c>
      <c r="H49766">
        <v>0</v>
      </c>
      <c r="I49766">
        <v>48.5</v>
      </c>
      <c r="J49766">
        <v>-97.57</v>
      </c>
      <c r="K49766">
        <v>48.49</v>
      </c>
      <c r="L49766">
        <v>-97.5</v>
      </c>
      <c r="M49766">
        <v>3</v>
      </c>
      <c r="N49766">
        <v>75</v>
      </c>
      <c r="O49766" s="2" t="s">
        <v>55</v>
      </c>
      <c r="P49766">
        <v>0</v>
      </c>
    </row>
    <row r="49767" spans="1:16" x14ac:dyDescent="0.25">
      <c r="A49767">
        <v>2007</v>
      </c>
      <c r="B49767">
        <v>8</v>
      </c>
      <c r="C49767">
        <v>26</v>
      </c>
      <c r="D49767" s="1">
        <v>39320</v>
      </c>
      <c r="E49767" s="2" t="s">
        <v>54</v>
      </c>
      <c r="F49767">
        <v>0</v>
      </c>
      <c r="G49767">
        <v>0</v>
      </c>
      <c r="H49767">
        <v>0</v>
      </c>
      <c r="I49767">
        <v>46.58</v>
      </c>
      <c r="J49767">
        <v>-99.82</v>
      </c>
      <c r="K49767">
        <v>46.54</v>
      </c>
      <c r="L49767">
        <v>-99.75</v>
      </c>
      <c r="M49767">
        <v>4.42</v>
      </c>
      <c r="N49767">
        <v>75</v>
      </c>
      <c r="O49767" s="2" t="s">
        <v>55</v>
      </c>
      <c r="P49767">
        <v>0</v>
      </c>
    </row>
    <row r="49768" spans="1:16" x14ac:dyDescent="0.25">
      <c r="A49768">
        <v>2007</v>
      </c>
      <c r="B49768">
        <v>8</v>
      </c>
      <c r="C49768">
        <v>26</v>
      </c>
      <c r="D49768" s="1">
        <v>39320</v>
      </c>
      <c r="E49768" s="2" t="s">
        <v>54</v>
      </c>
      <c r="F49768">
        <v>0</v>
      </c>
      <c r="G49768">
        <v>0</v>
      </c>
      <c r="H49768">
        <v>0</v>
      </c>
      <c r="I49768">
        <v>46.55</v>
      </c>
      <c r="J49768">
        <v>-99.7</v>
      </c>
      <c r="K49768">
        <v>46.56</v>
      </c>
      <c r="L49768">
        <v>-99.68</v>
      </c>
      <c r="M49768">
        <v>1</v>
      </c>
      <c r="N49768">
        <v>35</v>
      </c>
      <c r="O49768" s="2" t="s">
        <v>55</v>
      </c>
      <c r="P49768">
        <v>0</v>
      </c>
    </row>
    <row r="49769" spans="1:16" x14ac:dyDescent="0.25">
      <c r="A49769">
        <v>2007</v>
      </c>
      <c r="B49769">
        <v>8</v>
      </c>
      <c r="C49769">
        <v>26</v>
      </c>
      <c r="D49769" s="1">
        <v>39320</v>
      </c>
      <c r="E49769" s="2" t="s">
        <v>54</v>
      </c>
      <c r="F49769">
        <v>1</v>
      </c>
      <c r="G49769">
        <v>0</v>
      </c>
      <c r="H49769">
        <v>0</v>
      </c>
      <c r="I49769">
        <v>48.57</v>
      </c>
      <c r="J49769">
        <v>-97.77</v>
      </c>
      <c r="K49769">
        <v>48.53</v>
      </c>
      <c r="L49769">
        <v>-97.66</v>
      </c>
      <c r="M49769">
        <v>5.5</v>
      </c>
      <c r="N49769">
        <v>100</v>
      </c>
      <c r="O49769" s="2" t="s">
        <v>55</v>
      </c>
      <c r="P49769">
        <v>0</v>
      </c>
    </row>
    <row r="49770" spans="1:16" x14ac:dyDescent="0.25">
      <c r="A49770">
        <v>2007</v>
      </c>
      <c r="B49770">
        <v>8</v>
      </c>
      <c r="C49770">
        <v>26</v>
      </c>
      <c r="D49770" s="1">
        <v>39320</v>
      </c>
      <c r="E49770" s="2" t="s">
        <v>54</v>
      </c>
      <c r="F49770">
        <v>1</v>
      </c>
      <c r="G49770">
        <v>0</v>
      </c>
      <c r="H49770">
        <v>0</v>
      </c>
      <c r="I49770">
        <v>47.82</v>
      </c>
      <c r="J49770">
        <v>-97.14</v>
      </c>
      <c r="K49770">
        <v>47.85</v>
      </c>
      <c r="L49770">
        <v>-97.06</v>
      </c>
      <c r="M49770">
        <v>5</v>
      </c>
      <c r="N49770">
        <v>150</v>
      </c>
      <c r="O49770" s="2" t="s">
        <v>55</v>
      </c>
      <c r="P49770">
        <v>0</v>
      </c>
    </row>
    <row r="49771" spans="1:16" x14ac:dyDescent="0.25">
      <c r="A49771">
        <v>2007</v>
      </c>
      <c r="B49771">
        <v>8</v>
      </c>
      <c r="C49771">
        <v>26</v>
      </c>
      <c r="D49771" s="1">
        <v>39320</v>
      </c>
      <c r="E49771" s="2" t="s">
        <v>54</v>
      </c>
      <c r="F49771">
        <v>2</v>
      </c>
      <c r="G49771">
        <v>0</v>
      </c>
      <c r="H49771">
        <v>0</v>
      </c>
      <c r="I49771">
        <v>47.72</v>
      </c>
      <c r="J49771">
        <v>-96.96</v>
      </c>
      <c r="K49771">
        <v>47.72</v>
      </c>
      <c r="L49771">
        <v>-96.86</v>
      </c>
      <c r="M49771">
        <v>5</v>
      </c>
      <c r="N49771">
        <v>300</v>
      </c>
      <c r="O49771" s="2" t="s">
        <v>55</v>
      </c>
      <c r="P49771">
        <v>0</v>
      </c>
    </row>
    <row r="49772" spans="1:16" x14ac:dyDescent="0.25">
      <c r="A49772">
        <v>2007</v>
      </c>
      <c r="B49772">
        <v>8</v>
      </c>
      <c r="C49772">
        <v>26</v>
      </c>
      <c r="D49772" s="1">
        <v>39320</v>
      </c>
      <c r="E49772" s="2" t="s">
        <v>54</v>
      </c>
      <c r="F49772">
        <v>3</v>
      </c>
      <c r="G49772">
        <v>0</v>
      </c>
      <c r="H49772">
        <v>0</v>
      </c>
      <c r="I49772">
        <v>47.76</v>
      </c>
      <c r="J49772">
        <v>-97.93</v>
      </c>
      <c r="K49772">
        <v>47.84</v>
      </c>
      <c r="L49772">
        <v>-97.84</v>
      </c>
      <c r="M49772">
        <v>6</v>
      </c>
      <c r="N49772">
        <v>580</v>
      </c>
      <c r="O49772" s="2" t="s">
        <v>55</v>
      </c>
      <c r="P49772">
        <v>0</v>
      </c>
    </row>
    <row r="49773" spans="1:16" x14ac:dyDescent="0.25">
      <c r="A49773">
        <v>2007</v>
      </c>
      <c r="B49773">
        <v>8</v>
      </c>
      <c r="C49773">
        <v>26</v>
      </c>
      <c r="D49773" s="1">
        <v>39320</v>
      </c>
      <c r="E49773" s="2" t="s">
        <v>54</v>
      </c>
      <c r="F49773">
        <v>4</v>
      </c>
      <c r="G49773">
        <v>18</v>
      </c>
      <c r="H49773">
        <v>1</v>
      </c>
      <c r="I49773">
        <v>47.72</v>
      </c>
      <c r="J49773">
        <v>-97.61</v>
      </c>
      <c r="K49773">
        <v>47.74</v>
      </c>
      <c r="L49773">
        <v>-97.53</v>
      </c>
      <c r="M49773">
        <v>5</v>
      </c>
      <c r="N49773">
        <v>1400</v>
      </c>
      <c r="O49773" s="2" t="s">
        <v>55</v>
      </c>
      <c r="P49773">
        <v>3</v>
      </c>
    </row>
    <row r="49774" spans="1:16" x14ac:dyDescent="0.25">
      <c r="A49774">
        <v>2007</v>
      </c>
      <c r="B49774">
        <v>8</v>
      </c>
      <c r="C49774">
        <v>27</v>
      </c>
      <c r="D49774" s="1">
        <v>39321</v>
      </c>
      <c r="E49774" s="2" t="s">
        <v>24</v>
      </c>
      <c r="F49774">
        <v>0</v>
      </c>
      <c r="G49774">
        <v>0</v>
      </c>
      <c r="H49774">
        <v>0</v>
      </c>
      <c r="I49774">
        <v>27.74</v>
      </c>
      <c r="J49774">
        <v>-97.96</v>
      </c>
      <c r="K49774">
        <v>27.74</v>
      </c>
      <c r="L49774">
        <v>-97.96</v>
      </c>
      <c r="M49774">
        <v>0.12</v>
      </c>
      <c r="N49774">
        <v>25</v>
      </c>
      <c r="O49774" s="2" t="s">
        <v>25</v>
      </c>
      <c r="P49774">
        <v>1</v>
      </c>
    </row>
    <row r="49775" spans="1:16" x14ac:dyDescent="0.25">
      <c r="A49775">
        <v>2007</v>
      </c>
      <c r="B49775">
        <v>8</v>
      </c>
      <c r="C49775">
        <v>28</v>
      </c>
      <c r="D49775" s="1">
        <v>39322</v>
      </c>
      <c r="E49775" s="2" t="s">
        <v>42</v>
      </c>
      <c r="F49775">
        <v>0</v>
      </c>
      <c r="G49775">
        <v>0</v>
      </c>
      <c r="H49775">
        <v>0</v>
      </c>
      <c r="I49775">
        <v>41.94</v>
      </c>
      <c r="J49775">
        <v>-94.82</v>
      </c>
      <c r="K49775">
        <v>41.94</v>
      </c>
      <c r="L49775">
        <v>-94.82</v>
      </c>
      <c r="M49775">
        <v>0.1</v>
      </c>
      <c r="N49775">
        <v>30</v>
      </c>
      <c r="O49775" s="2" t="s">
        <v>43</v>
      </c>
      <c r="P49775">
        <v>0</v>
      </c>
    </row>
    <row r="49776" spans="1:16" x14ac:dyDescent="0.25">
      <c r="A49776">
        <v>2007</v>
      </c>
      <c r="B49776">
        <v>8</v>
      </c>
      <c r="C49776">
        <v>28</v>
      </c>
      <c r="D49776" s="1">
        <v>39322</v>
      </c>
      <c r="E49776" s="2" t="s">
        <v>42</v>
      </c>
      <c r="F49776">
        <v>0</v>
      </c>
      <c r="G49776">
        <v>0</v>
      </c>
      <c r="H49776">
        <v>0</v>
      </c>
      <c r="I49776">
        <v>41.92</v>
      </c>
      <c r="J49776">
        <v>-94.68</v>
      </c>
      <c r="K49776">
        <v>41.92</v>
      </c>
      <c r="L49776">
        <v>-94.37</v>
      </c>
      <c r="M49776">
        <v>16.190000000000001</v>
      </c>
      <c r="N49776">
        <v>50</v>
      </c>
      <c r="O49776" s="2" t="s">
        <v>43</v>
      </c>
      <c r="P49776">
        <v>0</v>
      </c>
    </row>
    <row r="49777" spans="1:16" x14ac:dyDescent="0.25">
      <c r="A49777">
        <v>2007</v>
      </c>
      <c r="B49777">
        <v>8</v>
      </c>
      <c r="C49777">
        <v>28</v>
      </c>
      <c r="D49777" s="1">
        <v>39322</v>
      </c>
      <c r="E49777" s="2" t="s">
        <v>42</v>
      </c>
      <c r="F49777">
        <v>0</v>
      </c>
      <c r="G49777">
        <v>0</v>
      </c>
      <c r="H49777">
        <v>0</v>
      </c>
      <c r="I49777">
        <v>41.85</v>
      </c>
      <c r="J49777">
        <v>-94.65</v>
      </c>
      <c r="K49777">
        <v>41.85</v>
      </c>
      <c r="L49777">
        <v>-94.64</v>
      </c>
      <c r="M49777">
        <v>0.72</v>
      </c>
      <c r="N49777">
        <v>50</v>
      </c>
      <c r="O49777" s="2" t="s">
        <v>43</v>
      </c>
      <c r="P49777">
        <v>0</v>
      </c>
    </row>
    <row r="49778" spans="1:16" x14ac:dyDescent="0.25">
      <c r="A49778">
        <v>2007</v>
      </c>
      <c r="B49778">
        <v>8</v>
      </c>
      <c r="C49778">
        <v>28</v>
      </c>
      <c r="D49778" s="1">
        <v>39322</v>
      </c>
      <c r="E49778" s="2" t="s">
        <v>42</v>
      </c>
      <c r="F49778">
        <v>0</v>
      </c>
      <c r="G49778">
        <v>0</v>
      </c>
      <c r="H49778">
        <v>0</v>
      </c>
      <c r="I49778">
        <v>41.88</v>
      </c>
      <c r="J49778">
        <v>-94.27</v>
      </c>
      <c r="K49778">
        <v>41.91</v>
      </c>
      <c r="L49778">
        <v>-94.2</v>
      </c>
      <c r="M49778">
        <v>4.16</v>
      </c>
      <c r="N49778">
        <v>40</v>
      </c>
      <c r="O49778" s="2" t="s">
        <v>43</v>
      </c>
      <c r="P49778">
        <v>0</v>
      </c>
    </row>
    <row r="49779" spans="1:16" x14ac:dyDescent="0.25">
      <c r="A49779">
        <v>2007</v>
      </c>
      <c r="B49779">
        <v>8</v>
      </c>
      <c r="C49779">
        <v>28</v>
      </c>
      <c r="D49779" s="1">
        <v>39322</v>
      </c>
      <c r="E49779" s="2" t="s">
        <v>44</v>
      </c>
      <c r="F49779">
        <v>1</v>
      </c>
      <c r="G49779">
        <v>0</v>
      </c>
      <c r="H49779">
        <v>0</v>
      </c>
      <c r="I49779">
        <v>41.73</v>
      </c>
      <c r="J49779">
        <v>-96.58</v>
      </c>
      <c r="K49779">
        <v>41.73</v>
      </c>
      <c r="L49779">
        <v>-96.49</v>
      </c>
      <c r="M49779">
        <v>4.5</v>
      </c>
      <c r="N49779">
        <v>500</v>
      </c>
      <c r="O49779" s="2" t="s">
        <v>45</v>
      </c>
      <c r="P49779">
        <v>0</v>
      </c>
    </row>
    <row r="49780" spans="1:16" x14ac:dyDescent="0.25">
      <c r="A49780">
        <v>2007</v>
      </c>
      <c r="B49780">
        <v>9</v>
      </c>
      <c r="C49780">
        <v>1</v>
      </c>
      <c r="D49780" s="1">
        <v>39326</v>
      </c>
      <c r="E49780" s="2" t="s">
        <v>76</v>
      </c>
      <c r="F49780">
        <v>0</v>
      </c>
      <c r="G49780">
        <v>0</v>
      </c>
      <c r="H49780">
        <v>0</v>
      </c>
      <c r="I49780">
        <v>34.65</v>
      </c>
      <c r="J49780">
        <v>-118.12</v>
      </c>
      <c r="K49780">
        <v>34.65</v>
      </c>
      <c r="L49780">
        <v>-118.12</v>
      </c>
      <c r="M49780">
        <v>0.05</v>
      </c>
      <c r="N49780">
        <v>10</v>
      </c>
      <c r="O49780" s="2" t="s">
        <v>77</v>
      </c>
      <c r="P49780">
        <v>0</v>
      </c>
    </row>
    <row r="49781" spans="1:16" x14ac:dyDescent="0.25">
      <c r="A49781">
        <v>2007</v>
      </c>
      <c r="B49781">
        <v>9</v>
      </c>
      <c r="C49781">
        <v>1</v>
      </c>
      <c r="D49781" s="1">
        <v>39326</v>
      </c>
      <c r="E49781" s="2" t="s">
        <v>76</v>
      </c>
      <c r="F49781">
        <v>0</v>
      </c>
      <c r="G49781">
        <v>0</v>
      </c>
      <c r="H49781">
        <v>0</v>
      </c>
      <c r="I49781">
        <v>34.840000000000003</v>
      </c>
      <c r="J49781">
        <v>-118.21</v>
      </c>
      <c r="K49781">
        <v>35.020000000000003</v>
      </c>
      <c r="L49781">
        <v>-118.16</v>
      </c>
      <c r="M49781">
        <v>13.05</v>
      </c>
      <c r="N49781">
        <v>75</v>
      </c>
      <c r="O49781" s="2" t="s">
        <v>77</v>
      </c>
      <c r="P49781">
        <v>0</v>
      </c>
    </row>
    <row r="49782" spans="1:16" x14ac:dyDescent="0.25">
      <c r="A49782">
        <v>2007</v>
      </c>
      <c r="B49782">
        <v>9</v>
      </c>
      <c r="C49782">
        <v>2</v>
      </c>
      <c r="D49782" s="1">
        <v>39327</v>
      </c>
      <c r="E49782" s="2" t="s">
        <v>24</v>
      </c>
      <c r="F49782">
        <v>0</v>
      </c>
      <c r="G49782">
        <v>0</v>
      </c>
      <c r="H49782">
        <v>0</v>
      </c>
      <c r="I49782">
        <v>26.15</v>
      </c>
      <c r="J49782">
        <v>-97.92</v>
      </c>
      <c r="K49782">
        <v>26.15</v>
      </c>
      <c r="L49782">
        <v>-97.92</v>
      </c>
      <c r="M49782">
        <v>0.1</v>
      </c>
      <c r="N49782">
        <v>10</v>
      </c>
      <c r="O49782" s="2" t="s">
        <v>25</v>
      </c>
      <c r="P49782">
        <v>1</v>
      </c>
    </row>
    <row r="49783" spans="1:16" x14ac:dyDescent="0.25">
      <c r="A49783">
        <v>2007</v>
      </c>
      <c r="B49783">
        <v>9</v>
      </c>
      <c r="C49783">
        <v>4</v>
      </c>
      <c r="D49783" s="1">
        <v>39329</v>
      </c>
      <c r="E49783" s="2" t="s">
        <v>24</v>
      </c>
      <c r="F49783">
        <v>0</v>
      </c>
      <c r="G49783">
        <v>0</v>
      </c>
      <c r="H49783">
        <v>0</v>
      </c>
      <c r="I49783">
        <v>28.73</v>
      </c>
      <c r="J49783">
        <v>-97.38</v>
      </c>
      <c r="K49783">
        <v>28.73</v>
      </c>
      <c r="L49783">
        <v>-97.38</v>
      </c>
      <c r="M49783">
        <v>0.06</v>
      </c>
      <c r="N49783">
        <v>30</v>
      </c>
      <c r="O49783" s="2" t="s">
        <v>25</v>
      </c>
      <c r="P49783">
        <v>1</v>
      </c>
    </row>
    <row r="49784" spans="1:16" x14ac:dyDescent="0.25">
      <c r="A49784">
        <v>2007</v>
      </c>
      <c r="B49784">
        <v>9</v>
      </c>
      <c r="C49784">
        <v>4</v>
      </c>
      <c r="D49784" s="1">
        <v>39329</v>
      </c>
      <c r="E49784" s="2" t="s">
        <v>24</v>
      </c>
      <c r="F49784">
        <v>0</v>
      </c>
      <c r="G49784">
        <v>0</v>
      </c>
      <c r="H49784">
        <v>0</v>
      </c>
      <c r="I49784">
        <v>29.5</v>
      </c>
      <c r="J49784">
        <v>-97.35</v>
      </c>
      <c r="K49784">
        <v>29.5</v>
      </c>
      <c r="L49784">
        <v>-97.35</v>
      </c>
      <c r="M49784">
        <v>0.2</v>
      </c>
      <c r="N49784">
        <v>10</v>
      </c>
      <c r="O49784" s="2" t="s">
        <v>25</v>
      </c>
      <c r="P49784">
        <v>1</v>
      </c>
    </row>
    <row r="49785" spans="1:16" x14ac:dyDescent="0.25">
      <c r="A49785">
        <v>2007</v>
      </c>
      <c r="B49785">
        <v>9</v>
      </c>
      <c r="C49785">
        <v>5</v>
      </c>
      <c r="D49785" s="1">
        <v>39330</v>
      </c>
      <c r="E49785" s="2" t="s">
        <v>101</v>
      </c>
      <c r="F49785">
        <v>0</v>
      </c>
      <c r="G49785">
        <v>0</v>
      </c>
      <c r="H49785">
        <v>0</v>
      </c>
      <c r="I49785">
        <v>42.78</v>
      </c>
      <c r="J49785">
        <v>-111.58</v>
      </c>
      <c r="K49785">
        <v>42.85</v>
      </c>
      <c r="L49785">
        <v>-111.47</v>
      </c>
      <c r="M49785">
        <v>7.52</v>
      </c>
      <c r="N49785">
        <v>50</v>
      </c>
      <c r="O49785" s="2" t="s">
        <v>102</v>
      </c>
      <c r="P49785">
        <v>0</v>
      </c>
    </row>
    <row r="49786" spans="1:16" x14ac:dyDescent="0.25">
      <c r="A49786">
        <v>2007</v>
      </c>
      <c r="B49786">
        <v>9</v>
      </c>
      <c r="C49786">
        <v>5</v>
      </c>
      <c r="D49786" s="1">
        <v>39330</v>
      </c>
      <c r="E49786" s="2" t="s">
        <v>24</v>
      </c>
      <c r="F49786">
        <v>0</v>
      </c>
      <c r="G49786">
        <v>0</v>
      </c>
      <c r="H49786">
        <v>0</v>
      </c>
      <c r="I49786">
        <v>31.83</v>
      </c>
      <c r="J49786">
        <v>-96.47</v>
      </c>
      <c r="K49786">
        <v>31.85</v>
      </c>
      <c r="L49786">
        <v>-96.47</v>
      </c>
      <c r="M49786">
        <v>0.8</v>
      </c>
      <c r="N49786">
        <v>40</v>
      </c>
      <c r="O49786" s="2" t="s">
        <v>25</v>
      </c>
      <c r="P49786">
        <v>1</v>
      </c>
    </row>
    <row r="49787" spans="1:16" x14ac:dyDescent="0.25">
      <c r="A49787">
        <v>2007</v>
      </c>
      <c r="B49787">
        <v>9</v>
      </c>
      <c r="C49787">
        <v>5</v>
      </c>
      <c r="D49787" s="1">
        <v>39330</v>
      </c>
      <c r="E49787" s="2" t="s">
        <v>24</v>
      </c>
      <c r="F49787">
        <v>1</v>
      </c>
      <c r="G49787">
        <v>0</v>
      </c>
      <c r="H49787">
        <v>0</v>
      </c>
      <c r="I49787">
        <v>32.68</v>
      </c>
      <c r="J49787">
        <v>-95.44</v>
      </c>
      <c r="K49787">
        <v>32.700000000000003</v>
      </c>
      <c r="L49787">
        <v>-95.45</v>
      </c>
      <c r="M49787">
        <v>0.98</v>
      </c>
      <c r="N49787">
        <v>50</v>
      </c>
      <c r="O49787" s="2" t="s">
        <v>25</v>
      </c>
      <c r="P49787">
        <v>1</v>
      </c>
    </row>
    <row r="49788" spans="1:16" x14ac:dyDescent="0.25">
      <c r="A49788">
        <v>2007</v>
      </c>
      <c r="B49788">
        <v>9</v>
      </c>
      <c r="C49788">
        <v>5</v>
      </c>
      <c r="D49788" s="1">
        <v>39330</v>
      </c>
      <c r="E49788" s="2" t="s">
        <v>24</v>
      </c>
      <c r="F49788">
        <v>1</v>
      </c>
      <c r="G49788">
        <v>0</v>
      </c>
      <c r="H49788">
        <v>0</v>
      </c>
      <c r="I49788">
        <v>33.35</v>
      </c>
      <c r="J49788">
        <v>-94.49</v>
      </c>
      <c r="K49788">
        <v>33.4</v>
      </c>
      <c r="L49788">
        <v>-94.44</v>
      </c>
      <c r="M49788">
        <v>3</v>
      </c>
      <c r="N49788">
        <v>50</v>
      </c>
      <c r="O49788" s="2" t="s">
        <v>25</v>
      </c>
      <c r="P49788">
        <v>1</v>
      </c>
    </row>
    <row r="49789" spans="1:16" x14ac:dyDescent="0.25">
      <c r="A49789">
        <v>2007</v>
      </c>
      <c r="B49789">
        <v>9</v>
      </c>
      <c r="C49789">
        <v>5</v>
      </c>
      <c r="D49789" s="1">
        <v>39330</v>
      </c>
      <c r="E49789" s="2" t="s">
        <v>24</v>
      </c>
      <c r="F49789">
        <v>2</v>
      </c>
      <c r="G49789">
        <v>0</v>
      </c>
      <c r="H49789">
        <v>0</v>
      </c>
      <c r="I49789">
        <v>31.84</v>
      </c>
      <c r="J49789">
        <v>-96.44</v>
      </c>
      <c r="K49789">
        <v>31.93</v>
      </c>
      <c r="L49789">
        <v>-96.42</v>
      </c>
      <c r="M49789">
        <v>6.12</v>
      </c>
      <c r="N49789">
        <v>80</v>
      </c>
      <c r="O49789" s="2" t="s">
        <v>25</v>
      </c>
      <c r="P49789">
        <v>1</v>
      </c>
    </row>
    <row r="49790" spans="1:16" x14ac:dyDescent="0.25">
      <c r="A49790">
        <v>2007</v>
      </c>
      <c r="B49790">
        <v>9</v>
      </c>
      <c r="C49790">
        <v>6</v>
      </c>
      <c r="D49790" s="1">
        <v>39331</v>
      </c>
      <c r="E49790" s="2" t="s">
        <v>16</v>
      </c>
      <c r="F49790">
        <v>0</v>
      </c>
      <c r="G49790">
        <v>0</v>
      </c>
      <c r="H49790">
        <v>0</v>
      </c>
      <c r="I49790">
        <v>39.090000000000003</v>
      </c>
      <c r="J49790">
        <v>-90.23</v>
      </c>
      <c r="K49790">
        <v>39.090000000000003</v>
      </c>
      <c r="L49790">
        <v>-90.21</v>
      </c>
      <c r="M49790">
        <v>0.9</v>
      </c>
      <c r="N49790">
        <v>50</v>
      </c>
      <c r="O49790" s="2" t="s">
        <v>17</v>
      </c>
      <c r="P49790">
        <v>0</v>
      </c>
    </row>
    <row r="49791" spans="1:16" x14ac:dyDescent="0.25">
      <c r="A49791">
        <v>2007</v>
      </c>
      <c r="B49791">
        <v>9</v>
      </c>
      <c r="C49791">
        <v>6</v>
      </c>
      <c r="D49791" s="1">
        <v>39331</v>
      </c>
      <c r="E49791" s="2" t="s">
        <v>16</v>
      </c>
      <c r="F49791">
        <v>0</v>
      </c>
      <c r="G49791">
        <v>0</v>
      </c>
      <c r="H49791">
        <v>0</v>
      </c>
      <c r="I49791">
        <v>39.950000000000003</v>
      </c>
      <c r="J49791">
        <v>-89.57</v>
      </c>
      <c r="K49791">
        <v>39.950000000000003</v>
      </c>
      <c r="L49791">
        <v>-89.57</v>
      </c>
      <c r="M49791">
        <v>0.1</v>
      </c>
      <c r="N49791">
        <v>10</v>
      </c>
      <c r="O49791" s="2" t="s">
        <v>17</v>
      </c>
      <c r="P49791">
        <v>0</v>
      </c>
    </row>
    <row r="49792" spans="1:16" x14ac:dyDescent="0.25">
      <c r="A49792">
        <v>2007</v>
      </c>
      <c r="B49792">
        <v>9</v>
      </c>
      <c r="C49792">
        <v>6</v>
      </c>
      <c r="D49792" s="1">
        <v>39331</v>
      </c>
      <c r="E49792" s="2" t="s">
        <v>18</v>
      </c>
      <c r="F49792">
        <v>0</v>
      </c>
      <c r="G49792">
        <v>0</v>
      </c>
      <c r="H49792">
        <v>0</v>
      </c>
      <c r="I49792">
        <v>37.03</v>
      </c>
      <c r="J49792">
        <v>-93.47</v>
      </c>
      <c r="K49792">
        <v>37.03</v>
      </c>
      <c r="L49792">
        <v>-93.47</v>
      </c>
      <c r="M49792">
        <v>0.5</v>
      </c>
      <c r="N49792">
        <v>50</v>
      </c>
      <c r="O49792" s="2" t="s">
        <v>19</v>
      </c>
      <c r="P49792">
        <v>0</v>
      </c>
    </row>
    <row r="49793" spans="1:16" x14ac:dyDescent="0.25">
      <c r="A49793">
        <v>2007</v>
      </c>
      <c r="B49793">
        <v>9</v>
      </c>
      <c r="C49793">
        <v>6</v>
      </c>
      <c r="D49793" s="1">
        <v>39331</v>
      </c>
      <c r="E49793" s="2" t="s">
        <v>44</v>
      </c>
      <c r="F49793">
        <v>0</v>
      </c>
      <c r="G49793">
        <v>0</v>
      </c>
      <c r="H49793">
        <v>0</v>
      </c>
      <c r="I49793">
        <v>41.69</v>
      </c>
      <c r="J49793">
        <v>-96.5</v>
      </c>
      <c r="K49793">
        <v>41.73</v>
      </c>
      <c r="L49793">
        <v>-96.48</v>
      </c>
      <c r="M49793">
        <v>3.16</v>
      </c>
      <c r="N49793">
        <v>50</v>
      </c>
      <c r="O49793" s="2" t="s">
        <v>45</v>
      </c>
      <c r="P49793">
        <v>0</v>
      </c>
    </row>
    <row r="49794" spans="1:16" x14ac:dyDescent="0.25">
      <c r="A49794">
        <v>2007</v>
      </c>
      <c r="B49794">
        <v>9</v>
      </c>
      <c r="C49794">
        <v>6</v>
      </c>
      <c r="D49794" s="1">
        <v>39331</v>
      </c>
      <c r="E49794" s="2" t="s">
        <v>64</v>
      </c>
      <c r="F49794">
        <v>0</v>
      </c>
      <c r="G49794">
        <v>0</v>
      </c>
      <c r="H49794">
        <v>0</v>
      </c>
      <c r="I49794">
        <v>32.65</v>
      </c>
      <c r="J49794">
        <v>-108.5</v>
      </c>
      <c r="K49794">
        <v>32.61</v>
      </c>
      <c r="L49794">
        <v>-108.46</v>
      </c>
      <c r="M49794">
        <v>3.05</v>
      </c>
      <c r="N49794">
        <v>40</v>
      </c>
      <c r="O49794" s="2" t="s">
        <v>65</v>
      </c>
      <c r="P49794">
        <v>0</v>
      </c>
    </row>
    <row r="49795" spans="1:16" x14ac:dyDescent="0.25">
      <c r="A49795">
        <v>2007</v>
      </c>
      <c r="B49795">
        <v>9</v>
      </c>
      <c r="C49795">
        <v>7</v>
      </c>
      <c r="D49795" s="1">
        <v>39332</v>
      </c>
      <c r="E49795" s="2" t="s">
        <v>24</v>
      </c>
      <c r="F49795">
        <v>0</v>
      </c>
      <c r="G49795">
        <v>0</v>
      </c>
      <c r="H49795">
        <v>0</v>
      </c>
      <c r="I49795">
        <v>34.47</v>
      </c>
      <c r="J49795">
        <v>-101.84</v>
      </c>
      <c r="K49795">
        <v>34.46</v>
      </c>
      <c r="L49795">
        <v>-101.8</v>
      </c>
      <c r="M49795">
        <v>1.25</v>
      </c>
      <c r="N49795">
        <v>75</v>
      </c>
      <c r="O49795" s="2" t="s">
        <v>25</v>
      </c>
      <c r="P49795">
        <v>0</v>
      </c>
    </row>
    <row r="49796" spans="1:16" x14ac:dyDescent="0.25">
      <c r="A49796">
        <v>2007</v>
      </c>
      <c r="B49796">
        <v>9</v>
      </c>
      <c r="C49796">
        <v>7</v>
      </c>
      <c r="D49796" s="1">
        <v>39332</v>
      </c>
      <c r="E49796" s="2" t="s">
        <v>24</v>
      </c>
      <c r="F49796">
        <v>1</v>
      </c>
      <c r="G49796">
        <v>0</v>
      </c>
      <c r="H49796">
        <v>0</v>
      </c>
      <c r="I49796">
        <v>34.57</v>
      </c>
      <c r="J49796">
        <v>-102.04</v>
      </c>
      <c r="K49796">
        <v>34.549999999999997</v>
      </c>
      <c r="L49796">
        <v>-102.03</v>
      </c>
      <c r="M49796">
        <v>1.5</v>
      </c>
      <c r="N49796">
        <v>75</v>
      </c>
      <c r="O49796" s="2" t="s">
        <v>25</v>
      </c>
      <c r="P49796">
        <v>0</v>
      </c>
    </row>
    <row r="49797" spans="1:16" x14ac:dyDescent="0.25">
      <c r="A49797">
        <v>2007</v>
      </c>
      <c r="B49797">
        <v>9</v>
      </c>
      <c r="C49797">
        <v>11</v>
      </c>
      <c r="D49797" s="1">
        <v>39336</v>
      </c>
      <c r="E49797" s="2" t="s">
        <v>24</v>
      </c>
      <c r="F49797">
        <v>0</v>
      </c>
      <c r="G49797">
        <v>0</v>
      </c>
      <c r="H49797">
        <v>0</v>
      </c>
      <c r="I49797">
        <v>28.07</v>
      </c>
      <c r="J49797">
        <v>-97.22</v>
      </c>
      <c r="K49797">
        <v>28.07</v>
      </c>
      <c r="L49797">
        <v>-97.22</v>
      </c>
      <c r="M49797">
        <v>0.13</v>
      </c>
      <c r="N49797">
        <v>25</v>
      </c>
      <c r="O49797" s="2" t="s">
        <v>25</v>
      </c>
      <c r="P49797">
        <v>1</v>
      </c>
    </row>
    <row r="49798" spans="1:16" x14ac:dyDescent="0.25">
      <c r="A49798">
        <v>2007</v>
      </c>
      <c r="B49798">
        <v>9</v>
      </c>
      <c r="C49798">
        <v>13</v>
      </c>
      <c r="D49798" s="1">
        <v>39338</v>
      </c>
      <c r="E49798" s="2" t="s">
        <v>26</v>
      </c>
      <c r="F49798">
        <v>1</v>
      </c>
      <c r="G49798">
        <v>0</v>
      </c>
      <c r="H49798">
        <v>0</v>
      </c>
      <c r="I49798">
        <v>30.03</v>
      </c>
      <c r="J49798">
        <v>-92.42</v>
      </c>
      <c r="K49798">
        <v>30.03</v>
      </c>
      <c r="L49798">
        <v>-92.42</v>
      </c>
      <c r="M49798">
        <v>0.25</v>
      </c>
      <c r="N49798">
        <v>25</v>
      </c>
      <c r="O49798" s="2" t="s">
        <v>27</v>
      </c>
      <c r="P49798">
        <v>1</v>
      </c>
    </row>
    <row r="49799" spans="1:16" x14ac:dyDescent="0.25">
      <c r="A49799">
        <v>2007</v>
      </c>
      <c r="B49799">
        <v>9</v>
      </c>
      <c r="C49799">
        <v>14</v>
      </c>
      <c r="D49799" s="1">
        <v>39339</v>
      </c>
      <c r="E49799" s="2" t="s">
        <v>50</v>
      </c>
      <c r="F49799">
        <v>0</v>
      </c>
      <c r="G49799">
        <v>0</v>
      </c>
      <c r="H49799">
        <v>0</v>
      </c>
      <c r="I49799">
        <v>36.020000000000003</v>
      </c>
      <c r="J49799">
        <v>-80.38</v>
      </c>
      <c r="K49799">
        <v>36.020000000000003</v>
      </c>
      <c r="L49799">
        <v>-80.38</v>
      </c>
      <c r="M49799">
        <v>0.25</v>
      </c>
      <c r="N49799">
        <v>50</v>
      </c>
      <c r="O49799" s="2" t="s">
        <v>51</v>
      </c>
      <c r="P49799">
        <v>1</v>
      </c>
    </row>
    <row r="49800" spans="1:16" x14ac:dyDescent="0.25">
      <c r="A49800">
        <v>2007</v>
      </c>
      <c r="B49800">
        <v>9</v>
      </c>
      <c r="C49800">
        <v>14</v>
      </c>
      <c r="D49800" s="1">
        <v>39339</v>
      </c>
      <c r="E49800" s="2" t="s">
        <v>50</v>
      </c>
      <c r="F49800">
        <v>0</v>
      </c>
      <c r="G49800">
        <v>0</v>
      </c>
      <c r="H49800">
        <v>0</v>
      </c>
      <c r="I49800">
        <v>35.94</v>
      </c>
      <c r="J49800">
        <v>-80.11</v>
      </c>
      <c r="K49800">
        <v>35.94</v>
      </c>
      <c r="L49800">
        <v>-80.11</v>
      </c>
      <c r="M49800">
        <v>0.1</v>
      </c>
      <c r="N49800">
        <v>25</v>
      </c>
      <c r="O49800" s="2" t="s">
        <v>51</v>
      </c>
      <c r="P49800">
        <v>1</v>
      </c>
    </row>
    <row r="49801" spans="1:16" x14ac:dyDescent="0.25">
      <c r="A49801">
        <v>2007</v>
      </c>
      <c r="B49801">
        <v>9</v>
      </c>
      <c r="C49801">
        <v>14</v>
      </c>
      <c r="D49801" s="1">
        <v>39339</v>
      </c>
      <c r="E49801" s="2" t="s">
        <v>50</v>
      </c>
      <c r="F49801">
        <v>0</v>
      </c>
      <c r="G49801">
        <v>0</v>
      </c>
      <c r="H49801">
        <v>0</v>
      </c>
      <c r="I49801">
        <v>35.409999999999997</v>
      </c>
      <c r="J49801">
        <v>-78.84</v>
      </c>
      <c r="K49801">
        <v>35.409999999999997</v>
      </c>
      <c r="L49801">
        <v>-78.819999999999993</v>
      </c>
      <c r="M49801">
        <v>1.41</v>
      </c>
      <c r="N49801">
        <v>50</v>
      </c>
      <c r="O49801" s="2" t="s">
        <v>51</v>
      </c>
      <c r="P49801">
        <v>1</v>
      </c>
    </row>
    <row r="49802" spans="1:16" x14ac:dyDescent="0.25">
      <c r="A49802">
        <v>2007</v>
      </c>
      <c r="B49802">
        <v>9</v>
      </c>
      <c r="C49802">
        <v>14</v>
      </c>
      <c r="D49802" s="1">
        <v>39339</v>
      </c>
      <c r="E49802" s="2" t="s">
        <v>50</v>
      </c>
      <c r="F49802">
        <v>0</v>
      </c>
      <c r="G49802">
        <v>0</v>
      </c>
      <c r="H49802">
        <v>0</v>
      </c>
      <c r="I49802">
        <v>35.64</v>
      </c>
      <c r="J49802">
        <v>-78.489999999999995</v>
      </c>
      <c r="K49802">
        <v>35.65</v>
      </c>
      <c r="L49802">
        <v>-78.48</v>
      </c>
      <c r="M49802">
        <v>0.73</v>
      </c>
      <c r="N49802">
        <v>25</v>
      </c>
      <c r="O49802" s="2" t="s">
        <v>51</v>
      </c>
      <c r="P49802">
        <v>1</v>
      </c>
    </row>
    <row r="49803" spans="1:16" x14ac:dyDescent="0.25">
      <c r="A49803">
        <v>2007</v>
      </c>
      <c r="B49803">
        <v>9</v>
      </c>
      <c r="C49803">
        <v>14</v>
      </c>
      <c r="D49803" s="1">
        <v>39339</v>
      </c>
      <c r="E49803" s="2" t="s">
        <v>50</v>
      </c>
      <c r="F49803">
        <v>0</v>
      </c>
      <c r="G49803">
        <v>0</v>
      </c>
      <c r="H49803">
        <v>0</v>
      </c>
      <c r="I49803">
        <v>35.68</v>
      </c>
      <c r="J49803">
        <v>-78.28</v>
      </c>
      <c r="K49803">
        <v>35.69</v>
      </c>
      <c r="L49803">
        <v>-78.27</v>
      </c>
      <c r="M49803">
        <v>0.38</v>
      </c>
      <c r="N49803">
        <v>25</v>
      </c>
      <c r="O49803" s="2" t="s">
        <v>51</v>
      </c>
      <c r="P49803">
        <v>1</v>
      </c>
    </row>
    <row r="49804" spans="1:16" x14ac:dyDescent="0.25">
      <c r="A49804">
        <v>2007</v>
      </c>
      <c r="B49804">
        <v>9</v>
      </c>
      <c r="C49804">
        <v>14</v>
      </c>
      <c r="D49804" s="1">
        <v>39339</v>
      </c>
      <c r="E49804" s="2" t="s">
        <v>50</v>
      </c>
      <c r="F49804">
        <v>0</v>
      </c>
      <c r="G49804">
        <v>0</v>
      </c>
      <c r="H49804">
        <v>0</v>
      </c>
      <c r="I49804">
        <v>35.49</v>
      </c>
      <c r="J49804">
        <v>-78.55</v>
      </c>
      <c r="K49804">
        <v>35.49</v>
      </c>
      <c r="L49804">
        <v>-78.55</v>
      </c>
      <c r="M49804">
        <v>0.25</v>
      </c>
      <c r="N49804">
        <v>25</v>
      </c>
      <c r="O49804" s="2" t="s">
        <v>51</v>
      </c>
      <c r="P49804">
        <v>1</v>
      </c>
    </row>
    <row r="49805" spans="1:16" x14ac:dyDescent="0.25">
      <c r="A49805">
        <v>2007</v>
      </c>
      <c r="B49805">
        <v>9</v>
      </c>
      <c r="C49805">
        <v>14</v>
      </c>
      <c r="D49805" s="1">
        <v>39339</v>
      </c>
      <c r="E49805" s="2" t="s">
        <v>50</v>
      </c>
      <c r="F49805">
        <v>0</v>
      </c>
      <c r="G49805">
        <v>0</v>
      </c>
      <c r="H49805">
        <v>0</v>
      </c>
      <c r="I49805">
        <v>35.69</v>
      </c>
      <c r="J49805">
        <v>-78.650000000000006</v>
      </c>
      <c r="K49805">
        <v>35.69</v>
      </c>
      <c r="L49805">
        <v>-78.650000000000006</v>
      </c>
      <c r="M49805">
        <v>0.1</v>
      </c>
      <c r="N49805">
        <v>25</v>
      </c>
      <c r="O49805" s="2" t="s">
        <v>51</v>
      </c>
      <c r="P49805">
        <v>1</v>
      </c>
    </row>
    <row r="49806" spans="1:16" x14ac:dyDescent="0.25">
      <c r="A49806">
        <v>2007</v>
      </c>
      <c r="B49806">
        <v>9</v>
      </c>
      <c r="C49806">
        <v>14</v>
      </c>
      <c r="D49806" s="1">
        <v>39339</v>
      </c>
      <c r="E49806" s="2" t="s">
        <v>38</v>
      </c>
      <c r="F49806">
        <v>1</v>
      </c>
      <c r="G49806">
        <v>0</v>
      </c>
      <c r="H49806">
        <v>0</v>
      </c>
      <c r="I49806">
        <v>34.53</v>
      </c>
      <c r="J49806">
        <v>-82.15</v>
      </c>
      <c r="K49806">
        <v>34.53</v>
      </c>
      <c r="L49806">
        <v>-82.15</v>
      </c>
      <c r="M49806">
        <v>0.1</v>
      </c>
      <c r="N49806">
        <v>25</v>
      </c>
      <c r="O49806" s="2" t="s">
        <v>39</v>
      </c>
      <c r="P49806">
        <v>1</v>
      </c>
    </row>
    <row r="49807" spans="1:16" x14ac:dyDescent="0.25">
      <c r="A49807">
        <v>2007</v>
      </c>
      <c r="B49807">
        <v>9</v>
      </c>
      <c r="C49807">
        <v>14</v>
      </c>
      <c r="D49807" s="1">
        <v>39339</v>
      </c>
      <c r="E49807" s="2" t="s">
        <v>78</v>
      </c>
      <c r="F49807">
        <v>0</v>
      </c>
      <c r="G49807">
        <v>0</v>
      </c>
      <c r="H49807">
        <v>0</v>
      </c>
      <c r="I49807">
        <v>37.479999999999997</v>
      </c>
      <c r="J49807">
        <v>-75.97</v>
      </c>
      <c r="K49807">
        <v>37.53</v>
      </c>
      <c r="L49807">
        <v>-75.87</v>
      </c>
      <c r="M49807">
        <v>6.49</v>
      </c>
      <c r="N49807">
        <v>50</v>
      </c>
      <c r="O49807" s="2" t="s">
        <v>79</v>
      </c>
      <c r="P49807">
        <v>1</v>
      </c>
    </row>
    <row r="49808" spans="1:16" x14ac:dyDescent="0.25">
      <c r="A49808">
        <v>2007</v>
      </c>
      <c r="B49808">
        <v>9</v>
      </c>
      <c r="C49808">
        <v>16</v>
      </c>
      <c r="D49808" s="1">
        <v>39341</v>
      </c>
      <c r="E49808" s="2" t="s">
        <v>34</v>
      </c>
      <c r="F49808">
        <v>0</v>
      </c>
      <c r="G49808">
        <v>0</v>
      </c>
      <c r="H49808">
        <v>0</v>
      </c>
      <c r="I49808">
        <v>26.45</v>
      </c>
      <c r="J49808">
        <v>-81.95</v>
      </c>
      <c r="K49808">
        <v>26.45</v>
      </c>
      <c r="L49808">
        <v>-81.95</v>
      </c>
      <c r="M49808">
        <v>0.1</v>
      </c>
      <c r="N49808">
        <v>30</v>
      </c>
      <c r="O49808" s="2" t="s">
        <v>35</v>
      </c>
      <c r="P49808">
        <v>1</v>
      </c>
    </row>
    <row r="49809" spans="1:16" x14ac:dyDescent="0.25">
      <c r="A49809">
        <v>2007</v>
      </c>
      <c r="B49809">
        <v>9</v>
      </c>
      <c r="C49809">
        <v>16</v>
      </c>
      <c r="D49809" s="1">
        <v>39341</v>
      </c>
      <c r="E49809" s="2" t="s">
        <v>34</v>
      </c>
      <c r="F49809">
        <v>1</v>
      </c>
      <c r="G49809">
        <v>1</v>
      </c>
      <c r="H49809">
        <v>0</v>
      </c>
      <c r="I49809">
        <v>26.55</v>
      </c>
      <c r="J49809">
        <v>-81.98</v>
      </c>
      <c r="K49809">
        <v>26.61</v>
      </c>
      <c r="L49809">
        <v>-81.99</v>
      </c>
      <c r="M49809">
        <v>4.4000000000000004</v>
      </c>
      <c r="N49809">
        <v>50</v>
      </c>
      <c r="O49809" s="2" t="s">
        <v>35</v>
      </c>
      <c r="P49809">
        <v>1</v>
      </c>
    </row>
    <row r="49810" spans="1:16" x14ac:dyDescent="0.25">
      <c r="A49810">
        <v>2007</v>
      </c>
      <c r="B49810">
        <v>9</v>
      </c>
      <c r="C49810">
        <v>20</v>
      </c>
      <c r="D49810" s="1">
        <v>39345</v>
      </c>
      <c r="E49810" s="2" t="s">
        <v>34</v>
      </c>
      <c r="F49810">
        <v>1</v>
      </c>
      <c r="G49810">
        <v>0</v>
      </c>
      <c r="H49810">
        <v>0</v>
      </c>
      <c r="I49810">
        <v>28.84</v>
      </c>
      <c r="J49810">
        <v>-81.680000000000007</v>
      </c>
      <c r="K49810">
        <v>28.86</v>
      </c>
      <c r="L49810">
        <v>-81.680000000000007</v>
      </c>
      <c r="M49810">
        <v>1.83</v>
      </c>
      <c r="N49810">
        <v>300</v>
      </c>
      <c r="O49810" s="2" t="s">
        <v>35</v>
      </c>
      <c r="P49810">
        <v>1</v>
      </c>
    </row>
    <row r="49811" spans="1:16" x14ac:dyDescent="0.25">
      <c r="A49811">
        <v>2007</v>
      </c>
      <c r="B49811">
        <v>9</v>
      </c>
      <c r="C49811">
        <v>20</v>
      </c>
      <c r="D49811" s="1">
        <v>39345</v>
      </c>
      <c r="E49811" s="2" t="s">
        <v>34</v>
      </c>
      <c r="F49811">
        <v>1</v>
      </c>
      <c r="G49811">
        <v>0</v>
      </c>
      <c r="H49811">
        <v>0</v>
      </c>
      <c r="I49811">
        <v>30.05</v>
      </c>
      <c r="J49811">
        <v>-83.25</v>
      </c>
      <c r="K49811">
        <v>30.05</v>
      </c>
      <c r="L49811">
        <v>-83.25</v>
      </c>
      <c r="M49811">
        <v>0.25</v>
      </c>
      <c r="N49811">
        <v>35</v>
      </c>
      <c r="O49811" s="2" t="s">
        <v>35</v>
      </c>
      <c r="P49811">
        <v>1</v>
      </c>
    </row>
    <row r="49812" spans="1:16" x14ac:dyDescent="0.25">
      <c r="A49812">
        <v>2007</v>
      </c>
      <c r="B49812">
        <v>9</v>
      </c>
      <c r="C49812">
        <v>20</v>
      </c>
      <c r="D49812" s="1">
        <v>39345</v>
      </c>
      <c r="E49812" s="2" t="s">
        <v>56</v>
      </c>
      <c r="F49812">
        <v>0</v>
      </c>
      <c r="G49812">
        <v>0</v>
      </c>
      <c r="H49812">
        <v>0</v>
      </c>
      <c r="I49812">
        <v>44.9</v>
      </c>
      <c r="J49812">
        <v>-92.95</v>
      </c>
      <c r="K49812">
        <v>44.9</v>
      </c>
      <c r="L49812">
        <v>-92.95</v>
      </c>
      <c r="M49812">
        <v>0.4</v>
      </c>
      <c r="N49812">
        <v>50</v>
      </c>
      <c r="O49812" s="2" t="s">
        <v>57</v>
      </c>
      <c r="P49812">
        <v>0</v>
      </c>
    </row>
    <row r="49813" spans="1:16" x14ac:dyDescent="0.25">
      <c r="A49813">
        <v>2007</v>
      </c>
      <c r="B49813">
        <v>9</v>
      </c>
      <c r="C49813">
        <v>21</v>
      </c>
      <c r="D49813" s="1">
        <v>39346</v>
      </c>
      <c r="E49813" s="2" t="s">
        <v>36</v>
      </c>
      <c r="F49813">
        <v>0</v>
      </c>
      <c r="G49813">
        <v>0</v>
      </c>
      <c r="H49813">
        <v>0</v>
      </c>
      <c r="I49813">
        <v>31.66</v>
      </c>
      <c r="J49813">
        <v>-85.57</v>
      </c>
      <c r="K49813">
        <v>31.66</v>
      </c>
      <c r="L49813">
        <v>-85.58</v>
      </c>
      <c r="M49813">
        <v>0.36</v>
      </c>
      <c r="N49813">
        <v>20</v>
      </c>
      <c r="O49813" s="2" t="s">
        <v>37</v>
      </c>
      <c r="P49813">
        <v>1</v>
      </c>
    </row>
    <row r="49814" spans="1:16" x14ac:dyDescent="0.25">
      <c r="A49814">
        <v>2007</v>
      </c>
      <c r="B49814">
        <v>9</v>
      </c>
      <c r="C49814">
        <v>21</v>
      </c>
      <c r="D49814" s="1">
        <v>39346</v>
      </c>
      <c r="E49814" s="2" t="s">
        <v>52</v>
      </c>
      <c r="F49814">
        <v>0</v>
      </c>
      <c r="G49814">
        <v>0</v>
      </c>
      <c r="H49814">
        <v>0</v>
      </c>
      <c r="I49814">
        <v>31.25</v>
      </c>
      <c r="J49814">
        <v>-82.47</v>
      </c>
      <c r="K49814">
        <v>31.26</v>
      </c>
      <c r="L49814">
        <v>-82.47</v>
      </c>
      <c r="M49814">
        <v>0.63</v>
      </c>
      <c r="N49814">
        <v>100</v>
      </c>
      <c r="O49814" s="2" t="s">
        <v>53</v>
      </c>
      <c r="P49814">
        <v>1</v>
      </c>
    </row>
    <row r="49815" spans="1:16" x14ac:dyDescent="0.25">
      <c r="A49815">
        <v>2007</v>
      </c>
      <c r="B49815">
        <v>9</v>
      </c>
      <c r="C49815">
        <v>22</v>
      </c>
      <c r="D49815" s="1">
        <v>39347</v>
      </c>
      <c r="E49815" s="2" t="s">
        <v>76</v>
      </c>
      <c r="F49815">
        <v>0</v>
      </c>
      <c r="G49815">
        <v>0</v>
      </c>
      <c r="H49815">
        <v>0</v>
      </c>
      <c r="I49815">
        <v>33.619999999999997</v>
      </c>
      <c r="J49815">
        <v>-117.93</v>
      </c>
      <c r="K49815">
        <v>33.619999999999997</v>
      </c>
      <c r="L49815">
        <v>-117.93</v>
      </c>
      <c r="M49815">
        <v>0.1</v>
      </c>
      <c r="N49815">
        <v>15</v>
      </c>
      <c r="O49815" s="2" t="s">
        <v>77</v>
      </c>
      <c r="P49815">
        <v>0</v>
      </c>
    </row>
    <row r="49816" spans="1:16" x14ac:dyDescent="0.25">
      <c r="A49816">
        <v>2007</v>
      </c>
      <c r="B49816">
        <v>9</v>
      </c>
      <c r="C49816">
        <v>22</v>
      </c>
      <c r="D49816" s="1">
        <v>39347</v>
      </c>
      <c r="E49816" s="2" t="s">
        <v>76</v>
      </c>
      <c r="F49816">
        <v>0</v>
      </c>
      <c r="G49816">
        <v>0</v>
      </c>
      <c r="H49816">
        <v>0</v>
      </c>
      <c r="I49816">
        <v>33.020000000000003</v>
      </c>
      <c r="J49816">
        <v>-117.29</v>
      </c>
      <c r="K49816">
        <v>33.03</v>
      </c>
      <c r="L49816">
        <v>-117.29</v>
      </c>
      <c r="M49816">
        <v>0.1</v>
      </c>
      <c r="N49816">
        <v>15</v>
      </c>
      <c r="O49816" s="2" t="s">
        <v>77</v>
      </c>
      <c r="P49816">
        <v>0</v>
      </c>
    </row>
    <row r="49817" spans="1:16" x14ac:dyDescent="0.25">
      <c r="A49817">
        <v>2007</v>
      </c>
      <c r="B49817">
        <v>9</v>
      </c>
      <c r="C49817">
        <v>22</v>
      </c>
      <c r="D49817" s="1">
        <v>39347</v>
      </c>
      <c r="E49817" s="2" t="s">
        <v>34</v>
      </c>
      <c r="F49817">
        <v>0</v>
      </c>
      <c r="G49817">
        <v>0</v>
      </c>
      <c r="H49817">
        <v>0</v>
      </c>
      <c r="I49817">
        <v>26</v>
      </c>
      <c r="J49817">
        <v>-81.400000000000006</v>
      </c>
      <c r="K49817">
        <v>26</v>
      </c>
      <c r="L49817">
        <v>-81.400000000000006</v>
      </c>
      <c r="M49817">
        <v>0.5</v>
      </c>
      <c r="N49817">
        <v>20</v>
      </c>
      <c r="O49817" s="2" t="s">
        <v>35</v>
      </c>
      <c r="P49817">
        <v>1</v>
      </c>
    </row>
    <row r="49818" spans="1:16" x14ac:dyDescent="0.25">
      <c r="A49818">
        <v>2007</v>
      </c>
      <c r="B49818">
        <v>9</v>
      </c>
      <c r="C49818">
        <v>26</v>
      </c>
      <c r="D49818" s="1">
        <v>39351</v>
      </c>
      <c r="E49818" s="2" t="s">
        <v>64</v>
      </c>
      <c r="F49818">
        <v>0</v>
      </c>
      <c r="G49818">
        <v>0</v>
      </c>
      <c r="H49818">
        <v>0</v>
      </c>
      <c r="I49818">
        <v>32.56</v>
      </c>
      <c r="J49818">
        <v>-104.56</v>
      </c>
      <c r="K49818">
        <v>32.54</v>
      </c>
      <c r="L49818">
        <v>-104.48</v>
      </c>
      <c r="M49818">
        <v>5.05</v>
      </c>
      <c r="N49818">
        <v>200</v>
      </c>
      <c r="O49818" s="2" t="s">
        <v>65</v>
      </c>
      <c r="P49818">
        <v>0</v>
      </c>
    </row>
    <row r="49819" spans="1:16" x14ac:dyDescent="0.25">
      <c r="A49819">
        <v>2007</v>
      </c>
      <c r="B49819">
        <v>9</v>
      </c>
      <c r="C49819">
        <v>26</v>
      </c>
      <c r="D49819" s="1">
        <v>39351</v>
      </c>
      <c r="E49819" s="2" t="s">
        <v>62</v>
      </c>
      <c r="F49819">
        <v>1</v>
      </c>
      <c r="G49819">
        <v>0</v>
      </c>
      <c r="H49819">
        <v>0</v>
      </c>
      <c r="I49819">
        <v>41.7</v>
      </c>
      <c r="J49819">
        <v>-79.37</v>
      </c>
      <c r="K49819">
        <v>41.71</v>
      </c>
      <c r="L49819">
        <v>-79.31</v>
      </c>
      <c r="M49819">
        <v>3</v>
      </c>
      <c r="N49819">
        <v>50</v>
      </c>
      <c r="O49819" s="2" t="s">
        <v>63</v>
      </c>
      <c r="P49819">
        <v>1</v>
      </c>
    </row>
    <row r="49820" spans="1:16" x14ac:dyDescent="0.25">
      <c r="A49820">
        <v>2007</v>
      </c>
      <c r="B49820">
        <v>9</v>
      </c>
      <c r="C49820">
        <v>27</v>
      </c>
      <c r="D49820" s="1">
        <v>39352</v>
      </c>
      <c r="E49820" s="2" t="s">
        <v>24</v>
      </c>
      <c r="F49820">
        <v>0</v>
      </c>
      <c r="G49820">
        <v>0</v>
      </c>
      <c r="H49820">
        <v>0</v>
      </c>
      <c r="I49820">
        <v>34</v>
      </c>
      <c r="J49820">
        <v>-102.05</v>
      </c>
      <c r="K49820">
        <v>33.99</v>
      </c>
      <c r="L49820">
        <v>-102.1</v>
      </c>
      <c r="M49820">
        <v>3.15</v>
      </c>
      <c r="N49820">
        <v>40</v>
      </c>
      <c r="O49820" s="2" t="s">
        <v>25</v>
      </c>
      <c r="P49820">
        <v>0</v>
      </c>
    </row>
    <row r="49821" spans="1:16" x14ac:dyDescent="0.25">
      <c r="A49821">
        <v>2007</v>
      </c>
      <c r="B49821">
        <v>9</v>
      </c>
      <c r="C49821">
        <v>27</v>
      </c>
      <c r="D49821" s="1">
        <v>39352</v>
      </c>
      <c r="E49821" s="2" t="s">
        <v>58</v>
      </c>
      <c r="F49821">
        <v>0</v>
      </c>
      <c r="G49821">
        <v>0</v>
      </c>
      <c r="H49821">
        <v>0</v>
      </c>
      <c r="I49821">
        <v>42.77</v>
      </c>
      <c r="J49821">
        <v>-88</v>
      </c>
      <c r="K49821">
        <v>42.77</v>
      </c>
      <c r="L49821">
        <v>-88</v>
      </c>
      <c r="M49821">
        <v>0.25</v>
      </c>
      <c r="N49821">
        <v>20</v>
      </c>
      <c r="O49821" s="2" t="s">
        <v>59</v>
      </c>
      <c r="P49821">
        <v>0</v>
      </c>
    </row>
    <row r="49822" spans="1:16" x14ac:dyDescent="0.25">
      <c r="A49822">
        <v>2007</v>
      </c>
      <c r="B49822">
        <v>9</v>
      </c>
      <c r="C49822">
        <v>28</v>
      </c>
      <c r="D49822" s="1">
        <v>39353</v>
      </c>
      <c r="E49822" s="2" t="s">
        <v>40</v>
      </c>
      <c r="F49822">
        <v>0</v>
      </c>
      <c r="G49822">
        <v>0</v>
      </c>
      <c r="H49822">
        <v>0</v>
      </c>
      <c r="I49822">
        <v>38.9</v>
      </c>
      <c r="J49822">
        <v>-100.75</v>
      </c>
      <c r="K49822">
        <v>38.9</v>
      </c>
      <c r="L49822">
        <v>-100.75</v>
      </c>
      <c r="M49822">
        <v>0.25</v>
      </c>
      <c r="N49822">
        <v>10</v>
      </c>
      <c r="O49822" s="2" t="s">
        <v>41</v>
      </c>
      <c r="P49822">
        <v>0</v>
      </c>
    </row>
    <row r="49823" spans="1:16" x14ac:dyDescent="0.25">
      <c r="A49823">
        <v>2007</v>
      </c>
      <c r="B49823">
        <v>9</v>
      </c>
      <c r="C49823">
        <v>28</v>
      </c>
      <c r="D49823" s="1">
        <v>39353</v>
      </c>
      <c r="E49823" s="2" t="s">
        <v>87</v>
      </c>
      <c r="F49823">
        <v>0</v>
      </c>
      <c r="G49823">
        <v>0</v>
      </c>
      <c r="H49823">
        <v>0</v>
      </c>
      <c r="I49823">
        <v>44.57</v>
      </c>
      <c r="J49823">
        <v>-122.9</v>
      </c>
      <c r="K49823">
        <v>44.57</v>
      </c>
      <c r="L49823">
        <v>-122.9</v>
      </c>
      <c r="M49823">
        <v>1</v>
      </c>
      <c r="N49823">
        <v>350</v>
      </c>
      <c r="O49823" s="2" t="s">
        <v>88</v>
      </c>
      <c r="P49823">
        <v>0</v>
      </c>
    </row>
    <row r="49824" spans="1:16" x14ac:dyDescent="0.25">
      <c r="A49824">
        <v>2007</v>
      </c>
      <c r="B49824">
        <v>9</v>
      </c>
      <c r="C49824">
        <v>29</v>
      </c>
      <c r="D49824" s="1">
        <v>39354</v>
      </c>
      <c r="E49824" s="2" t="s">
        <v>24</v>
      </c>
      <c r="F49824">
        <v>0</v>
      </c>
      <c r="G49824">
        <v>0</v>
      </c>
      <c r="H49824">
        <v>0</v>
      </c>
      <c r="I49824">
        <v>27.84</v>
      </c>
      <c r="J49824">
        <v>-97.06</v>
      </c>
      <c r="K49824">
        <v>27.84</v>
      </c>
      <c r="L49824">
        <v>-97.06</v>
      </c>
      <c r="M49824">
        <v>0.19</v>
      </c>
      <c r="N49824">
        <v>25</v>
      </c>
      <c r="O49824" s="2" t="s">
        <v>25</v>
      </c>
      <c r="P49824">
        <v>1</v>
      </c>
    </row>
    <row r="49825" spans="1:16" x14ac:dyDescent="0.25">
      <c r="A49825">
        <v>2007</v>
      </c>
      <c r="B49825">
        <v>9</v>
      </c>
      <c r="C49825">
        <v>29</v>
      </c>
      <c r="D49825" s="1">
        <v>39354</v>
      </c>
      <c r="E49825" s="2" t="s">
        <v>24</v>
      </c>
      <c r="F49825">
        <v>1</v>
      </c>
      <c r="G49825">
        <v>0</v>
      </c>
      <c r="H49825">
        <v>0</v>
      </c>
      <c r="I49825">
        <v>27.9</v>
      </c>
      <c r="J49825">
        <v>-97.14</v>
      </c>
      <c r="K49825">
        <v>27.9</v>
      </c>
      <c r="L49825">
        <v>-97.16</v>
      </c>
      <c r="M49825">
        <v>1.19</v>
      </c>
      <c r="N49825">
        <v>100</v>
      </c>
      <c r="O49825" s="2" t="s">
        <v>25</v>
      </c>
      <c r="P49825">
        <v>1</v>
      </c>
    </row>
    <row r="49826" spans="1:16" x14ac:dyDescent="0.25">
      <c r="A49826">
        <v>2007</v>
      </c>
      <c r="B49826">
        <v>9</v>
      </c>
      <c r="C49826">
        <v>30</v>
      </c>
      <c r="D49826" s="1">
        <v>39355</v>
      </c>
      <c r="E49826" s="2" t="s">
        <v>42</v>
      </c>
      <c r="F49826">
        <v>0</v>
      </c>
      <c r="G49826">
        <v>0</v>
      </c>
      <c r="H49826">
        <v>0</v>
      </c>
      <c r="I49826">
        <v>43.15</v>
      </c>
      <c r="J49826">
        <v>-96.37</v>
      </c>
      <c r="K49826">
        <v>43.15</v>
      </c>
      <c r="L49826">
        <v>-96.37</v>
      </c>
      <c r="M49826">
        <v>0.1</v>
      </c>
      <c r="N49826">
        <v>50</v>
      </c>
      <c r="O49826" s="2" t="s">
        <v>43</v>
      </c>
      <c r="P49826">
        <v>0</v>
      </c>
    </row>
    <row r="49827" spans="1:16" x14ac:dyDescent="0.25">
      <c r="A49827">
        <v>2007</v>
      </c>
      <c r="B49827">
        <v>9</v>
      </c>
      <c r="C49827">
        <v>30</v>
      </c>
      <c r="D49827" s="1">
        <v>39355</v>
      </c>
      <c r="E49827" s="2" t="s">
        <v>42</v>
      </c>
      <c r="F49827">
        <v>0</v>
      </c>
      <c r="G49827">
        <v>0</v>
      </c>
      <c r="H49827">
        <v>0</v>
      </c>
      <c r="I49827">
        <v>42.46</v>
      </c>
      <c r="J49827">
        <v>-94.89</v>
      </c>
      <c r="K49827">
        <v>42.48</v>
      </c>
      <c r="L49827">
        <v>-94.8</v>
      </c>
      <c r="M49827">
        <v>4.2</v>
      </c>
      <c r="N49827">
        <v>30</v>
      </c>
      <c r="O49827" s="2" t="s">
        <v>43</v>
      </c>
      <c r="P49827">
        <v>0</v>
      </c>
    </row>
    <row r="49828" spans="1:16" x14ac:dyDescent="0.25">
      <c r="A49828">
        <v>2007</v>
      </c>
      <c r="B49828">
        <v>9</v>
      </c>
      <c r="C49828">
        <v>30</v>
      </c>
      <c r="D49828" s="1">
        <v>39355</v>
      </c>
      <c r="E49828" s="2" t="s">
        <v>42</v>
      </c>
      <c r="F49828">
        <v>1</v>
      </c>
      <c r="G49828">
        <v>0</v>
      </c>
      <c r="H49828">
        <v>0</v>
      </c>
      <c r="I49828">
        <v>41.74</v>
      </c>
      <c r="J49828">
        <v>-92.58</v>
      </c>
      <c r="K49828">
        <v>41.8</v>
      </c>
      <c r="L49828">
        <v>-92.52</v>
      </c>
      <c r="M49828">
        <v>4.97</v>
      </c>
      <c r="N49828">
        <v>150</v>
      </c>
      <c r="O49828" s="2" t="s">
        <v>43</v>
      </c>
      <c r="P49828">
        <v>0</v>
      </c>
    </row>
    <row r="49829" spans="1:16" x14ac:dyDescent="0.25">
      <c r="A49829">
        <v>2007</v>
      </c>
      <c r="B49829">
        <v>9</v>
      </c>
      <c r="C49829">
        <v>30</v>
      </c>
      <c r="D49829" s="1">
        <v>39355</v>
      </c>
      <c r="E49829" s="2" t="s">
        <v>42</v>
      </c>
      <c r="F49829">
        <v>2</v>
      </c>
      <c r="G49829">
        <v>0</v>
      </c>
      <c r="H49829">
        <v>0</v>
      </c>
      <c r="I49829">
        <v>41.46</v>
      </c>
      <c r="J49829">
        <v>-92.87</v>
      </c>
      <c r="K49829">
        <v>41.7</v>
      </c>
      <c r="L49829">
        <v>-92.6</v>
      </c>
      <c r="M49829">
        <v>21.86</v>
      </c>
      <c r="N49829">
        <v>1250</v>
      </c>
      <c r="O49829" s="2" t="s">
        <v>43</v>
      </c>
      <c r="P49829">
        <v>3</v>
      </c>
    </row>
    <row r="49830" spans="1:16" x14ac:dyDescent="0.25">
      <c r="A49830">
        <v>2007</v>
      </c>
      <c r="B49830">
        <v>9</v>
      </c>
      <c r="C49830">
        <v>30</v>
      </c>
      <c r="D49830" s="1">
        <v>39355</v>
      </c>
      <c r="E49830" s="2" t="s">
        <v>16</v>
      </c>
      <c r="F49830">
        <v>0</v>
      </c>
      <c r="G49830">
        <v>0</v>
      </c>
      <c r="H49830">
        <v>0</v>
      </c>
      <c r="I49830">
        <v>39.729999999999997</v>
      </c>
      <c r="J49830">
        <v>-90.92</v>
      </c>
      <c r="K49830">
        <v>39.729999999999997</v>
      </c>
      <c r="L49830">
        <v>-90.92</v>
      </c>
      <c r="M49830">
        <v>0.1</v>
      </c>
      <c r="N49830">
        <v>30</v>
      </c>
      <c r="O49830" s="2" t="s">
        <v>17</v>
      </c>
      <c r="P49830">
        <v>0</v>
      </c>
    </row>
    <row r="49831" spans="1:16" x14ac:dyDescent="0.25">
      <c r="A49831">
        <v>2007</v>
      </c>
      <c r="B49831">
        <v>9</v>
      </c>
      <c r="C49831">
        <v>30</v>
      </c>
      <c r="D49831" s="1">
        <v>39355</v>
      </c>
      <c r="E49831" s="2" t="s">
        <v>16</v>
      </c>
      <c r="F49831">
        <v>0</v>
      </c>
      <c r="G49831">
        <v>2</v>
      </c>
      <c r="H49831">
        <v>0</v>
      </c>
      <c r="I49831">
        <v>39.770000000000003</v>
      </c>
      <c r="J49831">
        <v>-90.78</v>
      </c>
      <c r="K49831">
        <v>39.78</v>
      </c>
      <c r="L49831">
        <v>-90.74</v>
      </c>
      <c r="M49831">
        <v>2</v>
      </c>
      <c r="N49831">
        <v>40</v>
      </c>
      <c r="O49831" s="2" t="s">
        <v>17</v>
      </c>
      <c r="P49831">
        <v>0</v>
      </c>
    </row>
    <row r="49832" spans="1:16" x14ac:dyDescent="0.25">
      <c r="A49832">
        <v>2007</v>
      </c>
      <c r="B49832">
        <v>10</v>
      </c>
      <c r="C49832">
        <v>2</v>
      </c>
      <c r="D49832" s="1">
        <v>39357</v>
      </c>
      <c r="E49832" s="2" t="s">
        <v>42</v>
      </c>
      <c r="F49832">
        <v>0</v>
      </c>
      <c r="G49832">
        <v>0</v>
      </c>
      <c r="H49832">
        <v>0</v>
      </c>
      <c r="I49832">
        <v>41.23</v>
      </c>
      <c r="J49832">
        <v>-92.83</v>
      </c>
      <c r="K49832">
        <v>41.22</v>
      </c>
      <c r="L49832">
        <v>-92.77</v>
      </c>
      <c r="M49832">
        <v>3.2</v>
      </c>
      <c r="N49832">
        <v>25</v>
      </c>
      <c r="O49832" s="2" t="s">
        <v>43</v>
      </c>
      <c r="P49832">
        <v>0</v>
      </c>
    </row>
    <row r="49833" spans="1:16" x14ac:dyDescent="0.25">
      <c r="A49833">
        <v>2007</v>
      </c>
      <c r="B49833">
        <v>10</v>
      </c>
      <c r="C49833">
        <v>2</v>
      </c>
      <c r="D49833" s="1">
        <v>39357</v>
      </c>
      <c r="E49833" s="2" t="s">
        <v>42</v>
      </c>
      <c r="F49833">
        <v>0</v>
      </c>
      <c r="G49833">
        <v>0</v>
      </c>
      <c r="H49833">
        <v>0</v>
      </c>
      <c r="I49833">
        <v>41.18</v>
      </c>
      <c r="J49833">
        <v>-92.85</v>
      </c>
      <c r="K49833">
        <v>41.18</v>
      </c>
      <c r="L49833">
        <v>-92.84</v>
      </c>
      <c r="M49833">
        <v>0.52</v>
      </c>
      <c r="N49833">
        <v>20</v>
      </c>
      <c r="O49833" s="2" t="s">
        <v>43</v>
      </c>
      <c r="P49833">
        <v>0</v>
      </c>
    </row>
    <row r="49834" spans="1:16" x14ac:dyDescent="0.25">
      <c r="A49834">
        <v>2007</v>
      </c>
      <c r="B49834">
        <v>10</v>
      </c>
      <c r="C49834">
        <v>2</v>
      </c>
      <c r="D49834" s="1">
        <v>39357</v>
      </c>
      <c r="E49834" s="2" t="s">
        <v>42</v>
      </c>
      <c r="F49834">
        <v>1</v>
      </c>
      <c r="G49834">
        <v>0</v>
      </c>
      <c r="H49834">
        <v>0</v>
      </c>
      <c r="I49834">
        <v>41.58</v>
      </c>
      <c r="J49834">
        <v>-93.63</v>
      </c>
      <c r="K49834">
        <v>41.58</v>
      </c>
      <c r="L49834">
        <v>-93.62</v>
      </c>
      <c r="M49834">
        <v>0.44</v>
      </c>
      <c r="N49834">
        <v>20</v>
      </c>
      <c r="O49834" s="2" t="s">
        <v>43</v>
      </c>
      <c r="P49834">
        <v>0</v>
      </c>
    </row>
    <row r="49835" spans="1:16" x14ac:dyDescent="0.25">
      <c r="A49835">
        <v>2007</v>
      </c>
      <c r="B49835">
        <v>10</v>
      </c>
      <c r="C49835">
        <v>2</v>
      </c>
      <c r="D49835" s="1">
        <v>39357</v>
      </c>
      <c r="E49835" s="2" t="s">
        <v>42</v>
      </c>
      <c r="F49835">
        <v>1</v>
      </c>
      <c r="G49835">
        <v>0</v>
      </c>
      <c r="H49835">
        <v>0</v>
      </c>
      <c r="I49835">
        <v>40.68</v>
      </c>
      <c r="J49835">
        <v>-93.13</v>
      </c>
      <c r="K49835">
        <v>40.68</v>
      </c>
      <c r="L49835">
        <v>-93.11</v>
      </c>
      <c r="M49835">
        <v>0.95</v>
      </c>
      <c r="N49835">
        <v>20</v>
      </c>
      <c r="O49835" s="2" t="s">
        <v>43</v>
      </c>
      <c r="P49835">
        <v>0</v>
      </c>
    </row>
    <row r="49836" spans="1:16" x14ac:dyDescent="0.25">
      <c r="A49836">
        <v>2007</v>
      </c>
      <c r="B49836">
        <v>10</v>
      </c>
      <c r="C49836">
        <v>2</v>
      </c>
      <c r="D49836" s="1">
        <v>39357</v>
      </c>
      <c r="E49836" s="2" t="s">
        <v>42</v>
      </c>
      <c r="F49836">
        <v>1</v>
      </c>
      <c r="G49836">
        <v>0</v>
      </c>
      <c r="H49836">
        <v>0</v>
      </c>
      <c r="I49836">
        <v>41.35</v>
      </c>
      <c r="J49836">
        <v>-92.31</v>
      </c>
      <c r="K49836">
        <v>41.36</v>
      </c>
      <c r="L49836">
        <v>-92.29</v>
      </c>
      <c r="M49836">
        <v>1</v>
      </c>
      <c r="N49836">
        <v>100</v>
      </c>
      <c r="O49836" s="2" t="s">
        <v>43</v>
      </c>
      <c r="P49836">
        <v>0</v>
      </c>
    </row>
    <row r="49837" spans="1:16" x14ac:dyDescent="0.25">
      <c r="A49837">
        <v>2007</v>
      </c>
      <c r="B49837">
        <v>10</v>
      </c>
      <c r="C49837">
        <v>2</v>
      </c>
      <c r="D49837" s="1">
        <v>39357</v>
      </c>
      <c r="E49837" s="2" t="s">
        <v>16</v>
      </c>
      <c r="F49837">
        <v>0</v>
      </c>
      <c r="G49837">
        <v>0</v>
      </c>
      <c r="H49837">
        <v>0</v>
      </c>
      <c r="I49837">
        <v>39.79</v>
      </c>
      <c r="J49837">
        <v>-91.32</v>
      </c>
      <c r="K49837">
        <v>39.79</v>
      </c>
      <c r="L49837">
        <v>-91.32</v>
      </c>
      <c r="M49837">
        <v>0.04</v>
      </c>
      <c r="N49837">
        <v>40</v>
      </c>
      <c r="O49837" s="2" t="s">
        <v>17</v>
      </c>
      <c r="P49837">
        <v>0</v>
      </c>
    </row>
    <row r="49838" spans="1:16" x14ac:dyDescent="0.25">
      <c r="A49838">
        <v>2007</v>
      </c>
      <c r="B49838">
        <v>10</v>
      </c>
      <c r="C49838">
        <v>2</v>
      </c>
      <c r="D49838" s="1">
        <v>39357</v>
      </c>
      <c r="E49838" s="2" t="s">
        <v>18</v>
      </c>
      <c r="F49838">
        <v>0</v>
      </c>
      <c r="G49838">
        <v>0</v>
      </c>
      <c r="H49838">
        <v>0</v>
      </c>
      <c r="I49838">
        <v>39.69</v>
      </c>
      <c r="J49838">
        <v>-91.72</v>
      </c>
      <c r="K49838">
        <v>39.700000000000003</v>
      </c>
      <c r="L49838">
        <v>-91.7</v>
      </c>
      <c r="M49838">
        <v>1.2</v>
      </c>
      <c r="N49838">
        <v>50</v>
      </c>
      <c r="O49838" s="2" t="s">
        <v>19</v>
      </c>
      <c r="P49838">
        <v>0</v>
      </c>
    </row>
    <row r="49839" spans="1:16" x14ac:dyDescent="0.25">
      <c r="A49839">
        <v>2007</v>
      </c>
      <c r="B49839">
        <v>10</v>
      </c>
      <c r="C49839">
        <v>2</v>
      </c>
      <c r="D49839" s="1">
        <v>39357</v>
      </c>
      <c r="E49839" s="2" t="s">
        <v>18</v>
      </c>
      <c r="F49839">
        <v>0</v>
      </c>
      <c r="G49839">
        <v>0</v>
      </c>
      <c r="H49839">
        <v>0</v>
      </c>
      <c r="I49839">
        <v>39.799999999999997</v>
      </c>
      <c r="J49839">
        <v>-91.54</v>
      </c>
      <c r="K49839">
        <v>39.799999999999997</v>
      </c>
      <c r="L49839">
        <v>-91.52</v>
      </c>
      <c r="M49839">
        <v>0.7</v>
      </c>
      <c r="N49839">
        <v>60</v>
      </c>
      <c r="O49839" s="2" t="s">
        <v>19</v>
      </c>
      <c r="P49839">
        <v>0</v>
      </c>
    </row>
    <row r="49840" spans="1:16" x14ac:dyDescent="0.25">
      <c r="A49840">
        <v>2007</v>
      </c>
      <c r="B49840">
        <v>10</v>
      </c>
      <c r="C49840">
        <v>2</v>
      </c>
      <c r="D49840" s="1">
        <v>39357</v>
      </c>
      <c r="E49840" s="2" t="s">
        <v>18</v>
      </c>
      <c r="F49840">
        <v>0</v>
      </c>
      <c r="G49840">
        <v>0</v>
      </c>
      <c r="H49840">
        <v>0</v>
      </c>
      <c r="I49840">
        <v>39.76</v>
      </c>
      <c r="J49840">
        <v>-91.48</v>
      </c>
      <c r="K49840">
        <v>39.770000000000003</v>
      </c>
      <c r="L49840">
        <v>-91.47</v>
      </c>
      <c r="M49840">
        <v>0.51</v>
      </c>
      <c r="N49840">
        <v>40</v>
      </c>
      <c r="O49840" s="2" t="s">
        <v>19</v>
      </c>
      <c r="P49840">
        <v>0</v>
      </c>
    </row>
    <row r="49841" spans="1:16" x14ac:dyDescent="0.25">
      <c r="A49841">
        <v>2007</v>
      </c>
      <c r="B49841">
        <v>10</v>
      </c>
      <c r="C49841">
        <v>2</v>
      </c>
      <c r="D49841" s="1">
        <v>39357</v>
      </c>
      <c r="E49841" s="2" t="s">
        <v>18</v>
      </c>
      <c r="F49841">
        <v>0</v>
      </c>
      <c r="G49841">
        <v>0</v>
      </c>
      <c r="H49841">
        <v>0</v>
      </c>
      <c r="I49841">
        <v>39.03</v>
      </c>
      <c r="J49841">
        <v>-91.51</v>
      </c>
      <c r="K49841">
        <v>39.04</v>
      </c>
      <c r="L49841">
        <v>-91.47</v>
      </c>
      <c r="M49841">
        <v>2.12</v>
      </c>
      <c r="N49841">
        <v>40</v>
      </c>
      <c r="O49841" s="2" t="s">
        <v>19</v>
      </c>
      <c r="P49841">
        <v>0</v>
      </c>
    </row>
    <row r="49842" spans="1:16" x14ac:dyDescent="0.25">
      <c r="A49842">
        <v>2007</v>
      </c>
      <c r="B49842">
        <v>10</v>
      </c>
      <c r="C49842">
        <v>2</v>
      </c>
      <c r="D49842" s="1">
        <v>39357</v>
      </c>
      <c r="E49842" s="2" t="s">
        <v>18</v>
      </c>
      <c r="F49842">
        <v>0</v>
      </c>
      <c r="G49842">
        <v>0</v>
      </c>
      <c r="H49842">
        <v>0</v>
      </c>
      <c r="I49842">
        <v>38.9</v>
      </c>
      <c r="J49842">
        <v>-91.1</v>
      </c>
      <c r="K49842">
        <v>38.9</v>
      </c>
      <c r="L49842">
        <v>-91.1</v>
      </c>
      <c r="M49842">
        <v>0.05</v>
      </c>
      <c r="N49842">
        <v>30</v>
      </c>
      <c r="O49842" s="2" t="s">
        <v>19</v>
      </c>
      <c r="P49842">
        <v>0</v>
      </c>
    </row>
    <row r="49843" spans="1:16" x14ac:dyDescent="0.25">
      <c r="A49843">
        <v>2007</v>
      </c>
      <c r="B49843">
        <v>10</v>
      </c>
      <c r="C49843">
        <v>2</v>
      </c>
      <c r="D49843" s="1">
        <v>39357</v>
      </c>
      <c r="E49843" s="2" t="s">
        <v>18</v>
      </c>
      <c r="F49843">
        <v>0</v>
      </c>
      <c r="G49843">
        <v>0</v>
      </c>
      <c r="H49843">
        <v>0</v>
      </c>
      <c r="I49843">
        <v>36.630000000000003</v>
      </c>
      <c r="J49843">
        <v>-93.34</v>
      </c>
      <c r="K49843">
        <v>36.630000000000003</v>
      </c>
      <c r="L49843">
        <v>-93.34</v>
      </c>
      <c r="M49843">
        <v>0.1</v>
      </c>
      <c r="N49843">
        <v>25</v>
      </c>
      <c r="O49843" s="2" t="s">
        <v>19</v>
      </c>
      <c r="P49843">
        <v>1</v>
      </c>
    </row>
    <row r="49844" spans="1:16" x14ac:dyDescent="0.25">
      <c r="A49844">
        <v>2007</v>
      </c>
      <c r="B49844">
        <v>10</v>
      </c>
      <c r="C49844">
        <v>2</v>
      </c>
      <c r="D49844" s="1">
        <v>39357</v>
      </c>
      <c r="E49844" s="2" t="s">
        <v>18</v>
      </c>
      <c r="F49844">
        <v>1</v>
      </c>
      <c r="G49844">
        <v>0</v>
      </c>
      <c r="H49844">
        <v>0</v>
      </c>
      <c r="I49844">
        <v>40.450000000000003</v>
      </c>
      <c r="J49844">
        <v>-92.2</v>
      </c>
      <c r="K49844">
        <v>40.46</v>
      </c>
      <c r="L49844">
        <v>-92.19</v>
      </c>
      <c r="M49844">
        <v>0.82</v>
      </c>
      <c r="N49844">
        <v>210</v>
      </c>
      <c r="O49844" s="2" t="s">
        <v>19</v>
      </c>
      <c r="P49844">
        <v>0</v>
      </c>
    </row>
    <row r="49845" spans="1:16" x14ac:dyDescent="0.25">
      <c r="A49845">
        <v>2007</v>
      </c>
      <c r="B49845">
        <v>10</v>
      </c>
      <c r="C49845">
        <v>2</v>
      </c>
      <c r="D49845" s="1">
        <v>39357</v>
      </c>
      <c r="E49845" s="2" t="s">
        <v>18</v>
      </c>
      <c r="F49845">
        <v>1</v>
      </c>
      <c r="G49845">
        <v>1</v>
      </c>
      <c r="H49845">
        <v>0</v>
      </c>
      <c r="I49845">
        <v>39.75</v>
      </c>
      <c r="J49845">
        <v>-91.58</v>
      </c>
      <c r="K49845">
        <v>39.78</v>
      </c>
      <c r="L49845">
        <v>-91.52</v>
      </c>
      <c r="M49845">
        <v>3.79</v>
      </c>
      <c r="N49845">
        <v>100</v>
      </c>
      <c r="O49845" s="2" t="s">
        <v>19</v>
      </c>
      <c r="P49845">
        <v>0</v>
      </c>
    </row>
    <row r="49846" spans="1:16" x14ac:dyDescent="0.25">
      <c r="A49846">
        <v>2007</v>
      </c>
      <c r="B49846">
        <v>10</v>
      </c>
      <c r="C49846">
        <v>2</v>
      </c>
      <c r="D49846" s="1">
        <v>39357</v>
      </c>
      <c r="E49846" s="2" t="s">
        <v>18</v>
      </c>
      <c r="F49846">
        <v>2</v>
      </c>
      <c r="G49846">
        <v>1</v>
      </c>
      <c r="H49846">
        <v>0</v>
      </c>
      <c r="I49846">
        <v>39.590000000000003</v>
      </c>
      <c r="J49846">
        <v>-92.21</v>
      </c>
      <c r="K49846">
        <v>39.64</v>
      </c>
      <c r="L49846">
        <v>-91.94</v>
      </c>
      <c r="M49846">
        <v>15.14</v>
      </c>
      <c r="N49846">
        <v>100</v>
      </c>
      <c r="O49846" s="2" t="s">
        <v>19</v>
      </c>
      <c r="P49846">
        <v>0</v>
      </c>
    </row>
    <row r="49847" spans="1:16" x14ac:dyDescent="0.25">
      <c r="A49847">
        <v>2007</v>
      </c>
      <c r="B49847">
        <v>10</v>
      </c>
      <c r="C49847">
        <v>8</v>
      </c>
      <c r="D49847" s="1">
        <v>39363</v>
      </c>
      <c r="E49847" s="2" t="s">
        <v>58</v>
      </c>
      <c r="F49847">
        <v>0</v>
      </c>
      <c r="G49847">
        <v>0</v>
      </c>
      <c r="H49847">
        <v>0</v>
      </c>
      <c r="I49847">
        <v>45.88</v>
      </c>
      <c r="J49847">
        <v>-90.42</v>
      </c>
      <c r="K49847">
        <v>45.88</v>
      </c>
      <c r="L49847">
        <v>-90.42</v>
      </c>
      <c r="M49847">
        <v>0.1</v>
      </c>
      <c r="N49847">
        <v>10</v>
      </c>
      <c r="O49847" s="2" t="s">
        <v>59</v>
      </c>
      <c r="P49847">
        <v>0</v>
      </c>
    </row>
    <row r="49848" spans="1:16" x14ac:dyDescent="0.25">
      <c r="A49848">
        <v>2007</v>
      </c>
      <c r="B49848">
        <v>10</v>
      </c>
      <c r="C49848">
        <v>16</v>
      </c>
      <c r="D49848" s="1">
        <v>39371</v>
      </c>
      <c r="E49848" s="2" t="s">
        <v>24</v>
      </c>
      <c r="F49848">
        <v>1</v>
      </c>
      <c r="G49848">
        <v>0</v>
      </c>
      <c r="H49848">
        <v>0</v>
      </c>
      <c r="I49848">
        <v>34.83</v>
      </c>
      <c r="J49848">
        <v>-101.97</v>
      </c>
      <c r="K49848">
        <v>34.92</v>
      </c>
      <c r="L49848">
        <v>-101.8</v>
      </c>
      <c r="M49848">
        <v>11.46</v>
      </c>
      <c r="N49848">
        <v>300</v>
      </c>
      <c r="O49848" s="2" t="s">
        <v>25</v>
      </c>
      <c r="P49848">
        <v>0</v>
      </c>
    </row>
    <row r="49849" spans="1:16" x14ac:dyDescent="0.25">
      <c r="A49849">
        <v>2007</v>
      </c>
      <c r="B49849">
        <v>10</v>
      </c>
      <c r="C49849">
        <v>17</v>
      </c>
      <c r="D49849" s="1">
        <v>39372</v>
      </c>
      <c r="E49849" s="2" t="s">
        <v>22</v>
      </c>
      <c r="F49849">
        <v>1</v>
      </c>
      <c r="G49849">
        <v>1</v>
      </c>
      <c r="H49849">
        <v>0</v>
      </c>
      <c r="I49849">
        <v>33.950000000000003</v>
      </c>
      <c r="J49849">
        <v>-91.91</v>
      </c>
      <c r="K49849">
        <v>34.020000000000003</v>
      </c>
      <c r="L49849">
        <v>-91.87</v>
      </c>
      <c r="M49849">
        <v>5.37</v>
      </c>
      <c r="N49849">
        <v>440</v>
      </c>
      <c r="O49849" s="2" t="s">
        <v>23</v>
      </c>
      <c r="P49849">
        <v>1</v>
      </c>
    </row>
    <row r="49850" spans="1:16" x14ac:dyDescent="0.25">
      <c r="A49850">
        <v>2007</v>
      </c>
      <c r="B49850">
        <v>10</v>
      </c>
      <c r="C49850">
        <v>17</v>
      </c>
      <c r="D49850" s="1">
        <v>39372</v>
      </c>
      <c r="E49850" s="2" t="s">
        <v>26</v>
      </c>
      <c r="F49850">
        <v>1</v>
      </c>
      <c r="G49850">
        <v>0</v>
      </c>
      <c r="H49850">
        <v>0</v>
      </c>
      <c r="I49850">
        <v>30.85</v>
      </c>
      <c r="J49850">
        <v>-90.15</v>
      </c>
      <c r="K49850">
        <v>30.85</v>
      </c>
      <c r="L49850">
        <v>-90.15</v>
      </c>
      <c r="M49850">
        <v>0.2</v>
      </c>
      <c r="N49850">
        <v>25</v>
      </c>
      <c r="O49850" s="2" t="s">
        <v>27</v>
      </c>
      <c r="P49850">
        <v>1</v>
      </c>
    </row>
    <row r="49851" spans="1:16" x14ac:dyDescent="0.25">
      <c r="A49851">
        <v>2007</v>
      </c>
      <c r="B49851">
        <v>10</v>
      </c>
      <c r="C49851">
        <v>17</v>
      </c>
      <c r="D49851" s="1">
        <v>39372</v>
      </c>
      <c r="E49851" s="2" t="s">
        <v>26</v>
      </c>
      <c r="F49851">
        <v>1</v>
      </c>
      <c r="G49851">
        <v>0</v>
      </c>
      <c r="H49851">
        <v>0</v>
      </c>
      <c r="I49851">
        <v>30.92</v>
      </c>
      <c r="J49851">
        <v>-90.15</v>
      </c>
      <c r="K49851">
        <v>30.92</v>
      </c>
      <c r="L49851">
        <v>-90.15</v>
      </c>
      <c r="M49851">
        <v>0.2</v>
      </c>
      <c r="N49851">
        <v>25</v>
      </c>
      <c r="O49851" s="2" t="s">
        <v>27</v>
      </c>
      <c r="P49851">
        <v>1</v>
      </c>
    </row>
    <row r="49852" spans="1:16" x14ac:dyDescent="0.25">
      <c r="A49852">
        <v>2007</v>
      </c>
      <c r="B49852">
        <v>10</v>
      </c>
      <c r="C49852">
        <v>17</v>
      </c>
      <c r="D49852" s="1">
        <v>39372</v>
      </c>
      <c r="E49852" s="2" t="s">
        <v>18</v>
      </c>
      <c r="F49852">
        <v>0</v>
      </c>
      <c r="G49852">
        <v>0</v>
      </c>
      <c r="H49852">
        <v>0</v>
      </c>
      <c r="I49852">
        <v>38.75</v>
      </c>
      <c r="J49852">
        <v>-93.86</v>
      </c>
      <c r="K49852">
        <v>38.75</v>
      </c>
      <c r="L49852">
        <v>-93.86</v>
      </c>
      <c r="M49852">
        <v>0.1</v>
      </c>
      <c r="N49852">
        <v>25</v>
      </c>
      <c r="O49852" s="2" t="s">
        <v>19</v>
      </c>
      <c r="P49852">
        <v>0</v>
      </c>
    </row>
    <row r="49853" spans="1:16" x14ac:dyDescent="0.25">
      <c r="A49853">
        <v>2007</v>
      </c>
      <c r="B49853">
        <v>10</v>
      </c>
      <c r="C49853">
        <v>17</v>
      </c>
      <c r="D49853" s="1">
        <v>39372</v>
      </c>
      <c r="E49853" s="2" t="s">
        <v>18</v>
      </c>
      <c r="F49853">
        <v>0</v>
      </c>
      <c r="G49853">
        <v>0</v>
      </c>
      <c r="H49853">
        <v>0</v>
      </c>
      <c r="I49853">
        <v>36.99</v>
      </c>
      <c r="J49853">
        <v>-93.8</v>
      </c>
      <c r="K49853">
        <v>37.11</v>
      </c>
      <c r="L49853">
        <v>-93.69</v>
      </c>
      <c r="M49853">
        <v>10.11</v>
      </c>
      <c r="N49853">
        <v>150</v>
      </c>
      <c r="O49853" s="2" t="s">
        <v>19</v>
      </c>
      <c r="P49853">
        <v>1</v>
      </c>
    </row>
    <row r="49854" spans="1:16" x14ac:dyDescent="0.25">
      <c r="A49854">
        <v>2007</v>
      </c>
      <c r="B49854">
        <v>10</v>
      </c>
      <c r="C49854">
        <v>17</v>
      </c>
      <c r="D49854" s="1">
        <v>39372</v>
      </c>
      <c r="E49854" s="2" t="s">
        <v>18</v>
      </c>
      <c r="F49854">
        <v>0</v>
      </c>
      <c r="G49854">
        <v>0</v>
      </c>
      <c r="H49854">
        <v>0</v>
      </c>
      <c r="I49854">
        <v>37.56</v>
      </c>
      <c r="J49854">
        <v>-92.68</v>
      </c>
      <c r="K49854">
        <v>37.56</v>
      </c>
      <c r="L49854">
        <v>-92.68</v>
      </c>
      <c r="M49854">
        <v>0.1</v>
      </c>
      <c r="N49854">
        <v>35</v>
      </c>
      <c r="O49854" s="2" t="s">
        <v>19</v>
      </c>
      <c r="P49854">
        <v>0</v>
      </c>
    </row>
    <row r="49855" spans="1:16" x14ac:dyDescent="0.25">
      <c r="A49855">
        <v>2007</v>
      </c>
      <c r="B49855">
        <v>10</v>
      </c>
      <c r="C49855">
        <v>17</v>
      </c>
      <c r="D49855" s="1">
        <v>39372</v>
      </c>
      <c r="E49855" s="2" t="s">
        <v>18</v>
      </c>
      <c r="F49855">
        <v>0</v>
      </c>
      <c r="G49855">
        <v>0</v>
      </c>
      <c r="H49855">
        <v>0</v>
      </c>
      <c r="I49855">
        <v>39.01</v>
      </c>
      <c r="J49855">
        <v>-92.01</v>
      </c>
      <c r="K49855">
        <v>39.01</v>
      </c>
      <c r="L49855">
        <v>-92</v>
      </c>
      <c r="M49855">
        <v>0.53</v>
      </c>
      <c r="N49855">
        <v>30</v>
      </c>
      <c r="O49855" s="2" t="s">
        <v>19</v>
      </c>
      <c r="P49855">
        <v>0</v>
      </c>
    </row>
    <row r="49856" spans="1:16" x14ac:dyDescent="0.25">
      <c r="A49856">
        <v>2007</v>
      </c>
      <c r="B49856">
        <v>10</v>
      </c>
      <c r="C49856">
        <v>17</v>
      </c>
      <c r="D49856" s="1">
        <v>39372</v>
      </c>
      <c r="E49856" s="2" t="s">
        <v>18</v>
      </c>
      <c r="F49856">
        <v>0</v>
      </c>
      <c r="G49856">
        <v>0</v>
      </c>
      <c r="H49856">
        <v>0</v>
      </c>
      <c r="I49856">
        <v>39.369999999999997</v>
      </c>
      <c r="J49856">
        <v>-92.21</v>
      </c>
      <c r="K49856">
        <v>39.42</v>
      </c>
      <c r="L49856">
        <v>-92.16</v>
      </c>
      <c r="M49856">
        <v>3.97</v>
      </c>
      <c r="N49856">
        <v>40</v>
      </c>
      <c r="O49856" s="2" t="s">
        <v>19</v>
      </c>
      <c r="P49856">
        <v>0</v>
      </c>
    </row>
    <row r="49857" spans="1:16" x14ac:dyDescent="0.25">
      <c r="A49857">
        <v>2007</v>
      </c>
      <c r="B49857">
        <v>10</v>
      </c>
      <c r="C49857">
        <v>17</v>
      </c>
      <c r="D49857" s="1">
        <v>39372</v>
      </c>
      <c r="E49857" s="2" t="s">
        <v>18</v>
      </c>
      <c r="F49857">
        <v>0</v>
      </c>
      <c r="G49857">
        <v>0</v>
      </c>
      <c r="H49857">
        <v>0</v>
      </c>
      <c r="I49857">
        <v>39.590000000000003</v>
      </c>
      <c r="J49857">
        <v>-91.98</v>
      </c>
      <c r="K49857">
        <v>39.619999999999997</v>
      </c>
      <c r="L49857">
        <v>-91.98</v>
      </c>
      <c r="M49857">
        <v>1.72</v>
      </c>
      <c r="N49857">
        <v>50</v>
      </c>
      <c r="O49857" s="2" t="s">
        <v>19</v>
      </c>
      <c r="P49857">
        <v>0</v>
      </c>
    </row>
    <row r="49858" spans="1:16" x14ac:dyDescent="0.25">
      <c r="A49858">
        <v>2007</v>
      </c>
      <c r="B49858">
        <v>10</v>
      </c>
      <c r="C49858">
        <v>17</v>
      </c>
      <c r="D49858" s="1">
        <v>39372</v>
      </c>
      <c r="E49858" s="2" t="s">
        <v>18</v>
      </c>
      <c r="F49858">
        <v>1</v>
      </c>
      <c r="G49858">
        <v>0</v>
      </c>
      <c r="H49858">
        <v>0</v>
      </c>
      <c r="I49858">
        <v>37.35</v>
      </c>
      <c r="J49858">
        <v>-93.49</v>
      </c>
      <c r="K49858">
        <v>37.369999999999997</v>
      </c>
      <c r="L49858">
        <v>-93.44</v>
      </c>
      <c r="M49858">
        <v>2.8</v>
      </c>
      <c r="N49858">
        <v>100</v>
      </c>
      <c r="O49858" s="2" t="s">
        <v>19</v>
      </c>
      <c r="P49858">
        <v>0</v>
      </c>
    </row>
    <row r="49859" spans="1:16" x14ac:dyDescent="0.25">
      <c r="A49859">
        <v>2007</v>
      </c>
      <c r="B49859">
        <v>10</v>
      </c>
      <c r="C49859">
        <v>17</v>
      </c>
      <c r="D49859" s="1">
        <v>39372</v>
      </c>
      <c r="E49859" s="2" t="s">
        <v>18</v>
      </c>
      <c r="F49859">
        <v>2</v>
      </c>
      <c r="G49859">
        <v>0</v>
      </c>
      <c r="H49859">
        <v>2</v>
      </c>
      <c r="I49859">
        <v>39.520000000000003</v>
      </c>
      <c r="J49859">
        <v>-92.05</v>
      </c>
      <c r="K49859">
        <v>39.58</v>
      </c>
      <c r="L49859">
        <v>-92.03</v>
      </c>
      <c r="M49859">
        <v>4.07</v>
      </c>
      <c r="N49859">
        <v>90</v>
      </c>
      <c r="O49859" s="2" t="s">
        <v>19</v>
      </c>
      <c r="P49859">
        <v>0</v>
      </c>
    </row>
    <row r="49860" spans="1:16" x14ac:dyDescent="0.25">
      <c r="A49860">
        <v>2007</v>
      </c>
      <c r="B49860">
        <v>10</v>
      </c>
      <c r="C49860">
        <v>17</v>
      </c>
      <c r="D49860" s="1">
        <v>39372</v>
      </c>
      <c r="E49860" s="2" t="s">
        <v>28</v>
      </c>
      <c r="F49860">
        <v>0</v>
      </c>
      <c r="G49860">
        <v>0</v>
      </c>
      <c r="H49860">
        <v>0</v>
      </c>
      <c r="I49860">
        <v>33.049999999999997</v>
      </c>
      <c r="J49860">
        <v>-90.23</v>
      </c>
      <c r="K49860">
        <v>33.07</v>
      </c>
      <c r="L49860">
        <v>-90.2</v>
      </c>
      <c r="M49860">
        <v>2.37</v>
      </c>
      <c r="N49860">
        <v>25</v>
      </c>
      <c r="O49860" s="2" t="s">
        <v>29</v>
      </c>
      <c r="P49860">
        <v>1</v>
      </c>
    </row>
    <row r="49861" spans="1:16" x14ac:dyDescent="0.25">
      <c r="A49861">
        <v>2007</v>
      </c>
      <c r="B49861">
        <v>10</v>
      </c>
      <c r="C49861">
        <v>17</v>
      </c>
      <c r="D49861" s="1">
        <v>39372</v>
      </c>
      <c r="E49861" s="2" t="s">
        <v>28</v>
      </c>
      <c r="F49861">
        <v>1</v>
      </c>
      <c r="G49861">
        <v>0</v>
      </c>
      <c r="H49861">
        <v>0</v>
      </c>
      <c r="I49861">
        <v>31.46</v>
      </c>
      <c r="J49861">
        <v>-89.83</v>
      </c>
      <c r="K49861">
        <v>31.47</v>
      </c>
      <c r="L49861">
        <v>-89.83</v>
      </c>
      <c r="M49861">
        <v>0.35</v>
      </c>
      <c r="N49861">
        <v>100</v>
      </c>
      <c r="O49861" s="2" t="s">
        <v>29</v>
      </c>
      <c r="P49861">
        <v>1</v>
      </c>
    </row>
    <row r="49862" spans="1:16" x14ac:dyDescent="0.25">
      <c r="A49862">
        <v>2007</v>
      </c>
      <c r="B49862">
        <v>10</v>
      </c>
      <c r="C49862">
        <v>17</v>
      </c>
      <c r="D49862" s="1">
        <v>39372</v>
      </c>
      <c r="E49862" s="2" t="s">
        <v>28</v>
      </c>
      <c r="F49862">
        <v>1</v>
      </c>
      <c r="G49862">
        <v>1</v>
      </c>
      <c r="H49862">
        <v>0</v>
      </c>
      <c r="I49862">
        <v>31.38</v>
      </c>
      <c r="J49862">
        <v>-89.33</v>
      </c>
      <c r="K49862">
        <v>31.39</v>
      </c>
      <c r="L49862">
        <v>-89.31</v>
      </c>
      <c r="M49862">
        <v>1.59</v>
      </c>
      <c r="N49862">
        <v>200</v>
      </c>
      <c r="O49862" s="2" t="s">
        <v>29</v>
      </c>
      <c r="P49862">
        <v>1</v>
      </c>
    </row>
    <row r="49863" spans="1:16" x14ac:dyDescent="0.25">
      <c r="A49863">
        <v>2007</v>
      </c>
      <c r="B49863">
        <v>10</v>
      </c>
      <c r="C49863">
        <v>17</v>
      </c>
      <c r="D49863" s="1">
        <v>39372</v>
      </c>
      <c r="E49863" s="2" t="s">
        <v>32</v>
      </c>
      <c r="F49863">
        <v>0</v>
      </c>
      <c r="G49863">
        <v>0</v>
      </c>
      <c r="H49863">
        <v>0</v>
      </c>
      <c r="I49863">
        <v>34.049999999999997</v>
      </c>
      <c r="J49863">
        <v>-95.23</v>
      </c>
      <c r="K49863">
        <v>34.049999999999997</v>
      </c>
      <c r="L49863">
        <v>-95.23</v>
      </c>
      <c r="M49863">
        <v>0.1</v>
      </c>
      <c r="N49863">
        <v>50</v>
      </c>
      <c r="O49863" s="2" t="s">
        <v>33</v>
      </c>
      <c r="P49863">
        <v>1</v>
      </c>
    </row>
    <row r="49864" spans="1:16" x14ac:dyDescent="0.25">
      <c r="A49864">
        <v>2007</v>
      </c>
      <c r="B49864">
        <v>10</v>
      </c>
      <c r="C49864">
        <v>17</v>
      </c>
      <c r="D49864" s="1">
        <v>39372</v>
      </c>
      <c r="E49864" s="2" t="s">
        <v>24</v>
      </c>
      <c r="F49864">
        <v>0</v>
      </c>
      <c r="G49864">
        <v>0</v>
      </c>
      <c r="H49864">
        <v>0</v>
      </c>
      <c r="I49864">
        <v>30.41</v>
      </c>
      <c r="J49864">
        <v>-94.01</v>
      </c>
      <c r="K49864">
        <v>30.41</v>
      </c>
      <c r="L49864">
        <v>-94.01</v>
      </c>
      <c r="M49864">
        <v>1</v>
      </c>
      <c r="N49864">
        <v>20</v>
      </c>
      <c r="O49864" s="2" t="s">
        <v>25</v>
      </c>
      <c r="P49864">
        <v>1</v>
      </c>
    </row>
    <row r="49865" spans="1:16" x14ac:dyDescent="0.25">
      <c r="A49865">
        <v>2007</v>
      </c>
      <c r="B49865">
        <v>10</v>
      </c>
      <c r="C49865">
        <v>18</v>
      </c>
      <c r="D49865" s="1">
        <v>39373</v>
      </c>
      <c r="E49865" s="2" t="s">
        <v>36</v>
      </c>
      <c r="F49865">
        <v>0</v>
      </c>
      <c r="G49865">
        <v>0</v>
      </c>
      <c r="H49865">
        <v>0</v>
      </c>
      <c r="I49865">
        <v>33.83</v>
      </c>
      <c r="J49865">
        <v>-88.21</v>
      </c>
      <c r="K49865">
        <v>33.83</v>
      </c>
      <c r="L49865">
        <v>-88.21</v>
      </c>
      <c r="M49865">
        <v>0.03</v>
      </c>
      <c r="N49865">
        <v>25</v>
      </c>
      <c r="O49865" s="2" t="s">
        <v>37</v>
      </c>
      <c r="P49865">
        <v>1</v>
      </c>
    </row>
    <row r="49866" spans="1:16" x14ac:dyDescent="0.25">
      <c r="A49866">
        <v>2007</v>
      </c>
      <c r="B49866">
        <v>10</v>
      </c>
      <c r="C49866">
        <v>18</v>
      </c>
      <c r="D49866" s="1">
        <v>39373</v>
      </c>
      <c r="E49866" s="2" t="s">
        <v>36</v>
      </c>
      <c r="F49866">
        <v>0</v>
      </c>
      <c r="G49866">
        <v>0</v>
      </c>
      <c r="H49866">
        <v>0</v>
      </c>
      <c r="I49866">
        <v>34.200000000000003</v>
      </c>
      <c r="J49866">
        <v>-87.66</v>
      </c>
      <c r="K49866">
        <v>34.200000000000003</v>
      </c>
      <c r="L49866">
        <v>-87.66</v>
      </c>
      <c r="M49866">
        <v>0.06</v>
      </c>
      <c r="N49866">
        <v>50</v>
      </c>
      <c r="O49866" s="2" t="s">
        <v>37</v>
      </c>
      <c r="P49866">
        <v>1</v>
      </c>
    </row>
    <row r="49867" spans="1:16" x14ac:dyDescent="0.25">
      <c r="A49867">
        <v>2007</v>
      </c>
      <c r="B49867">
        <v>10</v>
      </c>
      <c r="C49867">
        <v>18</v>
      </c>
      <c r="D49867" s="1">
        <v>39373</v>
      </c>
      <c r="E49867" s="2" t="s">
        <v>36</v>
      </c>
      <c r="F49867">
        <v>1</v>
      </c>
      <c r="G49867">
        <v>0</v>
      </c>
      <c r="H49867">
        <v>0</v>
      </c>
      <c r="I49867">
        <v>34.31</v>
      </c>
      <c r="J49867">
        <v>-87.5</v>
      </c>
      <c r="K49867">
        <v>34.31</v>
      </c>
      <c r="L49867">
        <v>-87.5</v>
      </c>
      <c r="M49867">
        <v>0.16</v>
      </c>
      <c r="N49867">
        <v>100</v>
      </c>
      <c r="O49867" s="2" t="s">
        <v>37</v>
      </c>
      <c r="P49867">
        <v>1</v>
      </c>
    </row>
    <row r="49868" spans="1:16" x14ac:dyDescent="0.25">
      <c r="A49868">
        <v>2007</v>
      </c>
      <c r="B49868">
        <v>10</v>
      </c>
      <c r="C49868">
        <v>18</v>
      </c>
      <c r="D49868" s="1">
        <v>39373</v>
      </c>
      <c r="E49868" s="2" t="s">
        <v>34</v>
      </c>
      <c r="F49868">
        <v>1</v>
      </c>
      <c r="G49868">
        <v>4</v>
      </c>
      <c r="H49868">
        <v>0</v>
      </c>
      <c r="I49868">
        <v>30.4</v>
      </c>
      <c r="J49868">
        <v>-87.24</v>
      </c>
      <c r="K49868">
        <v>30.47</v>
      </c>
      <c r="L49868">
        <v>-87.21</v>
      </c>
      <c r="M49868">
        <v>5.62</v>
      </c>
      <c r="N49868">
        <v>150</v>
      </c>
      <c r="O49868" s="2" t="s">
        <v>35</v>
      </c>
      <c r="P49868">
        <v>1</v>
      </c>
    </row>
    <row r="49869" spans="1:16" x14ac:dyDescent="0.25">
      <c r="A49869">
        <v>2007</v>
      </c>
      <c r="B49869">
        <v>10</v>
      </c>
      <c r="C49869">
        <v>18</v>
      </c>
      <c r="D49869" s="1">
        <v>39373</v>
      </c>
      <c r="E49869" s="2" t="s">
        <v>16</v>
      </c>
      <c r="F49869">
        <v>0</v>
      </c>
      <c r="G49869">
        <v>0</v>
      </c>
      <c r="H49869">
        <v>0</v>
      </c>
      <c r="I49869">
        <v>38.54</v>
      </c>
      <c r="J49869">
        <v>-87.99</v>
      </c>
      <c r="K49869">
        <v>38.54</v>
      </c>
      <c r="L49869">
        <v>-87.99</v>
      </c>
      <c r="M49869">
        <v>0.1</v>
      </c>
      <c r="N49869">
        <v>20</v>
      </c>
      <c r="O49869" s="2" t="s">
        <v>17</v>
      </c>
      <c r="P49869">
        <v>1</v>
      </c>
    </row>
    <row r="49870" spans="1:16" x14ac:dyDescent="0.25">
      <c r="A49870">
        <v>2007</v>
      </c>
      <c r="B49870">
        <v>10</v>
      </c>
      <c r="C49870">
        <v>18</v>
      </c>
      <c r="D49870" s="1">
        <v>39373</v>
      </c>
      <c r="E49870" s="2" t="s">
        <v>60</v>
      </c>
      <c r="F49870">
        <v>0</v>
      </c>
      <c r="G49870">
        <v>0</v>
      </c>
      <c r="H49870">
        <v>0</v>
      </c>
      <c r="I49870">
        <v>40.49</v>
      </c>
      <c r="J49870">
        <v>-87.52</v>
      </c>
      <c r="K49870">
        <v>40.49</v>
      </c>
      <c r="L49870">
        <v>-87.52</v>
      </c>
      <c r="M49870">
        <v>0.4</v>
      </c>
      <c r="N49870">
        <v>20</v>
      </c>
      <c r="O49870" s="2" t="s">
        <v>61</v>
      </c>
      <c r="P49870">
        <v>0</v>
      </c>
    </row>
    <row r="49871" spans="1:16" x14ac:dyDescent="0.25">
      <c r="A49871">
        <v>2007</v>
      </c>
      <c r="B49871">
        <v>10</v>
      </c>
      <c r="C49871">
        <v>18</v>
      </c>
      <c r="D49871" s="1">
        <v>39373</v>
      </c>
      <c r="E49871" s="2" t="s">
        <v>60</v>
      </c>
      <c r="F49871">
        <v>1</v>
      </c>
      <c r="G49871">
        <v>0</v>
      </c>
      <c r="H49871">
        <v>0</v>
      </c>
      <c r="I49871">
        <v>37.909999999999997</v>
      </c>
      <c r="J49871">
        <v>-86.73</v>
      </c>
      <c r="K49871">
        <v>37.96</v>
      </c>
      <c r="L49871">
        <v>-86.59</v>
      </c>
      <c r="M49871">
        <v>8.15</v>
      </c>
      <c r="N49871">
        <v>200</v>
      </c>
      <c r="O49871" s="2" t="s">
        <v>61</v>
      </c>
      <c r="P49871">
        <v>1</v>
      </c>
    </row>
    <row r="49872" spans="1:16" x14ac:dyDescent="0.25">
      <c r="A49872">
        <v>2007</v>
      </c>
      <c r="B49872">
        <v>10</v>
      </c>
      <c r="C49872">
        <v>18</v>
      </c>
      <c r="D49872" s="1">
        <v>39373</v>
      </c>
      <c r="E49872" s="2" t="s">
        <v>60</v>
      </c>
      <c r="F49872">
        <v>1</v>
      </c>
      <c r="G49872">
        <v>0</v>
      </c>
      <c r="H49872">
        <v>0</v>
      </c>
      <c r="I49872">
        <v>38.270000000000003</v>
      </c>
      <c r="J49872">
        <v>-86.81</v>
      </c>
      <c r="K49872">
        <v>38.299999999999997</v>
      </c>
      <c r="L49872">
        <v>-86.79</v>
      </c>
      <c r="M49872">
        <v>1.94</v>
      </c>
      <c r="N49872">
        <v>125</v>
      </c>
      <c r="O49872" s="2" t="s">
        <v>61</v>
      </c>
      <c r="P49872">
        <v>1</v>
      </c>
    </row>
    <row r="49873" spans="1:16" x14ac:dyDescent="0.25">
      <c r="A49873">
        <v>2007</v>
      </c>
      <c r="B49873">
        <v>10</v>
      </c>
      <c r="C49873">
        <v>18</v>
      </c>
      <c r="D49873" s="1">
        <v>39373</v>
      </c>
      <c r="E49873" s="2" t="s">
        <v>60</v>
      </c>
      <c r="F49873">
        <v>3</v>
      </c>
      <c r="G49873">
        <v>0</v>
      </c>
      <c r="H49873">
        <v>0</v>
      </c>
      <c r="I49873">
        <v>38.47</v>
      </c>
      <c r="J49873">
        <v>-85.55</v>
      </c>
      <c r="K49873">
        <v>38.51</v>
      </c>
      <c r="L49873">
        <v>-85.48</v>
      </c>
      <c r="M49873">
        <v>4.8</v>
      </c>
      <c r="N49873">
        <v>440</v>
      </c>
      <c r="O49873" s="2" t="s">
        <v>61</v>
      </c>
      <c r="P49873">
        <v>1</v>
      </c>
    </row>
    <row r="49874" spans="1:16" x14ac:dyDescent="0.25">
      <c r="A49874">
        <v>2007</v>
      </c>
      <c r="B49874">
        <v>10</v>
      </c>
      <c r="C49874">
        <v>18</v>
      </c>
      <c r="D49874" s="1">
        <v>39373</v>
      </c>
      <c r="E49874" s="2" t="s">
        <v>60</v>
      </c>
      <c r="F49874">
        <v>3</v>
      </c>
      <c r="G49874">
        <v>0</v>
      </c>
      <c r="H49874">
        <v>0</v>
      </c>
      <c r="I49874">
        <v>41.3</v>
      </c>
      <c r="J49874">
        <v>-86.17</v>
      </c>
      <c r="K49874">
        <v>41.5</v>
      </c>
      <c r="L49874">
        <v>-85.89</v>
      </c>
      <c r="M49874">
        <v>20.329999999999998</v>
      </c>
      <c r="N49874">
        <v>880</v>
      </c>
      <c r="O49874" s="2" t="s">
        <v>61</v>
      </c>
      <c r="P49874">
        <v>3</v>
      </c>
    </row>
    <row r="49875" spans="1:16" x14ac:dyDescent="0.25">
      <c r="A49875">
        <v>2007</v>
      </c>
      <c r="B49875">
        <v>10</v>
      </c>
      <c r="C49875">
        <v>18</v>
      </c>
      <c r="D49875" s="1">
        <v>39373</v>
      </c>
      <c r="E49875" s="2" t="s">
        <v>74</v>
      </c>
      <c r="F49875">
        <v>0</v>
      </c>
      <c r="G49875">
        <v>0</v>
      </c>
      <c r="H49875">
        <v>0</v>
      </c>
      <c r="I49875">
        <v>38.26</v>
      </c>
      <c r="J49875">
        <v>-85.7</v>
      </c>
      <c r="K49875">
        <v>38.26</v>
      </c>
      <c r="L49875">
        <v>-85.7</v>
      </c>
      <c r="M49875">
        <v>0.04</v>
      </c>
      <c r="N49875">
        <v>10</v>
      </c>
      <c r="O49875" s="2" t="s">
        <v>75</v>
      </c>
      <c r="P49875">
        <v>1</v>
      </c>
    </row>
    <row r="49876" spans="1:16" x14ac:dyDescent="0.25">
      <c r="A49876">
        <v>2007</v>
      </c>
      <c r="B49876">
        <v>10</v>
      </c>
      <c r="C49876">
        <v>18</v>
      </c>
      <c r="D49876" s="1">
        <v>39373</v>
      </c>
      <c r="E49876" s="2" t="s">
        <v>74</v>
      </c>
      <c r="F49876">
        <v>0</v>
      </c>
      <c r="G49876">
        <v>0</v>
      </c>
      <c r="H49876">
        <v>0</v>
      </c>
      <c r="I49876">
        <v>37.799999999999997</v>
      </c>
      <c r="J49876">
        <v>-86.9</v>
      </c>
      <c r="K49876">
        <v>37.81</v>
      </c>
      <c r="L49876">
        <v>-86.9</v>
      </c>
      <c r="M49876">
        <v>0.2</v>
      </c>
      <c r="N49876">
        <v>20</v>
      </c>
      <c r="O49876" s="2" t="s">
        <v>75</v>
      </c>
      <c r="P49876">
        <v>1</v>
      </c>
    </row>
    <row r="49877" spans="1:16" x14ac:dyDescent="0.25">
      <c r="A49877">
        <v>2007</v>
      </c>
      <c r="B49877">
        <v>10</v>
      </c>
      <c r="C49877">
        <v>18</v>
      </c>
      <c r="D49877" s="1">
        <v>39373</v>
      </c>
      <c r="E49877" s="2" t="s">
        <v>74</v>
      </c>
      <c r="F49877">
        <v>0</v>
      </c>
      <c r="G49877">
        <v>0</v>
      </c>
      <c r="H49877">
        <v>0</v>
      </c>
      <c r="I49877">
        <v>36.65</v>
      </c>
      <c r="J49877">
        <v>-87.93</v>
      </c>
      <c r="K49877">
        <v>36.659999999999997</v>
      </c>
      <c r="L49877">
        <v>-87.92</v>
      </c>
      <c r="M49877">
        <v>1</v>
      </c>
      <c r="N49877">
        <v>50</v>
      </c>
      <c r="O49877" s="2" t="s">
        <v>75</v>
      </c>
      <c r="P49877">
        <v>1</v>
      </c>
    </row>
    <row r="49878" spans="1:16" x14ac:dyDescent="0.25">
      <c r="A49878">
        <v>2007</v>
      </c>
      <c r="B49878">
        <v>10</v>
      </c>
      <c r="C49878">
        <v>18</v>
      </c>
      <c r="D49878" s="1">
        <v>39373</v>
      </c>
      <c r="E49878" s="2" t="s">
        <v>74</v>
      </c>
      <c r="F49878">
        <v>0</v>
      </c>
      <c r="G49878">
        <v>0</v>
      </c>
      <c r="H49878">
        <v>0</v>
      </c>
      <c r="I49878">
        <v>37.49</v>
      </c>
      <c r="J49878">
        <v>-85.16</v>
      </c>
      <c r="K49878">
        <v>37.5</v>
      </c>
      <c r="L49878">
        <v>-85.15</v>
      </c>
      <c r="M49878">
        <v>0.77</v>
      </c>
      <c r="N49878">
        <v>20</v>
      </c>
      <c r="O49878" s="2" t="s">
        <v>75</v>
      </c>
      <c r="P49878">
        <v>1</v>
      </c>
    </row>
    <row r="49879" spans="1:16" x14ac:dyDescent="0.25">
      <c r="A49879">
        <v>2007</v>
      </c>
      <c r="B49879">
        <v>10</v>
      </c>
      <c r="C49879">
        <v>18</v>
      </c>
      <c r="D49879" s="1">
        <v>39373</v>
      </c>
      <c r="E49879" s="2" t="s">
        <v>74</v>
      </c>
      <c r="F49879">
        <v>1</v>
      </c>
      <c r="G49879">
        <v>0</v>
      </c>
      <c r="H49879">
        <v>0</v>
      </c>
      <c r="I49879">
        <v>37.840000000000003</v>
      </c>
      <c r="J49879">
        <v>-87.04</v>
      </c>
      <c r="K49879">
        <v>37.86</v>
      </c>
      <c r="L49879">
        <v>-87.01</v>
      </c>
      <c r="M49879">
        <v>2</v>
      </c>
      <c r="N49879">
        <v>90</v>
      </c>
      <c r="O49879" s="2" t="s">
        <v>75</v>
      </c>
      <c r="P49879">
        <v>1</v>
      </c>
    </row>
    <row r="49880" spans="1:16" x14ac:dyDescent="0.25">
      <c r="A49880">
        <v>2007</v>
      </c>
      <c r="B49880">
        <v>10</v>
      </c>
      <c r="C49880">
        <v>18</v>
      </c>
      <c r="D49880" s="1">
        <v>39373</v>
      </c>
      <c r="E49880" s="2" t="s">
        <v>74</v>
      </c>
      <c r="F49880">
        <v>1</v>
      </c>
      <c r="G49880">
        <v>0</v>
      </c>
      <c r="H49880">
        <v>0</v>
      </c>
      <c r="I49880">
        <v>37.270000000000003</v>
      </c>
      <c r="J49880">
        <v>-87.9</v>
      </c>
      <c r="K49880">
        <v>37.299999999999997</v>
      </c>
      <c r="L49880">
        <v>-87.81</v>
      </c>
      <c r="M49880">
        <v>5.2</v>
      </c>
      <c r="N49880">
        <v>100</v>
      </c>
      <c r="O49880" s="2" t="s">
        <v>75</v>
      </c>
      <c r="P49880">
        <v>1</v>
      </c>
    </row>
    <row r="49881" spans="1:16" x14ac:dyDescent="0.25">
      <c r="A49881">
        <v>2007</v>
      </c>
      <c r="B49881">
        <v>10</v>
      </c>
      <c r="C49881">
        <v>18</v>
      </c>
      <c r="D49881" s="1">
        <v>39373</v>
      </c>
      <c r="E49881" s="2" t="s">
        <v>74</v>
      </c>
      <c r="F49881">
        <v>1</v>
      </c>
      <c r="G49881">
        <v>0</v>
      </c>
      <c r="H49881">
        <v>0</v>
      </c>
      <c r="I49881">
        <v>36.840000000000003</v>
      </c>
      <c r="J49881">
        <v>-87.95</v>
      </c>
      <c r="K49881">
        <v>36.840000000000003</v>
      </c>
      <c r="L49881">
        <v>-87.9</v>
      </c>
      <c r="M49881">
        <v>3</v>
      </c>
      <c r="N49881">
        <v>75</v>
      </c>
      <c r="O49881" s="2" t="s">
        <v>75</v>
      </c>
      <c r="P49881">
        <v>1</v>
      </c>
    </row>
    <row r="49882" spans="1:16" x14ac:dyDescent="0.25">
      <c r="A49882">
        <v>2007</v>
      </c>
      <c r="B49882">
        <v>10</v>
      </c>
      <c r="C49882">
        <v>18</v>
      </c>
      <c r="D49882" s="1">
        <v>39373</v>
      </c>
      <c r="E49882" s="2" t="s">
        <v>74</v>
      </c>
      <c r="F49882">
        <v>1</v>
      </c>
      <c r="G49882">
        <v>0</v>
      </c>
      <c r="H49882">
        <v>0</v>
      </c>
      <c r="I49882">
        <v>37.200000000000003</v>
      </c>
      <c r="J49882">
        <v>-87.48</v>
      </c>
      <c r="K49882">
        <v>37.22</v>
      </c>
      <c r="L49882">
        <v>-87.45</v>
      </c>
      <c r="M49882">
        <v>2</v>
      </c>
      <c r="N49882">
        <v>100</v>
      </c>
      <c r="O49882" s="2" t="s">
        <v>75</v>
      </c>
      <c r="P49882">
        <v>1</v>
      </c>
    </row>
    <row r="49883" spans="1:16" x14ac:dyDescent="0.25">
      <c r="A49883">
        <v>2007</v>
      </c>
      <c r="B49883">
        <v>10</v>
      </c>
      <c r="C49883">
        <v>18</v>
      </c>
      <c r="D49883" s="1">
        <v>39373</v>
      </c>
      <c r="E49883" s="2" t="s">
        <v>74</v>
      </c>
      <c r="F49883">
        <v>1</v>
      </c>
      <c r="G49883">
        <v>0</v>
      </c>
      <c r="H49883">
        <v>0</v>
      </c>
      <c r="I49883">
        <v>36.58</v>
      </c>
      <c r="J49883">
        <v>-88.19</v>
      </c>
      <c r="K49883">
        <v>36.619999999999997</v>
      </c>
      <c r="L49883">
        <v>-88.07</v>
      </c>
      <c r="M49883">
        <v>7.23</v>
      </c>
      <c r="N49883">
        <v>180</v>
      </c>
      <c r="O49883" s="2" t="s">
        <v>75</v>
      </c>
      <c r="P49883">
        <v>1</v>
      </c>
    </row>
    <row r="49884" spans="1:16" x14ac:dyDescent="0.25">
      <c r="A49884">
        <v>2007</v>
      </c>
      <c r="B49884">
        <v>10</v>
      </c>
      <c r="C49884">
        <v>18</v>
      </c>
      <c r="D49884" s="1">
        <v>39373</v>
      </c>
      <c r="E49884" s="2" t="s">
        <v>74</v>
      </c>
      <c r="F49884">
        <v>1</v>
      </c>
      <c r="G49884">
        <v>0</v>
      </c>
      <c r="H49884">
        <v>0</v>
      </c>
      <c r="I49884">
        <v>37.840000000000003</v>
      </c>
      <c r="J49884">
        <v>-86.08</v>
      </c>
      <c r="K49884">
        <v>37.9</v>
      </c>
      <c r="L49884">
        <v>-86.04</v>
      </c>
      <c r="M49884">
        <v>4.1100000000000003</v>
      </c>
      <c r="N49884">
        <v>300</v>
      </c>
      <c r="O49884" s="2" t="s">
        <v>75</v>
      </c>
      <c r="P49884">
        <v>1</v>
      </c>
    </row>
    <row r="49885" spans="1:16" x14ac:dyDescent="0.25">
      <c r="A49885">
        <v>2007</v>
      </c>
      <c r="B49885">
        <v>10</v>
      </c>
      <c r="C49885">
        <v>18</v>
      </c>
      <c r="D49885" s="1">
        <v>39373</v>
      </c>
      <c r="E49885" s="2" t="s">
        <v>74</v>
      </c>
      <c r="F49885">
        <v>1</v>
      </c>
      <c r="G49885">
        <v>0</v>
      </c>
      <c r="H49885">
        <v>0</v>
      </c>
      <c r="I49885">
        <v>38.03</v>
      </c>
      <c r="J49885">
        <v>-85.69</v>
      </c>
      <c r="K49885">
        <v>38.04</v>
      </c>
      <c r="L49885">
        <v>-85.67</v>
      </c>
      <c r="M49885">
        <v>1.64</v>
      </c>
      <c r="N49885">
        <v>200</v>
      </c>
      <c r="O49885" s="2" t="s">
        <v>75</v>
      </c>
      <c r="P49885">
        <v>1</v>
      </c>
    </row>
    <row r="49886" spans="1:16" x14ac:dyDescent="0.25">
      <c r="A49886">
        <v>2007</v>
      </c>
      <c r="B49886">
        <v>10</v>
      </c>
      <c r="C49886">
        <v>18</v>
      </c>
      <c r="D49886" s="1">
        <v>39373</v>
      </c>
      <c r="E49886" s="2" t="s">
        <v>74</v>
      </c>
      <c r="F49886">
        <v>2</v>
      </c>
      <c r="G49886">
        <v>0</v>
      </c>
      <c r="H49886">
        <v>0</v>
      </c>
      <c r="I49886">
        <v>37.81</v>
      </c>
      <c r="J49886">
        <v>-87</v>
      </c>
      <c r="K49886">
        <v>37.89</v>
      </c>
      <c r="L49886">
        <v>-86.77</v>
      </c>
      <c r="M49886">
        <v>13.93</v>
      </c>
      <c r="N49886">
        <v>200</v>
      </c>
      <c r="O49886" s="2" t="s">
        <v>75</v>
      </c>
      <c r="P49886">
        <v>1</v>
      </c>
    </row>
    <row r="49887" spans="1:16" x14ac:dyDescent="0.25">
      <c r="A49887">
        <v>2007</v>
      </c>
      <c r="B49887">
        <v>10</v>
      </c>
      <c r="C49887">
        <v>18</v>
      </c>
      <c r="D49887" s="1">
        <v>39373</v>
      </c>
      <c r="E49887" s="2" t="s">
        <v>74</v>
      </c>
      <c r="F49887">
        <v>2</v>
      </c>
      <c r="G49887">
        <v>5</v>
      </c>
      <c r="H49887">
        <v>0</v>
      </c>
      <c r="I49887">
        <v>37.53</v>
      </c>
      <c r="J49887">
        <v>-87.69</v>
      </c>
      <c r="K49887">
        <v>37.590000000000003</v>
      </c>
      <c r="L49887">
        <v>-87.52</v>
      </c>
      <c r="M49887">
        <v>10.19</v>
      </c>
      <c r="N49887">
        <v>300</v>
      </c>
      <c r="O49887" s="2" t="s">
        <v>75</v>
      </c>
      <c r="P49887">
        <v>1</v>
      </c>
    </row>
    <row r="49888" spans="1:16" x14ac:dyDescent="0.25">
      <c r="A49888">
        <v>2007</v>
      </c>
      <c r="B49888">
        <v>10</v>
      </c>
      <c r="C49888">
        <v>18</v>
      </c>
      <c r="D49888" s="1">
        <v>39373</v>
      </c>
      <c r="E49888" s="2" t="s">
        <v>74</v>
      </c>
      <c r="F49888">
        <v>2</v>
      </c>
      <c r="G49888">
        <v>0</v>
      </c>
      <c r="H49888">
        <v>0</v>
      </c>
      <c r="I49888">
        <v>37.03</v>
      </c>
      <c r="J49888">
        <v>-87.84</v>
      </c>
      <c r="K49888">
        <v>37.07</v>
      </c>
      <c r="L49888">
        <v>-87.69</v>
      </c>
      <c r="M49888">
        <v>8.83</v>
      </c>
      <c r="N49888">
        <v>300</v>
      </c>
      <c r="O49888" s="2" t="s">
        <v>75</v>
      </c>
      <c r="P49888">
        <v>1</v>
      </c>
    </row>
    <row r="49889" spans="1:16" x14ac:dyDescent="0.25">
      <c r="A49889">
        <v>2007</v>
      </c>
      <c r="B49889">
        <v>10</v>
      </c>
      <c r="C49889">
        <v>18</v>
      </c>
      <c r="D49889" s="1">
        <v>39373</v>
      </c>
      <c r="E49889" s="2" t="s">
        <v>74</v>
      </c>
      <c r="F49889">
        <v>2</v>
      </c>
      <c r="G49889">
        <v>4</v>
      </c>
      <c r="H49889">
        <v>0</v>
      </c>
      <c r="I49889">
        <v>37.619999999999997</v>
      </c>
      <c r="J49889">
        <v>-87.48</v>
      </c>
      <c r="K49889">
        <v>37.72</v>
      </c>
      <c r="L49889">
        <v>-87.18</v>
      </c>
      <c r="M49889">
        <v>17.260000000000002</v>
      </c>
      <c r="N49889">
        <v>360</v>
      </c>
      <c r="O49889" s="2" t="s">
        <v>75</v>
      </c>
      <c r="P49889">
        <v>3</v>
      </c>
    </row>
    <row r="49890" spans="1:16" x14ac:dyDescent="0.25">
      <c r="A49890">
        <v>2007</v>
      </c>
      <c r="B49890">
        <v>10</v>
      </c>
      <c r="C49890">
        <v>18</v>
      </c>
      <c r="D49890" s="1">
        <v>39373</v>
      </c>
      <c r="E49890" s="2" t="s">
        <v>74</v>
      </c>
      <c r="F49890">
        <v>2</v>
      </c>
      <c r="G49890">
        <v>1</v>
      </c>
      <c r="H49890">
        <v>0</v>
      </c>
      <c r="I49890">
        <v>37.119999999999997</v>
      </c>
      <c r="J49890">
        <v>-87.72</v>
      </c>
      <c r="K49890">
        <v>37.130000000000003</v>
      </c>
      <c r="L49890">
        <v>-87.69</v>
      </c>
      <c r="M49890">
        <v>1.4</v>
      </c>
      <c r="N49890">
        <v>300</v>
      </c>
      <c r="O49890" s="2" t="s">
        <v>75</v>
      </c>
      <c r="P49890">
        <v>1</v>
      </c>
    </row>
    <row r="49891" spans="1:16" x14ac:dyDescent="0.25">
      <c r="A49891">
        <v>2007</v>
      </c>
      <c r="B49891">
        <v>10</v>
      </c>
      <c r="C49891">
        <v>18</v>
      </c>
      <c r="D49891" s="1">
        <v>39373</v>
      </c>
      <c r="E49891" s="2" t="s">
        <v>74</v>
      </c>
      <c r="F49891">
        <v>2</v>
      </c>
      <c r="G49891">
        <v>1</v>
      </c>
      <c r="H49891">
        <v>0</v>
      </c>
      <c r="I49891">
        <v>37.14</v>
      </c>
      <c r="J49891">
        <v>-87.63</v>
      </c>
      <c r="K49891">
        <v>37.14</v>
      </c>
      <c r="L49891">
        <v>-87.59</v>
      </c>
      <c r="M49891">
        <v>1.86</v>
      </c>
      <c r="N49891">
        <v>300</v>
      </c>
      <c r="O49891" s="2" t="s">
        <v>75</v>
      </c>
      <c r="P49891">
        <v>1</v>
      </c>
    </row>
    <row r="49892" spans="1:16" x14ac:dyDescent="0.25">
      <c r="A49892">
        <v>2007</v>
      </c>
      <c r="B49892">
        <v>10</v>
      </c>
      <c r="C49892">
        <v>18</v>
      </c>
      <c r="D49892" s="1">
        <v>39373</v>
      </c>
      <c r="E49892" s="2" t="s">
        <v>74</v>
      </c>
      <c r="F49892">
        <v>2</v>
      </c>
      <c r="G49892">
        <v>0</v>
      </c>
      <c r="H49892">
        <v>0</v>
      </c>
      <c r="I49892">
        <v>36.72</v>
      </c>
      <c r="J49892">
        <v>-87.85</v>
      </c>
      <c r="K49892">
        <v>36.78</v>
      </c>
      <c r="L49892">
        <v>-87.71</v>
      </c>
      <c r="M49892">
        <v>9.2799999999999994</v>
      </c>
      <c r="N49892">
        <v>200</v>
      </c>
      <c r="O49892" s="2" t="s">
        <v>75</v>
      </c>
      <c r="P49892">
        <v>1</v>
      </c>
    </row>
    <row r="49893" spans="1:16" x14ac:dyDescent="0.25">
      <c r="A49893">
        <v>2007</v>
      </c>
      <c r="B49893">
        <v>10</v>
      </c>
      <c r="C49893">
        <v>18</v>
      </c>
      <c r="D49893" s="1">
        <v>39373</v>
      </c>
      <c r="E49893" s="2" t="s">
        <v>74</v>
      </c>
      <c r="F49893">
        <v>2</v>
      </c>
      <c r="G49893">
        <v>0</v>
      </c>
      <c r="H49893">
        <v>0</v>
      </c>
      <c r="I49893">
        <v>37.79</v>
      </c>
      <c r="J49893">
        <v>-86.29</v>
      </c>
      <c r="K49893">
        <v>37.82</v>
      </c>
      <c r="L49893">
        <v>-86.25</v>
      </c>
      <c r="M49893">
        <v>3.05</v>
      </c>
      <c r="N49893">
        <v>300</v>
      </c>
      <c r="O49893" s="2" t="s">
        <v>75</v>
      </c>
      <c r="P49893">
        <v>1</v>
      </c>
    </row>
    <row r="49894" spans="1:16" x14ac:dyDescent="0.25">
      <c r="A49894">
        <v>2007</v>
      </c>
      <c r="B49894">
        <v>10</v>
      </c>
      <c r="C49894">
        <v>18</v>
      </c>
      <c r="D49894" s="1">
        <v>39373</v>
      </c>
      <c r="E49894" s="2" t="s">
        <v>74</v>
      </c>
      <c r="F49894">
        <v>3</v>
      </c>
      <c r="G49894">
        <v>8</v>
      </c>
      <c r="H49894">
        <v>0</v>
      </c>
      <c r="I49894">
        <v>37.770000000000003</v>
      </c>
      <c r="J49894">
        <v>-87.17</v>
      </c>
      <c r="K49894">
        <v>37.82</v>
      </c>
      <c r="L49894">
        <v>-87.06</v>
      </c>
      <c r="M49894">
        <v>6.99</v>
      </c>
      <c r="N49894">
        <v>360</v>
      </c>
      <c r="O49894" s="2" t="s">
        <v>75</v>
      </c>
      <c r="P49894">
        <v>1</v>
      </c>
    </row>
    <row r="49895" spans="1:16" x14ac:dyDescent="0.25">
      <c r="A49895">
        <v>2007</v>
      </c>
      <c r="B49895">
        <v>10</v>
      </c>
      <c r="C49895">
        <v>18</v>
      </c>
      <c r="D49895" s="1">
        <v>39373</v>
      </c>
      <c r="E49895" s="2" t="s">
        <v>82</v>
      </c>
      <c r="F49895">
        <v>0</v>
      </c>
      <c r="G49895">
        <v>0</v>
      </c>
      <c r="H49895">
        <v>0</v>
      </c>
      <c r="I49895">
        <v>43.18</v>
      </c>
      <c r="J49895">
        <v>-83.62</v>
      </c>
      <c r="K49895">
        <v>43.21</v>
      </c>
      <c r="L49895">
        <v>-83.58</v>
      </c>
      <c r="M49895">
        <v>2.5</v>
      </c>
      <c r="N49895">
        <v>50</v>
      </c>
      <c r="O49895" s="2" t="s">
        <v>83</v>
      </c>
      <c r="P49895">
        <v>0</v>
      </c>
    </row>
    <row r="49896" spans="1:16" x14ac:dyDescent="0.25">
      <c r="A49896">
        <v>2007</v>
      </c>
      <c r="B49896">
        <v>10</v>
      </c>
      <c r="C49896">
        <v>18</v>
      </c>
      <c r="D49896" s="1">
        <v>39373</v>
      </c>
      <c r="E49896" s="2" t="s">
        <v>82</v>
      </c>
      <c r="F49896">
        <v>1</v>
      </c>
      <c r="G49896">
        <v>0</v>
      </c>
      <c r="H49896">
        <v>0</v>
      </c>
      <c r="I49896">
        <v>45.35</v>
      </c>
      <c r="J49896">
        <v>-84.39</v>
      </c>
      <c r="K49896">
        <v>45.47</v>
      </c>
      <c r="L49896">
        <v>-84.27</v>
      </c>
      <c r="M49896">
        <v>10.210000000000001</v>
      </c>
      <c r="N49896">
        <v>215</v>
      </c>
      <c r="O49896" s="2" t="s">
        <v>83</v>
      </c>
      <c r="P49896">
        <v>0</v>
      </c>
    </row>
    <row r="49897" spans="1:16" x14ac:dyDescent="0.25">
      <c r="A49897">
        <v>2007</v>
      </c>
      <c r="B49897">
        <v>10</v>
      </c>
      <c r="C49897">
        <v>18</v>
      </c>
      <c r="D49897" s="1">
        <v>39373</v>
      </c>
      <c r="E49897" s="2" t="s">
        <v>82</v>
      </c>
      <c r="F49897">
        <v>1</v>
      </c>
      <c r="G49897">
        <v>0</v>
      </c>
      <c r="H49897">
        <v>0</v>
      </c>
      <c r="I49897">
        <v>44.78</v>
      </c>
      <c r="J49897">
        <v>-83.9</v>
      </c>
      <c r="K49897">
        <v>44.8</v>
      </c>
      <c r="L49897">
        <v>-83.85</v>
      </c>
      <c r="M49897">
        <v>3.22</v>
      </c>
      <c r="N49897">
        <v>150</v>
      </c>
      <c r="O49897" s="2" t="s">
        <v>83</v>
      </c>
      <c r="P49897">
        <v>0</v>
      </c>
    </row>
    <row r="49898" spans="1:16" x14ac:dyDescent="0.25">
      <c r="A49898">
        <v>2007</v>
      </c>
      <c r="B49898">
        <v>10</v>
      </c>
      <c r="C49898">
        <v>18</v>
      </c>
      <c r="D49898" s="1">
        <v>39373</v>
      </c>
      <c r="E49898" s="2" t="s">
        <v>82</v>
      </c>
      <c r="F49898">
        <v>1</v>
      </c>
      <c r="G49898">
        <v>1</v>
      </c>
      <c r="H49898">
        <v>0</v>
      </c>
      <c r="I49898">
        <v>43.26</v>
      </c>
      <c r="J49898">
        <v>-83.55</v>
      </c>
      <c r="K49898">
        <v>43.28</v>
      </c>
      <c r="L49898">
        <v>-83.52</v>
      </c>
      <c r="M49898">
        <v>2</v>
      </c>
      <c r="N49898">
        <v>30</v>
      </c>
      <c r="O49898" s="2" t="s">
        <v>83</v>
      </c>
      <c r="P49898">
        <v>0</v>
      </c>
    </row>
    <row r="49899" spans="1:16" x14ac:dyDescent="0.25">
      <c r="A49899">
        <v>2007</v>
      </c>
      <c r="B49899">
        <v>10</v>
      </c>
      <c r="C49899">
        <v>18</v>
      </c>
      <c r="D49899" s="1">
        <v>39373</v>
      </c>
      <c r="E49899" s="2" t="s">
        <v>82</v>
      </c>
      <c r="F49899">
        <v>1</v>
      </c>
      <c r="G49899">
        <v>0</v>
      </c>
      <c r="H49899">
        <v>0</v>
      </c>
      <c r="I49899">
        <v>43.52</v>
      </c>
      <c r="J49899">
        <v>-83.24</v>
      </c>
      <c r="K49899">
        <v>43.55</v>
      </c>
      <c r="L49899">
        <v>-83.2</v>
      </c>
      <c r="M49899">
        <v>3</v>
      </c>
      <c r="N49899">
        <v>100</v>
      </c>
      <c r="O49899" s="2" t="s">
        <v>83</v>
      </c>
      <c r="P49899">
        <v>0</v>
      </c>
    </row>
    <row r="49900" spans="1:16" x14ac:dyDescent="0.25">
      <c r="A49900">
        <v>2007</v>
      </c>
      <c r="B49900">
        <v>10</v>
      </c>
      <c r="C49900">
        <v>18</v>
      </c>
      <c r="D49900" s="1">
        <v>39373</v>
      </c>
      <c r="E49900" s="2" t="s">
        <v>82</v>
      </c>
      <c r="F49900">
        <v>2</v>
      </c>
      <c r="G49900">
        <v>0</v>
      </c>
      <c r="H49900">
        <v>0</v>
      </c>
      <c r="I49900">
        <v>45.1</v>
      </c>
      <c r="J49900">
        <v>-83.81</v>
      </c>
      <c r="K49900">
        <v>45.15</v>
      </c>
      <c r="L49900">
        <v>-83.76</v>
      </c>
      <c r="M49900">
        <v>4.0599999999999996</v>
      </c>
      <c r="N49900">
        <v>430</v>
      </c>
      <c r="O49900" s="2" t="s">
        <v>83</v>
      </c>
      <c r="P49900">
        <v>0</v>
      </c>
    </row>
    <row r="49901" spans="1:16" x14ac:dyDescent="0.25">
      <c r="A49901">
        <v>2007</v>
      </c>
      <c r="B49901">
        <v>10</v>
      </c>
      <c r="C49901">
        <v>18</v>
      </c>
      <c r="D49901" s="1">
        <v>39373</v>
      </c>
      <c r="E49901" s="2" t="s">
        <v>82</v>
      </c>
      <c r="F49901">
        <v>2</v>
      </c>
      <c r="G49901">
        <v>0</v>
      </c>
      <c r="H49901">
        <v>0</v>
      </c>
      <c r="I49901">
        <v>44.64</v>
      </c>
      <c r="J49901">
        <v>-84.3</v>
      </c>
      <c r="K49901">
        <v>44.76</v>
      </c>
      <c r="L49901">
        <v>-84.13</v>
      </c>
      <c r="M49901">
        <v>11.63</v>
      </c>
      <c r="N49901">
        <v>865</v>
      </c>
      <c r="O49901" s="2" t="s">
        <v>83</v>
      </c>
      <c r="P49901">
        <v>3</v>
      </c>
    </row>
    <row r="49902" spans="1:16" x14ac:dyDescent="0.25">
      <c r="A49902">
        <v>2007</v>
      </c>
      <c r="B49902">
        <v>10</v>
      </c>
      <c r="C49902">
        <v>18</v>
      </c>
      <c r="D49902" s="1">
        <v>39373</v>
      </c>
      <c r="E49902" s="2" t="s">
        <v>82</v>
      </c>
      <c r="F49902">
        <v>2</v>
      </c>
      <c r="G49902">
        <v>0</v>
      </c>
      <c r="H49902">
        <v>0</v>
      </c>
      <c r="I49902">
        <v>44.94</v>
      </c>
      <c r="J49902">
        <v>-83.62</v>
      </c>
      <c r="K49902">
        <v>44.94</v>
      </c>
      <c r="L49902">
        <v>-83.61</v>
      </c>
      <c r="M49902">
        <v>0.25</v>
      </c>
      <c r="N49902">
        <v>230</v>
      </c>
      <c r="O49902" s="2" t="s">
        <v>83</v>
      </c>
      <c r="P49902">
        <v>0</v>
      </c>
    </row>
    <row r="49903" spans="1:16" x14ac:dyDescent="0.25">
      <c r="A49903">
        <v>2007</v>
      </c>
      <c r="B49903">
        <v>10</v>
      </c>
      <c r="C49903">
        <v>18</v>
      </c>
      <c r="D49903" s="1">
        <v>39373</v>
      </c>
      <c r="E49903" s="2" t="s">
        <v>82</v>
      </c>
      <c r="F49903">
        <v>2</v>
      </c>
      <c r="G49903">
        <v>1</v>
      </c>
      <c r="H49903">
        <v>1</v>
      </c>
      <c r="I49903">
        <v>44.67</v>
      </c>
      <c r="J49903">
        <v>-85.23</v>
      </c>
      <c r="K49903">
        <v>44.72</v>
      </c>
      <c r="L49903">
        <v>-85.19</v>
      </c>
      <c r="M49903">
        <v>4.45</v>
      </c>
      <c r="N49903">
        <v>430</v>
      </c>
      <c r="O49903" s="2" t="s">
        <v>83</v>
      </c>
      <c r="P49903">
        <v>0</v>
      </c>
    </row>
    <row r="49904" spans="1:16" x14ac:dyDescent="0.25">
      <c r="A49904">
        <v>2007</v>
      </c>
      <c r="B49904">
        <v>10</v>
      </c>
      <c r="C49904">
        <v>18</v>
      </c>
      <c r="D49904" s="1">
        <v>39373</v>
      </c>
      <c r="E49904" s="2" t="s">
        <v>82</v>
      </c>
      <c r="F49904">
        <v>2</v>
      </c>
      <c r="G49904">
        <v>1</v>
      </c>
      <c r="H49904">
        <v>2</v>
      </c>
      <c r="I49904">
        <v>42.61</v>
      </c>
      <c r="J49904">
        <v>-84.3</v>
      </c>
      <c r="K49904">
        <v>42.8</v>
      </c>
      <c r="L49904">
        <v>-84.21</v>
      </c>
      <c r="M49904">
        <v>19</v>
      </c>
      <c r="N49904">
        <v>300</v>
      </c>
      <c r="O49904" s="2" t="s">
        <v>83</v>
      </c>
      <c r="P49904">
        <v>3</v>
      </c>
    </row>
    <row r="49905" spans="1:16" x14ac:dyDescent="0.25">
      <c r="A49905">
        <v>2007</v>
      </c>
      <c r="B49905">
        <v>10</v>
      </c>
      <c r="C49905">
        <v>18</v>
      </c>
      <c r="D49905" s="1">
        <v>39373</v>
      </c>
      <c r="E49905" s="2" t="s">
        <v>28</v>
      </c>
      <c r="F49905">
        <v>0</v>
      </c>
      <c r="G49905">
        <v>0</v>
      </c>
      <c r="H49905">
        <v>0</v>
      </c>
      <c r="I49905">
        <v>33.409999999999997</v>
      </c>
      <c r="J49905">
        <v>-88.81</v>
      </c>
      <c r="K49905">
        <v>33.409999999999997</v>
      </c>
      <c r="L49905">
        <v>-88.8</v>
      </c>
      <c r="M49905">
        <v>0.32</v>
      </c>
      <c r="N49905">
        <v>50</v>
      </c>
      <c r="O49905" s="2" t="s">
        <v>29</v>
      </c>
      <c r="P49905">
        <v>1</v>
      </c>
    </row>
    <row r="49906" spans="1:16" x14ac:dyDescent="0.25">
      <c r="A49906">
        <v>2007</v>
      </c>
      <c r="B49906">
        <v>10</v>
      </c>
      <c r="C49906">
        <v>18</v>
      </c>
      <c r="D49906" s="1">
        <v>39373</v>
      </c>
      <c r="E49906" s="2" t="s">
        <v>28</v>
      </c>
      <c r="F49906">
        <v>0</v>
      </c>
      <c r="G49906">
        <v>0</v>
      </c>
      <c r="H49906">
        <v>0</v>
      </c>
      <c r="I49906">
        <v>33.47</v>
      </c>
      <c r="J49906">
        <v>-88.73</v>
      </c>
      <c r="K49906">
        <v>33.47</v>
      </c>
      <c r="L49906">
        <v>-88.72</v>
      </c>
      <c r="M49906">
        <v>0.36</v>
      </c>
      <c r="N49906">
        <v>25</v>
      </c>
      <c r="O49906" s="2" t="s">
        <v>29</v>
      </c>
      <c r="P49906">
        <v>1</v>
      </c>
    </row>
    <row r="49907" spans="1:16" x14ac:dyDescent="0.25">
      <c r="A49907">
        <v>2007</v>
      </c>
      <c r="B49907">
        <v>10</v>
      </c>
      <c r="C49907">
        <v>18</v>
      </c>
      <c r="D49907" s="1">
        <v>39373</v>
      </c>
      <c r="E49907" s="2" t="s">
        <v>28</v>
      </c>
      <c r="F49907">
        <v>1</v>
      </c>
      <c r="G49907">
        <v>0</v>
      </c>
      <c r="H49907">
        <v>0</v>
      </c>
      <c r="I49907">
        <v>30.53</v>
      </c>
      <c r="J49907">
        <v>-88.78</v>
      </c>
      <c r="K49907">
        <v>30.55</v>
      </c>
      <c r="L49907">
        <v>-88.75</v>
      </c>
      <c r="M49907">
        <v>2.2999999999999998</v>
      </c>
      <c r="N49907">
        <v>90</v>
      </c>
      <c r="O49907" s="2" t="s">
        <v>29</v>
      </c>
      <c r="P49907">
        <v>1</v>
      </c>
    </row>
    <row r="49908" spans="1:16" x14ac:dyDescent="0.25">
      <c r="A49908">
        <v>2007</v>
      </c>
      <c r="B49908">
        <v>10</v>
      </c>
      <c r="C49908">
        <v>18</v>
      </c>
      <c r="D49908" s="1">
        <v>39373</v>
      </c>
      <c r="E49908" s="2" t="s">
        <v>28</v>
      </c>
      <c r="F49908">
        <v>1</v>
      </c>
      <c r="G49908">
        <v>0</v>
      </c>
      <c r="H49908">
        <v>0</v>
      </c>
      <c r="I49908">
        <v>32.92</v>
      </c>
      <c r="J49908">
        <v>-88.66</v>
      </c>
      <c r="K49908">
        <v>32.93</v>
      </c>
      <c r="L49908">
        <v>-88.63</v>
      </c>
      <c r="M49908">
        <v>2.41</v>
      </c>
      <c r="N49908">
        <v>100</v>
      </c>
      <c r="O49908" s="2" t="s">
        <v>29</v>
      </c>
      <c r="P49908">
        <v>1</v>
      </c>
    </row>
    <row r="49909" spans="1:16" x14ac:dyDescent="0.25">
      <c r="A49909">
        <v>2007</v>
      </c>
      <c r="B49909">
        <v>10</v>
      </c>
      <c r="C49909">
        <v>18</v>
      </c>
      <c r="D49909" s="1">
        <v>39373</v>
      </c>
      <c r="E49909" s="2" t="s">
        <v>30</v>
      </c>
      <c r="F49909">
        <v>1</v>
      </c>
      <c r="G49909">
        <v>0</v>
      </c>
      <c r="H49909">
        <v>0</v>
      </c>
      <c r="I49909">
        <v>36.65</v>
      </c>
      <c r="J49909">
        <v>-88.04</v>
      </c>
      <c r="K49909">
        <v>36.65</v>
      </c>
      <c r="L49909">
        <v>-88.03</v>
      </c>
      <c r="M49909">
        <v>0.67</v>
      </c>
      <c r="N49909">
        <v>500</v>
      </c>
      <c r="O49909" s="2" t="s">
        <v>31</v>
      </c>
      <c r="P49909">
        <v>1</v>
      </c>
    </row>
    <row r="49910" spans="1:16" x14ac:dyDescent="0.25">
      <c r="A49910">
        <v>2007</v>
      </c>
      <c r="B49910">
        <v>10</v>
      </c>
      <c r="C49910">
        <v>19</v>
      </c>
      <c r="D49910" s="1">
        <v>39374</v>
      </c>
      <c r="E49910" s="2" t="s">
        <v>82</v>
      </c>
      <c r="F49910">
        <v>1</v>
      </c>
      <c r="G49910">
        <v>0</v>
      </c>
      <c r="H49910">
        <v>0</v>
      </c>
      <c r="I49910">
        <v>43.93</v>
      </c>
      <c r="J49910">
        <v>-82.8</v>
      </c>
      <c r="K49910">
        <v>43.95</v>
      </c>
      <c r="L49910">
        <v>-82.79</v>
      </c>
      <c r="M49910">
        <v>1</v>
      </c>
      <c r="N49910">
        <v>100</v>
      </c>
      <c r="O49910" s="2" t="s">
        <v>83</v>
      </c>
      <c r="P49910">
        <v>0</v>
      </c>
    </row>
    <row r="49911" spans="1:16" x14ac:dyDescent="0.25">
      <c r="A49911">
        <v>2007</v>
      </c>
      <c r="B49911">
        <v>10</v>
      </c>
      <c r="C49911">
        <v>22</v>
      </c>
      <c r="D49911" s="1">
        <v>39377</v>
      </c>
      <c r="E49911" s="2" t="s">
        <v>36</v>
      </c>
      <c r="F49911">
        <v>0</v>
      </c>
      <c r="G49911">
        <v>0</v>
      </c>
      <c r="H49911">
        <v>0</v>
      </c>
      <c r="I49911">
        <v>30.25</v>
      </c>
      <c r="J49911">
        <v>-88.12</v>
      </c>
      <c r="K49911">
        <v>30.25</v>
      </c>
      <c r="L49911">
        <v>-88.12</v>
      </c>
      <c r="M49911">
        <v>0.1</v>
      </c>
      <c r="N49911">
        <v>50</v>
      </c>
      <c r="O49911" s="2" t="s">
        <v>37</v>
      </c>
      <c r="P49911">
        <v>1</v>
      </c>
    </row>
    <row r="49912" spans="1:16" x14ac:dyDescent="0.25">
      <c r="A49912">
        <v>2007</v>
      </c>
      <c r="B49912">
        <v>10</v>
      </c>
      <c r="C49912">
        <v>22</v>
      </c>
      <c r="D49912" s="1">
        <v>39377</v>
      </c>
      <c r="E49912" s="2" t="s">
        <v>36</v>
      </c>
      <c r="F49912">
        <v>1</v>
      </c>
      <c r="G49912">
        <v>0</v>
      </c>
      <c r="H49912">
        <v>0</v>
      </c>
      <c r="I49912">
        <v>30.44</v>
      </c>
      <c r="J49912">
        <v>-88.21</v>
      </c>
      <c r="K49912">
        <v>30.45</v>
      </c>
      <c r="L49912">
        <v>-88.21</v>
      </c>
      <c r="M49912">
        <v>0.7</v>
      </c>
      <c r="N49912">
        <v>200</v>
      </c>
      <c r="O49912" s="2" t="s">
        <v>37</v>
      </c>
      <c r="P49912">
        <v>1</v>
      </c>
    </row>
    <row r="49913" spans="1:16" x14ac:dyDescent="0.25">
      <c r="A49913">
        <v>2007</v>
      </c>
      <c r="B49913">
        <v>10</v>
      </c>
      <c r="C49913">
        <v>22</v>
      </c>
      <c r="D49913" s="1">
        <v>39377</v>
      </c>
      <c r="E49913" s="2" t="s">
        <v>36</v>
      </c>
      <c r="F49913">
        <v>1</v>
      </c>
      <c r="G49913">
        <v>2</v>
      </c>
      <c r="H49913">
        <v>0</v>
      </c>
      <c r="I49913">
        <v>32.520000000000003</v>
      </c>
      <c r="J49913">
        <v>-87.57</v>
      </c>
      <c r="K49913">
        <v>32.659999999999997</v>
      </c>
      <c r="L49913">
        <v>-87.54</v>
      </c>
      <c r="M49913">
        <v>9.31</v>
      </c>
      <c r="N49913">
        <v>50</v>
      </c>
      <c r="O49913" s="2" t="s">
        <v>37</v>
      </c>
      <c r="P49913">
        <v>1</v>
      </c>
    </row>
    <row r="49914" spans="1:16" x14ac:dyDescent="0.25">
      <c r="A49914">
        <v>2007</v>
      </c>
      <c r="B49914">
        <v>10</v>
      </c>
      <c r="C49914">
        <v>22</v>
      </c>
      <c r="D49914" s="1">
        <v>39377</v>
      </c>
      <c r="E49914" s="2" t="s">
        <v>36</v>
      </c>
      <c r="F49914">
        <v>1</v>
      </c>
      <c r="G49914">
        <v>0</v>
      </c>
      <c r="H49914">
        <v>0</v>
      </c>
      <c r="I49914">
        <v>32.840000000000003</v>
      </c>
      <c r="J49914">
        <v>-87.27</v>
      </c>
      <c r="K49914">
        <v>32.950000000000003</v>
      </c>
      <c r="L49914">
        <v>-87.23</v>
      </c>
      <c r="M49914">
        <v>7.71</v>
      </c>
      <c r="N49914">
        <v>200</v>
      </c>
      <c r="O49914" s="2" t="s">
        <v>37</v>
      </c>
      <c r="P49914">
        <v>1</v>
      </c>
    </row>
    <row r="49915" spans="1:16" x14ac:dyDescent="0.25">
      <c r="A49915">
        <v>2007</v>
      </c>
      <c r="B49915">
        <v>10</v>
      </c>
      <c r="C49915">
        <v>22</v>
      </c>
      <c r="D49915" s="1">
        <v>39377</v>
      </c>
      <c r="E49915" s="2" t="s">
        <v>28</v>
      </c>
      <c r="F49915">
        <v>1</v>
      </c>
      <c r="G49915">
        <v>0</v>
      </c>
      <c r="H49915">
        <v>0</v>
      </c>
      <c r="I49915">
        <v>33.42</v>
      </c>
      <c r="J49915">
        <v>-90.54</v>
      </c>
      <c r="K49915">
        <v>33.450000000000003</v>
      </c>
      <c r="L49915">
        <v>-90.5</v>
      </c>
      <c r="M49915">
        <v>3.47</v>
      </c>
      <c r="N49915">
        <v>150</v>
      </c>
      <c r="O49915" s="2" t="s">
        <v>29</v>
      </c>
      <c r="P49915">
        <v>1</v>
      </c>
    </row>
    <row r="49916" spans="1:16" x14ac:dyDescent="0.25">
      <c r="A49916">
        <v>2007</v>
      </c>
      <c r="B49916">
        <v>10</v>
      </c>
      <c r="C49916">
        <v>23</v>
      </c>
      <c r="D49916" s="1">
        <v>39378</v>
      </c>
      <c r="E49916" s="2" t="s">
        <v>36</v>
      </c>
      <c r="F49916">
        <v>0</v>
      </c>
      <c r="G49916">
        <v>0</v>
      </c>
      <c r="H49916">
        <v>0</v>
      </c>
      <c r="I49916">
        <v>31.65</v>
      </c>
      <c r="J49916">
        <v>-86.77</v>
      </c>
      <c r="K49916">
        <v>31.65</v>
      </c>
      <c r="L49916">
        <v>-86.77</v>
      </c>
      <c r="M49916">
        <v>0.1</v>
      </c>
      <c r="N49916">
        <v>60</v>
      </c>
      <c r="O49916" s="2" t="s">
        <v>37</v>
      </c>
      <c r="P49916">
        <v>1</v>
      </c>
    </row>
    <row r="49917" spans="1:16" x14ac:dyDescent="0.25">
      <c r="A49917">
        <v>2007</v>
      </c>
      <c r="B49917">
        <v>10</v>
      </c>
      <c r="C49917">
        <v>23</v>
      </c>
      <c r="D49917" s="1">
        <v>39378</v>
      </c>
      <c r="E49917" s="2" t="s">
        <v>36</v>
      </c>
      <c r="F49917">
        <v>1</v>
      </c>
      <c r="G49917">
        <v>0</v>
      </c>
      <c r="H49917">
        <v>0</v>
      </c>
      <c r="I49917">
        <v>32.25</v>
      </c>
      <c r="J49917">
        <v>-86.54</v>
      </c>
      <c r="K49917">
        <v>32.29</v>
      </c>
      <c r="L49917">
        <v>-86.51</v>
      </c>
      <c r="M49917">
        <v>3.25</v>
      </c>
      <c r="N49917">
        <v>100</v>
      </c>
      <c r="O49917" s="2" t="s">
        <v>37</v>
      </c>
      <c r="P49917">
        <v>1</v>
      </c>
    </row>
    <row r="49918" spans="1:16" x14ac:dyDescent="0.25">
      <c r="A49918">
        <v>2007</v>
      </c>
      <c r="B49918">
        <v>11</v>
      </c>
      <c r="C49918">
        <v>5</v>
      </c>
      <c r="D49918" s="1">
        <v>39391</v>
      </c>
      <c r="E49918" s="2" t="s">
        <v>74</v>
      </c>
      <c r="F49918">
        <v>0</v>
      </c>
      <c r="G49918">
        <v>0</v>
      </c>
      <c r="H49918">
        <v>0</v>
      </c>
      <c r="I49918">
        <v>38.119999999999997</v>
      </c>
      <c r="J49918">
        <v>-83.83</v>
      </c>
      <c r="K49918">
        <v>38.11</v>
      </c>
      <c r="L49918">
        <v>-83.8</v>
      </c>
      <c r="M49918">
        <v>1.52</v>
      </c>
      <c r="N49918">
        <v>30</v>
      </c>
      <c r="O49918" s="2" t="s">
        <v>75</v>
      </c>
      <c r="P49918">
        <v>1</v>
      </c>
    </row>
    <row r="49919" spans="1:16" x14ac:dyDescent="0.25">
      <c r="A49919">
        <v>2007</v>
      </c>
      <c r="B49919">
        <v>11</v>
      </c>
      <c r="C49919">
        <v>14</v>
      </c>
      <c r="D49919" s="1">
        <v>39400</v>
      </c>
      <c r="E49919" s="2" t="s">
        <v>74</v>
      </c>
      <c r="F49919">
        <v>1</v>
      </c>
      <c r="G49919">
        <v>0</v>
      </c>
      <c r="H49919">
        <v>0</v>
      </c>
      <c r="I49919">
        <v>37.159999999999997</v>
      </c>
      <c r="J49919">
        <v>-84.17</v>
      </c>
      <c r="K49919">
        <v>37.159999999999997</v>
      </c>
      <c r="L49919">
        <v>-84.13</v>
      </c>
      <c r="M49919">
        <v>1.99</v>
      </c>
      <c r="N49919">
        <v>200</v>
      </c>
      <c r="O49919" s="2" t="s">
        <v>75</v>
      </c>
      <c r="P49919">
        <v>1</v>
      </c>
    </row>
    <row r="49920" spans="1:16" x14ac:dyDescent="0.25">
      <c r="A49920">
        <v>2007</v>
      </c>
      <c r="B49920">
        <v>11</v>
      </c>
      <c r="C49920">
        <v>14</v>
      </c>
      <c r="D49920" s="1">
        <v>39400</v>
      </c>
      <c r="E49920" s="2" t="s">
        <v>30</v>
      </c>
      <c r="F49920">
        <v>0</v>
      </c>
      <c r="G49920">
        <v>0</v>
      </c>
      <c r="H49920">
        <v>0</v>
      </c>
      <c r="I49920">
        <v>36.020000000000003</v>
      </c>
      <c r="J49920">
        <v>-85.57</v>
      </c>
      <c r="K49920">
        <v>36.020000000000003</v>
      </c>
      <c r="L49920">
        <v>-85.56</v>
      </c>
      <c r="M49920">
        <v>0.67</v>
      </c>
      <c r="N49920">
        <v>100</v>
      </c>
      <c r="O49920" s="2" t="s">
        <v>31</v>
      </c>
      <c r="P49920">
        <v>1</v>
      </c>
    </row>
    <row r="49921" spans="1:16" x14ac:dyDescent="0.25">
      <c r="A49921">
        <v>2007</v>
      </c>
      <c r="B49921">
        <v>11</v>
      </c>
      <c r="C49921">
        <v>14</v>
      </c>
      <c r="D49921" s="1">
        <v>39400</v>
      </c>
      <c r="E49921" s="2" t="s">
        <v>30</v>
      </c>
      <c r="F49921">
        <v>1</v>
      </c>
      <c r="G49921">
        <v>0</v>
      </c>
      <c r="H49921">
        <v>0</v>
      </c>
      <c r="I49921">
        <v>36.22</v>
      </c>
      <c r="J49921">
        <v>-85.61</v>
      </c>
      <c r="K49921">
        <v>36.22</v>
      </c>
      <c r="L49921">
        <v>-85.61</v>
      </c>
      <c r="M49921">
        <v>0.12</v>
      </c>
      <c r="N49921">
        <v>100</v>
      </c>
      <c r="O49921" s="2" t="s">
        <v>31</v>
      </c>
      <c r="P49921">
        <v>1</v>
      </c>
    </row>
    <row r="49922" spans="1:16" x14ac:dyDescent="0.25">
      <c r="A49922">
        <v>2007</v>
      </c>
      <c r="B49922">
        <v>11</v>
      </c>
      <c r="C49922">
        <v>14</v>
      </c>
      <c r="D49922" s="1">
        <v>39400</v>
      </c>
      <c r="E49922" s="2" t="s">
        <v>30</v>
      </c>
      <c r="F49922">
        <v>1</v>
      </c>
      <c r="G49922">
        <v>0</v>
      </c>
      <c r="H49922">
        <v>0</v>
      </c>
      <c r="I49922">
        <v>35.04</v>
      </c>
      <c r="J49922">
        <v>-86.48</v>
      </c>
      <c r="K49922">
        <v>35.049999999999997</v>
      </c>
      <c r="L49922">
        <v>-86.38</v>
      </c>
      <c r="M49922">
        <v>5.34</v>
      </c>
      <c r="N49922">
        <v>75</v>
      </c>
      <c r="O49922" s="2" t="s">
        <v>31</v>
      </c>
      <c r="P49922">
        <v>1</v>
      </c>
    </row>
    <row r="49923" spans="1:16" x14ac:dyDescent="0.25">
      <c r="A49923">
        <v>2007</v>
      </c>
      <c r="B49923">
        <v>11</v>
      </c>
      <c r="C49923">
        <v>14</v>
      </c>
      <c r="D49923" s="1">
        <v>39400</v>
      </c>
      <c r="E49923" s="2" t="s">
        <v>30</v>
      </c>
      <c r="F49923">
        <v>2</v>
      </c>
      <c r="G49923">
        <v>9</v>
      </c>
      <c r="H49923">
        <v>0</v>
      </c>
      <c r="I49923">
        <v>35.049999999999997</v>
      </c>
      <c r="J49923">
        <v>-85.69</v>
      </c>
      <c r="K49923">
        <v>35.04</v>
      </c>
      <c r="L49923">
        <v>-85.65</v>
      </c>
      <c r="M49923">
        <v>1.96</v>
      </c>
      <c r="N49923">
        <v>200</v>
      </c>
      <c r="O49923" s="2" t="s">
        <v>31</v>
      </c>
      <c r="P49923">
        <v>1</v>
      </c>
    </row>
    <row r="49924" spans="1:16" x14ac:dyDescent="0.25">
      <c r="A49924">
        <v>2007</v>
      </c>
      <c r="B49924">
        <v>11</v>
      </c>
      <c r="C49924">
        <v>19</v>
      </c>
      <c r="D49924" s="1">
        <v>39405</v>
      </c>
      <c r="E49924" s="2" t="s">
        <v>24</v>
      </c>
      <c r="F49924">
        <v>0</v>
      </c>
      <c r="G49924">
        <v>0</v>
      </c>
      <c r="H49924">
        <v>0</v>
      </c>
      <c r="I49924">
        <v>26.39</v>
      </c>
      <c r="J49924">
        <v>-97.77</v>
      </c>
      <c r="K49924">
        <v>26.39</v>
      </c>
      <c r="L49924">
        <v>-97.77</v>
      </c>
      <c r="M49924">
        <v>1</v>
      </c>
      <c r="N49924">
        <v>10</v>
      </c>
      <c r="O49924" s="2" t="s">
        <v>25</v>
      </c>
      <c r="P49924">
        <v>1</v>
      </c>
    </row>
    <row r="49925" spans="1:16" x14ac:dyDescent="0.25">
      <c r="A49925">
        <v>2007</v>
      </c>
      <c r="B49925">
        <v>12</v>
      </c>
      <c r="C49925">
        <v>2</v>
      </c>
      <c r="D49925" s="1">
        <v>39418</v>
      </c>
      <c r="E49925" s="2" t="s">
        <v>18</v>
      </c>
      <c r="F49925">
        <v>0</v>
      </c>
      <c r="G49925">
        <v>0</v>
      </c>
      <c r="H49925">
        <v>0</v>
      </c>
      <c r="I49925">
        <v>36.69</v>
      </c>
      <c r="J49925">
        <v>-92.51</v>
      </c>
      <c r="K49925">
        <v>36.69</v>
      </c>
      <c r="L49925">
        <v>-92.51</v>
      </c>
      <c r="M49925">
        <v>0.4</v>
      </c>
      <c r="N49925">
        <v>50</v>
      </c>
      <c r="O49925" s="2" t="s">
        <v>19</v>
      </c>
      <c r="P49925">
        <v>1</v>
      </c>
    </row>
    <row r="49926" spans="1:16" x14ac:dyDescent="0.25">
      <c r="A49926">
        <v>2007</v>
      </c>
      <c r="B49926">
        <v>12</v>
      </c>
      <c r="C49926">
        <v>15</v>
      </c>
      <c r="D49926" s="1">
        <v>39431</v>
      </c>
      <c r="E49926" s="2" t="s">
        <v>52</v>
      </c>
      <c r="F49926">
        <v>0</v>
      </c>
      <c r="G49926">
        <v>0</v>
      </c>
      <c r="H49926">
        <v>0</v>
      </c>
      <c r="I49926">
        <v>31.38</v>
      </c>
      <c r="J49926">
        <v>-85.03</v>
      </c>
      <c r="K49926">
        <v>31.43</v>
      </c>
      <c r="L49926">
        <v>-85.01</v>
      </c>
      <c r="M49926">
        <v>3.83</v>
      </c>
      <c r="N49926">
        <v>75</v>
      </c>
      <c r="O49926" s="2" t="s">
        <v>53</v>
      </c>
      <c r="P49926">
        <v>1</v>
      </c>
    </row>
    <row r="49927" spans="1:16" x14ac:dyDescent="0.25">
      <c r="A49927">
        <v>2007</v>
      </c>
      <c r="B49927">
        <v>12</v>
      </c>
      <c r="C49927">
        <v>15</v>
      </c>
      <c r="D49927" s="1">
        <v>39431</v>
      </c>
      <c r="E49927" s="2" t="s">
        <v>52</v>
      </c>
      <c r="F49927">
        <v>0</v>
      </c>
      <c r="G49927">
        <v>0</v>
      </c>
      <c r="H49927">
        <v>0</v>
      </c>
      <c r="I49927">
        <v>31.55</v>
      </c>
      <c r="J49927">
        <v>-83.91</v>
      </c>
      <c r="K49927">
        <v>31.57</v>
      </c>
      <c r="L49927">
        <v>-83.85</v>
      </c>
      <c r="M49927">
        <v>3.9</v>
      </c>
      <c r="N49927">
        <v>75</v>
      </c>
      <c r="O49927" s="2" t="s">
        <v>53</v>
      </c>
      <c r="P49927">
        <v>1</v>
      </c>
    </row>
    <row r="49928" spans="1:16" x14ac:dyDescent="0.25">
      <c r="A49928">
        <v>2007</v>
      </c>
      <c r="B49928">
        <v>12</v>
      </c>
      <c r="C49928">
        <v>15</v>
      </c>
      <c r="D49928" s="1">
        <v>39431</v>
      </c>
      <c r="E49928" s="2" t="s">
        <v>52</v>
      </c>
      <c r="F49928">
        <v>0</v>
      </c>
      <c r="G49928">
        <v>0</v>
      </c>
      <c r="H49928">
        <v>0</v>
      </c>
      <c r="I49928">
        <v>32.159999999999997</v>
      </c>
      <c r="J49928">
        <v>-82.92</v>
      </c>
      <c r="K49928">
        <v>32.159999999999997</v>
      </c>
      <c r="L49928">
        <v>-82.91</v>
      </c>
      <c r="M49928">
        <v>0.5</v>
      </c>
      <c r="N49928">
        <v>25</v>
      </c>
      <c r="O49928" s="2" t="s">
        <v>53</v>
      </c>
      <c r="P49928">
        <v>1</v>
      </c>
    </row>
    <row r="49929" spans="1:16" x14ac:dyDescent="0.25">
      <c r="A49929">
        <v>2007</v>
      </c>
      <c r="B49929">
        <v>12</v>
      </c>
      <c r="C49929">
        <v>15</v>
      </c>
      <c r="D49929" s="1">
        <v>39431</v>
      </c>
      <c r="E49929" s="2" t="s">
        <v>52</v>
      </c>
      <c r="F49929">
        <v>1</v>
      </c>
      <c r="G49929">
        <v>0</v>
      </c>
      <c r="H49929">
        <v>0</v>
      </c>
      <c r="I49929">
        <v>31.87</v>
      </c>
      <c r="J49929">
        <v>-83.46</v>
      </c>
      <c r="K49929">
        <v>31.88</v>
      </c>
      <c r="L49929">
        <v>-83.45</v>
      </c>
      <c r="M49929">
        <v>0.5</v>
      </c>
      <c r="N49929">
        <v>100</v>
      </c>
      <c r="O49929" s="2" t="s">
        <v>53</v>
      </c>
      <c r="P49929">
        <v>1</v>
      </c>
    </row>
    <row r="49930" spans="1:16" x14ac:dyDescent="0.25">
      <c r="A49930">
        <v>2007</v>
      </c>
      <c r="B49930">
        <v>12</v>
      </c>
      <c r="C49930">
        <v>15</v>
      </c>
      <c r="D49930" s="1">
        <v>39431</v>
      </c>
      <c r="E49930" s="2" t="s">
        <v>52</v>
      </c>
      <c r="F49930">
        <v>1</v>
      </c>
      <c r="G49930">
        <v>0</v>
      </c>
      <c r="H49930">
        <v>1</v>
      </c>
      <c r="I49930">
        <v>31.69</v>
      </c>
      <c r="J49930">
        <v>-83.68</v>
      </c>
      <c r="K49930">
        <v>31.73</v>
      </c>
      <c r="L49930">
        <v>-83.64</v>
      </c>
      <c r="M49930">
        <v>3.5</v>
      </c>
      <c r="N49930">
        <v>125</v>
      </c>
      <c r="O49930" s="2" t="s">
        <v>53</v>
      </c>
      <c r="P49930">
        <v>1</v>
      </c>
    </row>
    <row r="49931" spans="1:16" x14ac:dyDescent="0.25">
      <c r="A49931">
        <v>2007</v>
      </c>
      <c r="B49931">
        <v>12</v>
      </c>
      <c r="C49931">
        <v>15</v>
      </c>
      <c r="D49931" s="1">
        <v>39431</v>
      </c>
      <c r="E49931" s="2" t="s">
        <v>52</v>
      </c>
      <c r="F49931">
        <v>2</v>
      </c>
      <c r="G49931">
        <v>0</v>
      </c>
      <c r="H49931">
        <v>0</v>
      </c>
      <c r="I49931">
        <v>32.340000000000003</v>
      </c>
      <c r="J49931">
        <v>-82.66</v>
      </c>
      <c r="K49931">
        <v>32.380000000000003</v>
      </c>
      <c r="L49931">
        <v>-82.62</v>
      </c>
      <c r="M49931">
        <v>3.5</v>
      </c>
      <c r="N49931">
        <v>200</v>
      </c>
      <c r="O49931" s="2" t="s">
        <v>53</v>
      </c>
      <c r="P49931">
        <v>1</v>
      </c>
    </row>
    <row r="49932" spans="1:16" x14ac:dyDescent="0.25">
      <c r="A49932">
        <v>2007</v>
      </c>
      <c r="B49932">
        <v>12</v>
      </c>
      <c r="C49932">
        <v>15</v>
      </c>
      <c r="D49932" s="1">
        <v>39431</v>
      </c>
      <c r="E49932" s="2" t="s">
        <v>24</v>
      </c>
      <c r="F49932">
        <v>0</v>
      </c>
      <c r="G49932">
        <v>0</v>
      </c>
      <c r="H49932">
        <v>0</v>
      </c>
      <c r="I49932">
        <v>30.61</v>
      </c>
      <c r="J49932">
        <v>-94.41</v>
      </c>
      <c r="K49932">
        <v>30.61</v>
      </c>
      <c r="L49932">
        <v>-94.41</v>
      </c>
      <c r="M49932">
        <v>0.25</v>
      </c>
      <c r="N49932">
        <v>50</v>
      </c>
      <c r="O49932" s="2" t="s">
        <v>25</v>
      </c>
      <c r="P49932">
        <v>1</v>
      </c>
    </row>
    <row r="49933" spans="1:16" x14ac:dyDescent="0.25">
      <c r="A49933">
        <v>2007</v>
      </c>
      <c r="B49933">
        <v>12</v>
      </c>
      <c r="C49933">
        <v>16</v>
      </c>
      <c r="D49933" s="1">
        <v>39432</v>
      </c>
      <c r="E49933" s="2" t="s">
        <v>34</v>
      </c>
      <c r="F49933">
        <v>1</v>
      </c>
      <c r="G49933">
        <v>0</v>
      </c>
      <c r="H49933">
        <v>0</v>
      </c>
      <c r="I49933">
        <v>29.73</v>
      </c>
      <c r="J49933">
        <v>-82.41</v>
      </c>
      <c r="K49933">
        <v>29.73</v>
      </c>
      <c r="L49933">
        <v>-82.41</v>
      </c>
      <c r="M49933">
        <v>0.75</v>
      </c>
      <c r="N49933">
        <v>200</v>
      </c>
      <c r="O49933" s="2" t="s">
        <v>35</v>
      </c>
      <c r="P49933">
        <v>1</v>
      </c>
    </row>
    <row r="49934" spans="1:16" x14ac:dyDescent="0.25">
      <c r="A49934">
        <v>2007</v>
      </c>
      <c r="B49934">
        <v>12</v>
      </c>
      <c r="C49934">
        <v>16</v>
      </c>
      <c r="D49934" s="1">
        <v>39432</v>
      </c>
      <c r="E49934" s="2" t="s">
        <v>34</v>
      </c>
      <c r="F49934">
        <v>1</v>
      </c>
      <c r="G49934">
        <v>0</v>
      </c>
      <c r="H49934">
        <v>0</v>
      </c>
      <c r="I49934">
        <v>28.31</v>
      </c>
      <c r="J49934">
        <v>-82.51</v>
      </c>
      <c r="K49934">
        <v>28.33</v>
      </c>
      <c r="L49934">
        <v>-82.47</v>
      </c>
      <c r="M49934">
        <v>3.2</v>
      </c>
      <c r="N49934">
        <v>100</v>
      </c>
      <c r="O49934" s="2" t="s">
        <v>35</v>
      </c>
      <c r="P49934">
        <v>1</v>
      </c>
    </row>
    <row r="49935" spans="1:16" x14ac:dyDescent="0.25">
      <c r="A49935">
        <v>2007</v>
      </c>
      <c r="B49935">
        <v>12</v>
      </c>
      <c r="C49935">
        <v>20</v>
      </c>
      <c r="D49935" s="1">
        <v>39436</v>
      </c>
      <c r="E49935" s="2" t="s">
        <v>28</v>
      </c>
      <c r="F49935">
        <v>0</v>
      </c>
      <c r="G49935">
        <v>0</v>
      </c>
      <c r="H49935">
        <v>0</v>
      </c>
      <c r="I49935">
        <v>31.77</v>
      </c>
      <c r="J49935">
        <v>-90.45</v>
      </c>
      <c r="K49935">
        <v>31.78</v>
      </c>
      <c r="L49935">
        <v>-90.41</v>
      </c>
      <c r="M49935">
        <v>2.2400000000000002</v>
      </c>
      <c r="N49935">
        <v>50</v>
      </c>
      <c r="O49935" s="2" t="s">
        <v>29</v>
      </c>
      <c r="P49935">
        <v>1</v>
      </c>
    </row>
    <row r="49936" spans="1:16" x14ac:dyDescent="0.25">
      <c r="A49936">
        <v>2007</v>
      </c>
      <c r="B49936">
        <v>12</v>
      </c>
      <c r="C49936">
        <v>20</v>
      </c>
      <c r="D49936" s="1">
        <v>39436</v>
      </c>
      <c r="E49936" s="2" t="s">
        <v>28</v>
      </c>
      <c r="F49936">
        <v>1</v>
      </c>
      <c r="G49936">
        <v>0</v>
      </c>
      <c r="H49936">
        <v>0</v>
      </c>
      <c r="I49936">
        <v>31.63</v>
      </c>
      <c r="J49936">
        <v>-89.55</v>
      </c>
      <c r="K49936">
        <v>31.68</v>
      </c>
      <c r="L49936">
        <v>-89.45</v>
      </c>
      <c r="M49936">
        <v>7.16</v>
      </c>
      <c r="N49936">
        <v>500</v>
      </c>
      <c r="O49936" s="2" t="s">
        <v>29</v>
      </c>
      <c r="P49936">
        <v>1</v>
      </c>
    </row>
    <row r="49937" spans="1:16" x14ac:dyDescent="0.25">
      <c r="A49937">
        <v>2007</v>
      </c>
      <c r="B49937">
        <v>12</v>
      </c>
      <c r="C49937">
        <v>20</v>
      </c>
      <c r="D49937" s="1">
        <v>39436</v>
      </c>
      <c r="E49937" s="2" t="s">
        <v>28</v>
      </c>
      <c r="F49937">
        <v>1</v>
      </c>
      <c r="G49937">
        <v>0</v>
      </c>
      <c r="H49937">
        <v>0</v>
      </c>
      <c r="I49937">
        <v>31.65</v>
      </c>
      <c r="J49937">
        <v>-89.45</v>
      </c>
      <c r="K49937">
        <v>31.66</v>
      </c>
      <c r="L49937">
        <v>-89.45</v>
      </c>
      <c r="M49937">
        <v>0.44</v>
      </c>
      <c r="N49937">
        <v>100</v>
      </c>
      <c r="O49937" s="2" t="s">
        <v>29</v>
      </c>
      <c r="P49937">
        <v>1</v>
      </c>
    </row>
    <row r="49938" spans="1:16" x14ac:dyDescent="0.25">
      <c r="A49938">
        <v>2007</v>
      </c>
      <c r="B49938">
        <v>12</v>
      </c>
      <c r="C49938">
        <v>20</v>
      </c>
      <c r="D49938" s="1">
        <v>39436</v>
      </c>
      <c r="E49938" s="2" t="s">
        <v>28</v>
      </c>
      <c r="F49938">
        <v>2</v>
      </c>
      <c r="G49938">
        <v>1</v>
      </c>
      <c r="H49938">
        <v>0</v>
      </c>
      <c r="I49938">
        <v>31.61</v>
      </c>
      <c r="J49938">
        <v>-90.37</v>
      </c>
      <c r="K49938">
        <v>31.63</v>
      </c>
      <c r="L49938">
        <v>-90.29</v>
      </c>
      <c r="M49938">
        <v>5.03</v>
      </c>
      <c r="N49938">
        <v>200</v>
      </c>
      <c r="O49938" s="2" t="s">
        <v>29</v>
      </c>
      <c r="P49938">
        <v>1</v>
      </c>
    </row>
    <row r="49939" spans="1:16" x14ac:dyDescent="0.25">
      <c r="A49939">
        <v>2007</v>
      </c>
      <c r="B49939">
        <v>12</v>
      </c>
      <c r="C49939">
        <v>20</v>
      </c>
      <c r="D49939" s="1">
        <v>39436</v>
      </c>
      <c r="E49939" s="2" t="s">
        <v>28</v>
      </c>
      <c r="F49939">
        <v>2</v>
      </c>
      <c r="G49939">
        <v>2</v>
      </c>
      <c r="H49939">
        <v>0</v>
      </c>
      <c r="I49939">
        <v>31.69</v>
      </c>
      <c r="J49939">
        <v>-89.28</v>
      </c>
      <c r="K49939">
        <v>31.71</v>
      </c>
      <c r="L49939">
        <v>-89.25</v>
      </c>
      <c r="M49939">
        <v>1.91</v>
      </c>
      <c r="N49939">
        <v>150</v>
      </c>
      <c r="O49939" s="2" t="s">
        <v>29</v>
      </c>
      <c r="P49939">
        <v>1</v>
      </c>
    </row>
    <row r="49940" spans="1:16" x14ac:dyDescent="0.25">
      <c r="A49940">
        <v>2007</v>
      </c>
      <c r="B49940">
        <v>12</v>
      </c>
      <c r="C49940">
        <v>21</v>
      </c>
      <c r="D49940" s="1">
        <v>39437</v>
      </c>
      <c r="E49940" s="2" t="s">
        <v>34</v>
      </c>
      <c r="F49940">
        <v>0</v>
      </c>
      <c r="G49940">
        <v>0</v>
      </c>
      <c r="H49940">
        <v>0</v>
      </c>
      <c r="I49940">
        <v>26.24</v>
      </c>
      <c r="J49940">
        <v>-81.819999999999993</v>
      </c>
      <c r="K49940">
        <v>26.24</v>
      </c>
      <c r="L49940">
        <v>-81.81</v>
      </c>
      <c r="M49940">
        <v>0.44</v>
      </c>
      <c r="N49940">
        <v>20</v>
      </c>
      <c r="O49940" s="2" t="s">
        <v>35</v>
      </c>
      <c r="P49940">
        <v>1</v>
      </c>
    </row>
    <row r="49941" spans="1:16" x14ac:dyDescent="0.25">
      <c r="A49941">
        <v>2007</v>
      </c>
      <c r="B49941">
        <v>12</v>
      </c>
      <c r="C49941">
        <v>26</v>
      </c>
      <c r="D49941" s="1">
        <v>39442</v>
      </c>
      <c r="E49941" s="2" t="s">
        <v>26</v>
      </c>
      <c r="F49941">
        <v>0</v>
      </c>
      <c r="G49941">
        <v>0</v>
      </c>
      <c r="H49941">
        <v>0</v>
      </c>
      <c r="I49941">
        <v>29.53</v>
      </c>
      <c r="J49941">
        <v>-90.75</v>
      </c>
      <c r="K49941">
        <v>29.53</v>
      </c>
      <c r="L49941">
        <v>-90.75</v>
      </c>
      <c r="M49941">
        <v>0.2</v>
      </c>
      <c r="N49941">
        <v>25</v>
      </c>
      <c r="O49941" s="2" t="s">
        <v>27</v>
      </c>
      <c r="P49941">
        <v>1</v>
      </c>
    </row>
    <row r="49942" spans="1:16" x14ac:dyDescent="0.25">
      <c r="A49942">
        <v>2007</v>
      </c>
      <c r="B49942">
        <v>12</v>
      </c>
      <c r="C49942">
        <v>27</v>
      </c>
      <c r="D49942" s="1">
        <v>39443</v>
      </c>
      <c r="E49942" s="2" t="s">
        <v>24</v>
      </c>
      <c r="F49942">
        <v>0</v>
      </c>
      <c r="G49942">
        <v>0</v>
      </c>
      <c r="H49942">
        <v>0</v>
      </c>
      <c r="I49942">
        <v>33.65</v>
      </c>
      <c r="J49942">
        <v>-101.89</v>
      </c>
      <c r="K49942">
        <v>33.67</v>
      </c>
      <c r="L49942">
        <v>-101.88</v>
      </c>
      <c r="M49942">
        <v>1.64</v>
      </c>
      <c r="N49942">
        <v>75</v>
      </c>
      <c r="O49942" s="2" t="s">
        <v>25</v>
      </c>
      <c r="P49942">
        <v>0</v>
      </c>
    </row>
    <row r="49943" spans="1:16" x14ac:dyDescent="0.25">
      <c r="A49943">
        <v>2007</v>
      </c>
      <c r="B49943">
        <v>12</v>
      </c>
      <c r="C49943">
        <v>27</v>
      </c>
      <c r="D49943" s="1">
        <v>39443</v>
      </c>
      <c r="E49943" s="2" t="s">
        <v>24</v>
      </c>
      <c r="F49943">
        <v>0</v>
      </c>
      <c r="G49943">
        <v>0</v>
      </c>
      <c r="H49943">
        <v>0</v>
      </c>
      <c r="I49943">
        <v>33.42</v>
      </c>
      <c r="J49943">
        <v>-101.62</v>
      </c>
      <c r="K49943">
        <v>33.42</v>
      </c>
      <c r="L49943">
        <v>-101.6</v>
      </c>
      <c r="M49943">
        <v>0.79</v>
      </c>
      <c r="N49943">
        <v>50</v>
      </c>
      <c r="O49943" s="2" t="s">
        <v>25</v>
      </c>
      <c r="P49943">
        <v>0</v>
      </c>
    </row>
    <row r="49944" spans="1:16" x14ac:dyDescent="0.25">
      <c r="A49944">
        <v>2008</v>
      </c>
      <c r="B49944">
        <v>1</v>
      </c>
      <c r="C49944">
        <v>7</v>
      </c>
      <c r="D49944" s="1">
        <v>39454</v>
      </c>
      <c r="E49944" s="2" t="s">
        <v>22</v>
      </c>
      <c r="F49944">
        <v>0</v>
      </c>
      <c r="G49944">
        <v>0</v>
      </c>
      <c r="H49944">
        <v>0</v>
      </c>
      <c r="I49944">
        <v>36.4</v>
      </c>
      <c r="J49944">
        <v>-94.33</v>
      </c>
      <c r="M49944">
        <v>0.1</v>
      </c>
      <c r="N49944">
        <v>50</v>
      </c>
      <c r="O49944" s="2" t="s">
        <v>23</v>
      </c>
      <c r="P49944">
        <v>0</v>
      </c>
    </row>
    <row r="49945" spans="1:16" x14ac:dyDescent="0.25">
      <c r="A49945">
        <v>2008</v>
      </c>
      <c r="B49945">
        <v>1</v>
      </c>
      <c r="C49945">
        <v>7</v>
      </c>
      <c r="D49945" s="1">
        <v>39454</v>
      </c>
      <c r="E49945" s="2" t="s">
        <v>22</v>
      </c>
      <c r="F49945">
        <v>0</v>
      </c>
      <c r="G49945">
        <v>0</v>
      </c>
      <c r="H49945">
        <v>0</v>
      </c>
      <c r="I49945">
        <v>36.35</v>
      </c>
      <c r="J49945">
        <v>-94.21</v>
      </c>
      <c r="M49945">
        <v>0.1</v>
      </c>
      <c r="N49945">
        <v>50</v>
      </c>
      <c r="O49945" s="2" t="s">
        <v>23</v>
      </c>
      <c r="P49945">
        <v>0</v>
      </c>
    </row>
    <row r="49946" spans="1:16" x14ac:dyDescent="0.25">
      <c r="A49946">
        <v>2008</v>
      </c>
      <c r="B49946">
        <v>1</v>
      </c>
      <c r="C49946">
        <v>7</v>
      </c>
      <c r="D49946" s="1">
        <v>39454</v>
      </c>
      <c r="E49946" s="2" t="s">
        <v>22</v>
      </c>
      <c r="F49946">
        <v>1</v>
      </c>
      <c r="G49946">
        <v>0</v>
      </c>
      <c r="H49946">
        <v>0</v>
      </c>
      <c r="I49946">
        <v>36.299999999999997</v>
      </c>
      <c r="J49946">
        <v>-94.52</v>
      </c>
      <c r="K49946">
        <v>36.31</v>
      </c>
      <c r="L49946">
        <v>-94.48</v>
      </c>
      <c r="M49946">
        <v>2.6</v>
      </c>
      <c r="N49946">
        <v>85</v>
      </c>
      <c r="O49946" s="2" t="s">
        <v>23</v>
      </c>
      <c r="P49946">
        <v>0</v>
      </c>
    </row>
    <row r="49947" spans="1:16" x14ac:dyDescent="0.25">
      <c r="A49947">
        <v>2008</v>
      </c>
      <c r="B49947">
        <v>1</v>
      </c>
      <c r="C49947">
        <v>7</v>
      </c>
      <c r="D49947" s="1">
        <v>39454</v>
      </c>
      <c r="E49947" s="2" t="s">
        <v>16</v>
      </c>
      <c r="F49947">
        <v>0</v>
      </c>
      <c r="G49947">
        <v>0</v>
      </c>
      <c r="H49947">
        <v>0</v>
      </c>
      <c r="I49947">
        <v>39.43</v>
      </c>
      <c r="J49947">
        <v>-90.84</v>
      </c>
      <c r="K49947">
        <v>39.44</v>
      </c>
      <c r="L49947">
        <v>-90.8</v>
      </c>
      <c r="M49947">
        <v>2.35</v>
      </c>
      <c r="N49947">
        <v>40</v>
      </c>
      <c r="O49947" s="2" t="s">
        <v>17</v>
      </c>
      <c r="P49947">
        <v>0</v>
      </c>
    </row>
    <row r="49948" spans="1:16" x14ac:dyDescent="0.25">
      <c r="A49948">
        <v>2008</v>
      </c>
      <c r="B49948">
        <v>1</v>
      </c>
      <c r="C49948">
        <v>7</v>
      </c>
      <c r="D49948" s="1">
        <v>39454</v>
      </c>
      <c r="E49948" s="2" t="s">
        <v>16</v>
      </c>
      <c r="F49948">
        <v>1</v>
      </c>
      <c r="G49948">
        <v>0</v>
      </c>
      <c r="H49948">
        <v>0</v>
      </c>
      <c r="I49948">
        <v>40.5</v>
      </c>
      <c r="J49948">
        <v>-89.35</v>
      </c>
      <c r="K49948">
        <v>40.49</v>
      </c>
      <c r="L49948">
        <v>-89.3</v>
      </c>
      <c r="M49948">
        <v>3</v>
      </c>
      <c r="N49948">
        <v>100</v>
      </c>
      <c r="O49948" s="2" t="s">
        <v>17</v>
      </c>
      <c r="P49948">
        <v>0</v>
      </c>
    </row>
    <row r="49949" spans="1:16" x14ac:dyDescent="0.25">
      <c r="A49949">
        <v>2008</v>
      </c>
      <c r="B49949">
        <v>1</v>
      </c>
      <c r="C49949">
        <v>7</v>
      </c>
      <c r="D49949" s="1">
        <v>39454</v>
      </c>
      <c r="E49949" s="2" t="s">
        <v>16</v>
      </c>
      <c r="F49949">
        <v>3</v>
      </c>
      <c r="G49949">
        <v>5</v>
      </c>
      <c r="H49949">
        <v>0</v>
      </c>
      <c r="I49949">
        <v>42.39</v>
      </c>
      <c r="J49949">
        <v>-88.83</v>
      </c>
      <c r="K49949">
        <v>42.46</v>
      </c>
      <c r="L49949">
        <v>-88.6</v>
      </c>
      <c r="M49949">
        <v>13.2</v>
      </c>
      <c r="N49949">
        <v>100</v>
      </c>
      <c r="O49949" s="2" t="s">
        <v>17</v>
      </c>
      <c r="P49949">
        <v>0</v>
      </c>
    </row>
    <row r="49950" spans="1:16" x14ac:dyDescent="0.25">
      <c r="A49950">
        <v>2008</v>
      </c>
      <c r="B49950">
        <v>1</v>
      </c>
      <c r="C49950">
        <v>7</v>
      </c>
      <c r="D49950" s="1">
        <v>39454</v>
      </c>
      <c r="E49950" s="2" t="s">
        <v>18</v>
      </c>
      <c r="F49950">
        <v>0</v>
      </c>
      <c r="G49950">
        <v>0</v>
      </c>
      <c r="H49950">
        <v>0</v>
      </c>
      <c r="I49950">
        <v>38.119999999999997</v>
      </c>
      <c r="J49950">
        <v>-93.77</v>
      </c>
      <c r="K49950">
        <v>38.119999999999997</v>
      </c>
      <c r="L49950">
        <v>-93.77</v>
      </c>
      <c r="M49950">
        <v>7.0000000000000007E-2</v>
      </c>
      <c r="N49950">
        <v>20</v>
      </c>
      <c r="O49950" s="2" t="s">
        <v>19</v>
      </c>
      <c r="P49950">
        <v>0</v>
      </c>
    </row>
    <row r="49951" spans="1:16" x14ac:dyDescent="0.25">
      <c r="A49951">
        <v>2008</v>
      </c>
      <c r="B49951">
        <v>1</v>
      </c>
      <c r="C49951">
        <v>7</v>
      </c>
      <c r="D49951" s="1">
        <v>39454</v>
      </c>
      <c r="E49951" s="2" t="s">
        <v>18</v>
      </c>
      <c r="F49951">
        <v>0</v>
      </c>
      <c r="G49951">
        <v>0</v>
      </c>
      <c r="H49951">
        <v>0</v>
      </c>
      <c r="I49951">
        <v>38.36</v>
      </c>
      <c r="J49951">
        <v>-93.3</v>
      </c>
      <c r="K49951">
        <v>38.36</v>
      </c>
      <c r="L49951">
        <v>-93.3</v>
      </c>
      <c r="M49951">
        <v>0.17</v>
      </c>
      <c r="N49951">
        <v>25</v>
      </c>
      <c r="O49951" s="2" t="s">
        <v>19</v>
      </c>
      <c r="P49951">
        <v>0</v>
      </c>
    </row>
    <row r="49952" spans="1:16" x14ac:dyDescent="0.25">
      <c r="A49952">
        <v>2008</v>
      </c>
      <c r="B49952">
        <v>1</v>
      </c>
      <c r="C49952">
        <v>7</v>
      </c>
      <c r="D49952" s="1">
        <v>39454</v>
      </c>
      <c r="E49952" s="2" t="s">
        <v>18</v>
      </c>
      <c r="F49952">
        <v>0</v>
      </c>
      <c r="G49952">
        <v>0</v>
      </c>
      <c r="H49952">
        <v>0</v>
      </c>
      <c r="I49952">
        <v>39.07</v>
      </c>
      <c r="J49952">
        <v>-91.95</v>
      </c>
      <c r="K49952">
        <v>39.07</v>
      </c>
      <c r="L49952">
        <v>-91.95</v>
      </c>
      <c r="M49952">
        <v>0.3</v>
      </c>
      <c r="N49952">
        <v>40</v>
      </c>
      <c r="O49952" s="2" t="s">
        <v>19</v>
      </c>
      <c r="P49952">
        <v>0</v>
      </c>
    </row>
    <row r="49953" spans="1:16" x14ac:dyDescent="0.25">
      <c r="A49953">
        <v>2008</v>
      </c>
      <c r="B49953">
        <v>1</v>
      </c>
      <c r="C49953">
        <v>7</v>
      </c>
      <c r="D49953" s="1">
        <v>39454</v>
      </c>
      <c r="E49953" s="2" t="s">
        <v>18</v>
      </c>
      <c r="F49953">
        <v>0</v>
      </c>
      <c r="G49953">
        <v>0</v>
      </c>
      <c r="H49953">
        <v>0</v>
      </c>
      <c r="I49953">
        <v>36.590000000000003</v>
      </c>
      <c r="J49953">
        <v>-94.33</v>
      </c>
      <c r="K49953">
        <v>36.590000000000003</v>
      </c>
      <c r="L49953">
        <v>-94.32</v>
      </c>
      <c r="M49953">
        <v>0.25</v>
      </c>
      <c r="N49953">
        <v>20</v>
      </c>
      <c r="O49953" s="2" t="s">
        <v>19</v>
      </c>
      <c r="P49953">
        <v>0</v>
      </c>
    </row>
    <row r="49954" spans="1:16" x14ac:dyDescent="0.25">
      <c r="A49954">
        <v>2008</v>
      </c>
      <c r="B49954">
        <v>1</v>
      </c>
      <c r="C49954">
        <v>7</v>
      </c>
      <c r="D49954" s="1">
        <v>39454</v>
      </c>
      <c r="E49954" s="2" t="s">
        <v>18</v>
      </c>
      <c r="F49954">
        <v>0</v>
      </c>
      <c r="G49954">
        <v>0</v>
      </c>
      <c r="H49954">
        <v>0</v>
      </c>
      <c r="I49954">
        <v>37.03</v>
      </c>
      <c r="J49954">
        <v>-93.73</v>
      </c>
      <c r="K49954">
        <v>37.049999999999997</v>
      </c>
      <c r="L49954">
        <v>-93.62</v>
      </c>
      <c r="M49954">
        <v>6.43</v>
      </c>
      <c r="N49954">
        <v>50</v>
      </c>
      <c r="O49954" s="2" t="s">
        <v>19</v>
      </c>
      <c r="P49954">
        <v>0</v>
      </c>
    </row>
    <row r="49955" spans="1:16" x14ac:dyDescent="0.25">
      <c r="A49955">
        <v>2008</v>
      </c>
      <c r="B49955">
        <v>1</v>
      </c>
      <c r="C49955">
        <v>7</v>
      </c>
      <c r="D49955" s="1">
        <v>39454</v>
      </c>
      <c r="E49955" s="2" t="s">
        <v>18</v>
      </c>
      <c r="F49955">
        <v>0</v>
      </c>
      <c r="G49955">
        <v>0</v>
      </c>
      <c r="H49955">
        <v>0</v>
      </c>
      <c r="I49955">
        <v>38.39</v>
      </c>
      <c r="J49955">
        <v>-91.64</v>
      </c>
      <c r="K49955">
        <v>38.39</v>
      </c>
      <c r="L49955">
        <v>-91.64</v>
      </c>
      <c r="M49955">
        <v>0.28000000000000003</v>
      </c>
      <c r="N49955">
        <v>50</v>
      </c>
      <c r="O49955" s="2" t="s">
        <v>19</v>
      </c>
      <c r="P49955">
        <v>0</v>
      </c>
    </row>
    <row r="49956" spans="1:16" x14ac:dyDescent="0.25">
      <c r="A49956">
        <v>2008</v>
      </c>
      <c r="B49956">
        <v>1</v>
      </c>
      <c r="C49956">
        <v>7</v>
      </c>
      <c r="D49956" s="1">
        <v>39454</v>
      </c>
      <c r="E49956" s="2" t="s">
        <v>18</v>
      </c>
      <c r="F49956">
        <v>0</v>
      </c>
      <c r="G49956">
        <v>0</v>
      </c>
      <c r="H49956">
        <v>0</v>
      </c>
      <c r="I49956">
        <v>39.369999999999997</v>
      </c>
      <c r="J49956">
        <v>-91.06</v>
      </c>
      <c r="K49956">
        <v>39.4</v>
      </c>
      <c r="L49956">
        <v>-90.97</v>
      </c>
      <c r="M49956">
        <v>4.9800000000000004</v>
      </c>
      <c r="N49956">
        <v>40</v>
      </c>
      <c r="O49956" s="2" t="s">
        <v>19</v>
      </c>
      <c r="P49956">
        <v>0</v>
      </c>
    </row>
    <row r="49957" spans="1:16" x14ac:dyDescent="0.25">
      <c r="A49957">
        <v>2008</v>
      </c>
      <c r="B49957">
        <v>1</v>
      </c>
      <c r="C49957">
        <v>7</v>
      </c>
      <c r="D49957" s="1">
        <v>39454</v>
      </c>
      <c r="E49957" s="2" t="s">
        <v>18</v>
      </c>
      <c r="F49957">
        <v>0</v>
      </c>
      <c r="G49957">
        <v>0</v>
      </c>
      <c r="H49957">
        <v>0</v>
      </c>
      <c r="I49957">
        <v>36.51</v>
      </c>
      <c r="J49957">
        <v>-93.99</v>
      </c>
      <c r="K49957">
        <v>36.520000000000003</v>
      </c>
      <c r="L49957">
        <v>-93.99</v>
      </c>
      <c r="M49957">
        <v>0.12</v>
      </c>
      <c r="N49957">
        <v>20</v>
      </c>
      <c r="O49957" s="2" t="s">
        <v>19</v>
      </c>
      <c r="P49957">
        <v>0</v>
      </c>
    </row>
    <row r="49958" spans="1:16" x14ac:dyDescent="0.25">
      <c r="A49958">
        <v>2008</v>
      </c>
      <c r="B49958">
        <v>1</v>
      </c>
      <c r="C49958">
        <v>7</v>
      </c>
      <c r="D49958" s="1">
        <v>39454</v>
      </c>
      <c r="E49958" s="2" t="s">
        <v>18</v>
      </c>
      <c r="F49958">
        <v>0</v>
      </c>
      <c r="G49958">
        <v>0</v>
      </c>
      <c r="H49958">
        <v>0</v>
      </c>
      <c r="I49958">
        <v>37.119999999999997</v>
      </c>
      <c r="J49958">
        <v>-93</v>
      </c>
      <c r="K49958">
        <v>37.200000000000003</v>
      </c>
      <c r="L49958">
        <v>-92.84</v>
      </c>
      <c r="M49958">
        <v>10.63</v>
      </c>
      <c r="N49958">
        <v>50</v>
      </c>
      <c r="O49958" s="2" t="s">
        <v>19</v>
      </c>
      <c r="P49958">
        <v>1</v>
      </c>
    </row>
    <row r="49959" spans="1:16" x14ac:dyDescent="0.25">
      <c r="A49959">
        <v>2008</v>
      </c>
      <c r="B49959">
        <v>1</v>
      </c>
      <c r="C49959">
        <v>7</v>
      </c>
      <c r="D49959" s="1">
        <v>39454</v>
      </c>
      <c r="E49959" s="2" t="s">
        <v>18</v>
      </c>
      <c r="F49959">
        <v>1</v>
      </c>
      <c r="G49959">
        <v>0</v>
      </c>
      <c r="H49959">
        <v>0</v>
      </c>
      <c r="I49959">
        <v>36.520000000000003</v>
      </c>
      <c r="J49959">
        <v>-94.14</v>
      </c>
      <c r="K49959">
        <v>36.6</v>
      </c>
      <c r="L49959">
        <v>-94.06</v>
      </c>
      <c r="M49959">
        <v>7.43</v>
      </c>
      <c r="N49959">
        <v>100</v>
      </c>
      <c r="O49959" s="2" t="s">
        <v>19</v>
      </c>
      <c r="P49959">
        <v>1</v>
      </c>
    </row>
    <row r="49960" spans="1:16" x14ac:dyDescent="0.25">
      <c r="A49960">
        <v>2008</v>
      </c>
      <c r="B49960">
        <v>1</v>
      </c>
      <c r="C49960">
        <v>7</v>
      </c>
      <c r="D49960" s="1">
        <v>39454</v>
      </c>
      <c r="E49960" s="2" t="s">
        <v>18</v>
      </c>
      <c r="F49960">
        <v>1</v>
      </c>
      <c r="G49960">
        <v>0</v>
      </c>
      <c r="H49960">
        <v>0</v>
      </c>
      <c r="I49960">
        <v>37.44</v>
      </c>
      <c r="J49960">
        <v>-92.96</v>
      </c>
      <c r="K49960">
        <v>37.5</v>
      </c>
      <c r="L49960">
        <v>-92.91</v>
      </c>
      <c r="M49960">
        <v>5.24</v>
      </c>
      <c r="N49960">
        <v>150</v>
      </c>
      <c r="O49960" s="2" t="s">
        <v>19</v>
      </c>
      <c r="P49960">
        <v>0</v>
      </c>
    </row>
    <row r="49961" spans="1:16" x14ac:dyDescent="0.25">
      <c r="A49961">
        <v>2008</v>
      </c>
      <c r="B49961">
        <v>1</v>
      </c>
      <c r="C49961">
        <v>7</v>
      </c>
      <c r="D49961" s="1">
        <v>39454</v>
      </c>
      <c r="E49961" s="2" t="s">
        <v>18</v>
      </c>
      <c r="F49961">
        <v>1</v>
      </c>
      <c r="G49961">
        <v>1</v>
      </c>
      <c r="H49961">
        <v>0</v>
      </c>
      <c r="I49961">
        <v>36.97</v>
      </c>
      <c r="J49961">
        <v>-93.3</v>
      </c>
      <c r="K49961">
        <v>36.97</v>
      </c>
      <c r="L49961">
        <v>-93.3</v>
      </c>
      <c r="M49961">
        <v>0.36</v>
      </c>
      <c r="N49961">
        <v>100</v>
      </c>
      <c r="O49961" s="2" t="s">
        <v>19</v>
      </c>
      <c r="P49961">
        <v>0</v>
      </c>
    </row>
    <row r="49962" spans="1:16" x14ac:dyDescent="0.25">
      <c r="A49962">
        <v>2008</v>
      </c>
      <c r="B49962">
        <v>1</v>
      </c>
      <c r="C49962">
        <v>7</v>
      </c>
      <c r="D49962" s="1">
        <v>39454</v>
      </c>
      <c r="E49962" s="2" t="s">
        <v>18</v>
      </c>
      <c r="F49962">
        <v>1</v>
      </c>
      <c r="G49962">
        <v>1</v>
      </c>
      <c r="H49962">
        <v>0</v>
      </c>
      <c r="I49962">
        <v>38.01</v>
      </c>
      <c r="J49962">
        <v>-91.89</v>
      </c>
      <c r="K49962">
        <v>38.18</v>
      </c>
      <c r="L49962">
        <v>-91.72</v>
      </c>
      <c r="M49962">
        <v>15.06</v>
      </c>
      <c r="N49962">
        <v>100</v>
      </c>
      <c r="O49962" s="2" t="s">
        <v>19</v>
      </c>
      <c r="P49962">
        <v>1</v>
      </c>
    </row>
    <row r="49963" spans="1:16" x14ac:dyDescent="0.25">
      <c r="A49963">
        <v>2008</v>
      </c>
      <c r="B49963">
        <v>1</v>
      </c>
      <c r="C49963">
        <v>7</v>
      </c>
      <c r="D49963" s="1">
        <v>39454</v>
      </c>
      <c r="E49963" s="2" t="s">
        <v>18</v>
      </c>
      <c r="F49963">
        <v>2</v>
      </c>
      <c r="G49963">
        <v>0</v>
      </c>
      <c r="H49963">
        <v>0</v>
      </c>
      <c r="I49963">
        <v>36.82</v>
      </c>
      <c r="J49963">
        <v>-94.01</v>
      </c>
      <c r="K49963">
        <v>36.92</v>
      </c>
      <c r="L49963">
        <v>-93.82</v>
      </c>
      <c r="M49963">
        <v>12.43</v>
      </c>
      <c r="N49963">
        <v>200</v>
      </c>
      <c r="O49963" s="2" t="s">
        <v>19</v>
      </c>
      <c r="P49963">
        <v>1</v>
      </c>
    </row>
    <row r="49964" spans="1:16" x14ac:dyDescent="0.25">
      <c r="A49964">
        <v>2008</v>
      </c>
      <c r="B49964">
        <v>1</v>
      </c>
      <c r="C49964">
        <v>7</v>
      </c>
      <c r="D49964" s="1">
        <v>39454</v>
      </c>
      <c r="E49964" s="2" t="s">
        <v>18</v>
      </c>
      <c r="F49964">
        <v>2</v>
      </c>
      <c r="G49964">
        <v>0</v>
      </c>
      <c r="H49964">
        <v>0</v>
      </c>
      <c r="I49964">
        <v>37.11</v>
      </c>
      <c r="J49964">
        <v>-93.53</v>
      </c>
      <c r="K49964">
        <v>37.15</v>
      </c>
      <c r="L49964">
        <v>-93.43</v>
      </c>
      <c r="M49964">
        <v>6.44</v>
      </c>
      <c r="N49964">
        <v>200</v>
      </c>
      <c r="O49964" s="2" t="s">
        <v>19</v>
      </c>
      <c r="P49964">
        <v>1</v>
      </c>
    </row>
    <row r="49965" spans="1:16" x14ac:dyDescent="0.25">
      <c r="A49965">
        <v>2008</v>
      </c>
      <c r="B49965">
        <v>1</v>
      </c>
      <c r="C49965">
        <v>7</v>
      </c>
      <c r="D49965" s="1">
        <v>39454</v>
      </c>
      <c r="E49965" s="2" t="s">
        <v>18</v>
      </c>
      <c r="F49965">
        <v>2</v>
      </c>
      <c r="G49965">
        <v>0</v>
      </c>
      <c r="H49965">
        <v>0</v>
      </c>
      <c r="I49965">
        <v>37.22</v>
      </c>
      <c r="J49965">
        <v>-93.17</v>
      </c>
      <c r="K49965">
        <v>37.270000000000003</v>
      </c>
      <c r="L49965">
        <v>-93.07</v>
      </c>
      <c r="M49965">
        <v>6.69</v>
      </c>
      <c r="N49965">
        <v>300</v>
      </c>
      <c r="O49965" s="2" t="s">
        <v>19</v>
      </c>
      <c r="P49965">
        <v>1</v>
      </c>
    </row>
    <row r="49966" spans="1:16" x14ac:dyDescent="0.25">
      <c r="A49966">
        <v>2008</v>
      </c>
      <c r="B49966">
        <v>1</v>
      </c>
      <c r="C49966">
        <v>7</v>
      </c>
      <c r="D49966" s="1">
        <v>39454</v>
      </c>
      <c r="E49966" s="2" t="s">
        <v>18</v>
      </c>
      <c r="F49966">
        <v>2</v>
      </c>
      <c r="G49966">
        <v>0</v>
      </c>
      <c r="H49966">
        <v>0</v>
      </c>
      <c r="I49966">
        <v>37.270000000000003</v>
      </c>
      <c r="J49966">
        <v>-93.07</v>
      </c>
      <c r="K49966">
        <v>37.340000000000003</v>
      </c>
      <c r="L49966">
        <v>-92.94</v>
      </c>
      <c r="M49966">
        <v>8.6</v>
      </c>
      <c r="N49966">
        <v>200</v>
      </c>
      <c r="O49966" s="2" t="s">
        <v>19</v>
      </c>
      <c r="P49966">
        <v>1</v>
      </c>
    </row>
    <row r="49967" spans="1:16" x14ac:dyDescent="0.25">
      <c r="A49967">
        <v>2008</v>
      </c>
      <c r="B49967">
        <v>1</v>
      </c>
      <c r="C49967">
        <v>7</v>
      </c>
      <c r="D49967" s="1">
        <v>39454</v>
      </c>
      <c r="E49967" s="2" t="s">
        <v>18</v>
      </c>
      <c r="F49967">
        <v>2</v>
      </c>
      <c r="G49967">
        <v>0</v>
      </c>
      <c r="H49967">
        <v>0</v>
      </c>
      <c r="I49967">
        <v>37.57</v>
      </c>
      <c r="J49967">
        <v>-92.8</v>
      </c>
      <c r="K49967">
        <v>37.61</v>
      </c>
      <c r="L49967">
        <v>-92.71</v>
      </c>
      <c r="M49967">
        <v>5.44</v>
      </c>
      <c r="N49967">
        <v>300</v>
      </c>
      <c r="O49967" s="2" t="s">
        <v>19</v>
      </c>
      <c r="P49967">
        <v>1</v>
      </c>
    </row>
    <row r="49968" spans="1:16" x14ac:dyDescent="0.25">
      <c r="A49968">
        <v>2008</v>
      </c>
      <c r="B49968">
        <v>1</v>
      </c>
      <c r="C49968">
        <v>7</v>
      </c>
      <c r="D49968" s="1">
        <v>39454</v>
      </c>
      <c r="E49968" s="2" t="s">
        <v>18</v>
      </c>
      <c r="F49968">
        <v>3</v>
      </c>
      <c r="G49968">
        <v>3</v>
      </c>
      <c r="H49968">
        <v>0</v>
      </c>
      <c r="I49968">
        <v>37.9</v>
      </c>
      <c r="J49968">
        <v>-92.06</v>
      </c>
      <c r="K49968">
        <v>37.909999999999997</v>
      </c>
      <c r="L49968">
        <v>-92.03</v>
      </c>
      <c r="M49968">
        <v>1.77</v>
      </c>
      <c r="N49968">
        <v>400</v>
      </c>
      <c r="O49968" s="2" t="s">
        <v>19</v>
      </c>
      <c r="P49968">
        <v>1</v>
      </c>
    </row>
    <row r="49969" spans="1:16" x14ac:dyDescent="0.25">
      <c r="A49969">
        <v>2008</v>
      </c>
      <c r="B49969">
        <v>1</v>
      </c>
      <c r="C49969">
        <v>7</v>
      </c>
      <c r="D49969" s="1">
        <v>39454</v>
      </c>
      <c r="E49969" s="2" t="s">
        <v>18</v>
      </c>
      <c r="F49969">
        <v>3</v>
      </c>
      <c r="G49969">
        <v>0</v>
      </c>
      <c r="H49969">
        <v>0</v>
      </c>
      <c r="I49969">
        <v>37.909999999999997</v>
      </c>
      <c r="J49969">
        <v>-92.03</v>
      </c>
      <c r="K49969">
        <v>37.94</v>
      </c>
      <c r="L49969">
        <v>-91.95</v>
      </c>
      <c r="M49969">
        <v>4.67</v>
      </c>
      <c r="N49969">
        <v>400</v>
      </c>
      <c r="O49969" s="2" t="s">
        <v>19</v>
      </c>
      <c r="P49969">
        <v>1</v>
      </c>
    </row>
    <row r="49970" spans="1:16" x14ac:dyDescent="0.25">
      <c r="A49970">
        <v>2008</v>
      </c>
      <c r="B49970">
        <v>1</v>
      </c>
      <c r="C49970">
        <v>7</v>
      </c>
      <c r="D49970" s="1">
        <v>39454</v>
      </c>
      <c r="E49970" s="2" t="s">
        <v>18</v>
      </c>
      <c r="F49970">
        <v>3</v>
      </c>
      <c r="G49970">
        <v>18</v>
      </c>
      <c r="H49970">
        <v>3</v>
      </c>
      <c r="I49970">
        <v>37.28</v>
      </c>
      <c r="J49970">
        <v>-93.16</v>
      </c>
      <c r="K49970">
        <v>37.69</v>
      </c>
      <c r="L49970">
        <v>-92.41</v>
      </c>
      <c r="M49970">
        <v>50.39</v>
      </c>
      <c r="N49970">
        <v>300</v>
      </c>
      <c r="O49970" s="2" t="s">
        <v>19</v>
      </c>
      <c r="P49970">
        <v>3</v>
      </c>
    </row>
    <row r="49971" spans="1:16" x14ac:dyDescent="0.25">
      <c r="A49971">
        <v>2008</v>
      </c>
      <c r="B49971">
        <v>1</v>
      </c>
      <c r="C49971">
        <v>7</v>
      </c>
      <c r="D49971" s="1">
        <v>39454</v>
      </c>
      <c r="E49971" s="2" t="s">
        <v>32</v>
      </c>
      <c r="F49971">
        <v>0</v>
      </c>
      <c r="G49971">
        <v>0</v>
      </c>
      <c r="H49971">
        <v>0</v>
      </c>
      <c r="I49971">
        <v>36.08</v>
      </c>
      <c r="J49971">
        <v>-94.62</v>
      </c>
      <c r="M49971">
        <v>0.1</v>
      </c>
      <c r="N49971">
        <v>50</v>
      </c>
      <c r="O49971" s="2" t="s">
        <v>33</v>
      </c>
      <c r="P49971">
        <v>0</v>
      </c>
    </row>
    <row r="49972" spans="1:16" x14ac:dyDescent="0.25">
      <c r="A49972">
        <v>2008</v>
      </c>
      <c r="B49972">
        <v>1</v>
      </c>
      <c r="C49972">
        <v>7</v>
      </c>
      <c r="D49972" s="1">
        <v>39454</v>
      </c>
      <c r="E49972" s="2" t="s">
        <v>32</v>
      </c>
      <c r="F49972">
        <v>0</v>
      </c>
      <c r="G49972">
        <v>0</v>
      </c>
      <c r="H49972">
        <v>0</v>
      </c>
      <c r="I49972">
        <v>36.049999999999997</v>
      </c>
      <c r="J49972">
        <v>-94.98</v>
      </c>
      <c r="K49972">
        <v>36.06</v>
      </c>
      <c r="L49972">
        <v>-94.95</v>
      </c>
      <c r="M49972">
        <v>1.8</v>
      </c>
      <c r="N49972">
        <v>500</v>
      </c>
      <c r="O49972" s="2" t="s">
        <v>33</v>
      </c>
      <c r="P49972">
        <v>1</v>
      </c>
    </row>
    <row r="49973" spans="1:16" x14ac:dyDescent="0.25">
      <c r="A49973">
        <v>2008</v>
      </c>
      <c r="B49973">
        <v>1</v>
      </c>
      <c r="C49973">
        <v>7</v>
      </c>
      <c r="D49973" s="1">
        <v>39454</v>
      </c>
      <c r="E49973" s="2" t="s">
        <v>32</v>
      </c>
      <c r="F49973">
        <v>0</v>
      </c>
      <c r="G49973">
        <v>0</v>
      </c>
      <c r="H49973">
        <v>0</v>
      </c>
      <c r="I49973">
        <v>35.89</v>
      </c>
      <c r="J49973">
        <v>-95.49</v>
      </c>
      <c r="M49973">
        <v>0.5</v>
      </c>
      <c r="N49973">
        <v>75</v>
      </c>
      <c r="O49973" s="2" t="s">
        <v>33</v>
      </c>
      <c r="P49973">
        <v>0</v>
      </c>
    </row>
    <row r="49974" spans="1:16" x14ac:dyDescent="0.25">
      <c r="A49974">
        <v>2008</v>
      </c>
      <c r="B49974">
        <v>1</v>
      </c>
      <c r="C49974">
        <v>7</v>
      </c>
      <c r="D49974" s="1">
        <v>39454</v>
      </c>
      <c r="E49974" s="2" t="s">
        <v>32</v>
      </c>
      <c r="F49974">
        <v>0</v>
      </c>
      <c r="G49974">
        <v>0</v>
      </c>
      <c r="H49974">
        <v>0</v>
      </c>
      <c r="I49974">
        <v>35.909999999999997</v>
      </c>
      <c r="J49974">
        <v>-95.31</v>
      </c>
      <c r="K49974">
        <v>35.93</v>
      </c>
      <c r="L49974">
        <v>-95.28</v>
      </c>
      <c r="M49974">
        <v>2.7</v>
      </c>
      <c r="N49974">
        <v>100</v>
      </c>
      <c r="O49974" s="2" t="s">
        <v>33</v>
      </c>
      <c r="P49974">
        <v>0</v>
      </c>
    </row>
    <row r="49975" spans="1:16" x14ac:dyDescent="0.25">
      <c r="A49975">
        <v>2008</v>
      </c>
      <c r="B49975">
        <v>1</v>
      </c>
      <c r="C49975">
        <v>7</v>
      </c>
      <c r="D49975" s="1">
        <v>39454</v>
      </c>
      <c r="E49975" s="2" t="s">
        <v>58</v>
      </c>
      <c r="F49975">
        <v>1</v>
      </c>
      <c r="G49975">
        <v>0</v>
      </c>
      <c r="H49975">
        <v>0</v>
      </c>
      <c r="I49975">
        <v>42.62</v>
      </c>
      <c r="J49975">
        <v>-87.87</v>
      </c>
      <c r="K49975">
        <v>42.63</v>
      </c>
      <c r="L49975">
        <v>-87.82</v>
      </c>
      <c r="M49975">
        <v>2.48</v>
      </c>
      <c r="N49975">
        <v>75</v>
      </c>
      <c r="O49975" s="2" t="s">
        <v>59</v>
      </c>
      <c r="P49975">
        <v>0</v>
      </c>
    </row>
    <row r="49976" spans="1:16" x14ac:dyDescent="0.25">
      <c r="A49976">
        <v>2008</v>
      </c>
      <c r="B49976">
        <v>1</v>
      </c>
      <c r="C49976">
        <v>7</v>
      </c>
      <c r="D49976" s="1">
        <v>39454</v>
      </c>
      <c r="E49976" s="2" t="s">
        <v>58</v>
      </c>
      <c r="F49976">
        <v>3</v>
      </c>
      <c r="G49976">
        <v>5</v>
      </c>
      <c r="H49976">
        <v>0</v>
      </c>
      <c r="I49976">
        <v>42.55</v>
      </c>
      <c r="J49976">
        <v>-88.33</v>
      </c>
      <c r="K49976">
        <v>42.6</v>
      </c>
      <c r="L49976">
        <v>-88.14</v>
      </c>
      <c r="M49976">
        <v>10.78</v>
      </c>
      <c r="N49976">
        <v>200</v>
      </c>
      <c r="O49976" s="2" t="s">
        <v>59</v>
      </c>
      <c r="P49976">
        <v>0</v>
      </c>
    </row>
    <row r="49977" spans="1:16" x14ac:dyDescent="0.25">
      <c r="A49977">
        <v>2008</v>
      </c>
      <c r="B49977">
        <v>1</v>
      </c>
      <c r="C49977">
        <v>8</v>
      </c>
      <c r="D49977" s="1">
        <v>39455</v>
      </c>
      <c r="E49977" s="2" t="s">
        <v>22</v>
      </c>
      <c r="F49977">
        <v>0</v>
      </c>
      <c r="G49977">
        <v>0</v>
      </c>
      <c r="H49977">
        <v>0</v>
      </c>
      <c r="I49977">
        <v>35.26</v>
      </c>
      <c r="J49977">
        <v>-90.65</v>
      </c>
      <c r="K49977">
        <v>35.369999999999997</v>
      </c>
      <c r="L49977">
        <v>-90.51</v>
      </c>
      <c r="M49977">
        <v>10.61</v>
      </c>
      <c r="N49977">
        <v>150</v>
      </c>
      <c r="O49977" s="2" t="s">
        <v>23</v>
      </c>
      <c r="P49977">
        <v>1</v>
      </c>
    </row>
    <row r="49978" spans="1:16" x14ac:dyDescent="0.25">
      <c r="A49978">
        <v>2008</v>
      </c>
      <c r="B49978">
        <v>1</v>
      </c>
      <c r="C49978">
        <v>8</v>
      </c>
      <c r="D49978" s="1">
        <v>39455</v>
      </c>
      <c r="E49978" s="2" t="s">
        <v>22</v>
      </c>
      <c r="F49978">
        <v>1</v>
      </c>
      <c r="G49978">
        <v>0</v>
      </c>
      <c r="H49978">
        <v>0</v>
      </c>
      <c r="I49978">
        <v>35.44</v>
      </c>
      <c r="J49978">
        <v>-90.29</v>
      </c>
      <c r="K49978">
        <v>35.450000000000003</v>
      </c>
      <c r="L49978">
        <v>-90.29</v>
      </c>
      <c r="M49978">
        <v>0.15</v>
      </c>
      <c r="N49978">
        <v>25</v>
      </c>
      <c r="O49978" s="2" t="s">
        <v>23</v>
      </c>
      <c r="P49978">
        <v>1</v>
      </c>
    </row>
    <row r="49979" spans="1:16" x14ac:dyDescent="0.25">
      <c r="A49979">
        <v>2008</v>
      </c>
      <c r="B49979">
        <v>1</v>
      </c>
      <c r="C49979">
        <v>8</v>
      </c>
      <c r="D49979" s="1">
        <v>39455</v>
      </c>
      <c r="E49979" s="2" t="s">
        <v>22</v>
      </c>
      <c r="F49979">
        <v>1</v>
      </c>
      <c r="G49979">
        <v>0</v>
      </c>
      <c r="H49979">
        <v>0</v>
      </c>
      <c r="I49979">
        <v>35.64</v>
      </c>
      <c r="J49979">
        <v>-89.98</v>
      </c>
      <c r="K49979">
        <v>35.61</v>
      </c>
      <c r="L49979">
        <v>-90.02</v>
      </c>
      <c r="M49979">
        <v>3.51</v>
      </c>
      <c r="N49979">
        <v>75</v>
      </c>
      <c r="O49979" s="2" t="s">
        <v>23</v>
      </c>
      <c r="P49979">
        <v>1</v>
      </c>
    </row>
    <row r="49980" spans="1:16" x14ac:dyDescent="0.25">
      <c r="A49980">
        <v>2008</v>
      </c>
      <c r="B49980">
        <v>1</v>
      </c>
      <c r="C49980">
        <v>8</v>
      </c>
      <c r="D49980" s="1">
        <v>39455</v>
      </c>
      <c r="E49980" s="2" t="s">
        <v>22</v>
      </c>
      <c r="F49980">
        <v>2</v>
      </c>
      <c r="G49980">
        <v>2</v>
      </c>
      <c r="H49980">
        <v>1</v>
      </c>
      <c r="I49980">
        <v>35.35</v>
      </c>
      <c r="J49980">
        <v>-93.01</v>
      </c>
      <c r="K49980">
        <v>35.479999999999997</v>
      </c>
      <c r="L49980">
        <v>-92.68</v>
      </c>
      <c r="M49980">
        <v>20.46</v>
      </c>
      <c r="N49980">
        <v>440</v>
      </c>
      <c r="O49980" s="2" t="s">
        <v>23</v>
      </c>
      <c r="P49980">
        <v>3</v>
      </c>
    </row>
    <row r="49981" spans="1:16" x14ac:dyDescent="0.25">
      <c r="A49981">
        <v>2008</v>
      </c>
      <c r="B49981">
        <v>1</v>
      </c>
      <c r="C49981">
        <v>8</v>
      </c>
      <c r="D49981" s="1">
        <v>39455</v>
      </c>
      <c r="E49981" s="2" t="s">
        <v>18</v>
      </c>
      <c r="F49981">
        <v>0</v>
      </c>
      <c r="G49981">
        <v>0</v>
      </c>
      <c r="H49981">
        <v>0</v>
      </c>
      <c r="I49981">
        <v>36.630000000000003</v>
      </c>
      <c r="J49981">
        <v>-93.27</v>
      </c>
      <c r="K49981">
        <v>36.630000000000003</v>
      </c>
      <c r="L49981">
        <v>-93.21</v>
      </c>
      <c r="M49981">
        <v>2.88</v>
      </c>
      <c r="N49981">
        <v>20</v>
      </c>
      <c r="O49981" s="2" t="s">
        <v>19</v>
      </c>
      <c r="P49981">
        <v>1</v>
      </c>
    </row>
    <row r="49982" spans="1:16" x14ac:dyDescent="0.25">
      <c r="A49982">
        <v>2008</v>
      </c>
      <c r="B49982">
        <v>1</v>
      </c>
      <c r="C49982">
        <v>8</v>
      </c>
      <c r="D49982" s="1">
        <v>39455</v>
      </c>
      <c r="E49982" s="2" t="s">
        <v>18</v>
      </c>
      <c r="F49982">
        <v>0</v>
      </c>
      <c r="G49982">
        <v>0</v>
      </c>
      <c r="H49982">
        <v>0</v>
      </c>
      <c r="I49982">
        <v>37.28</v>
      </c>
      <c r="J49982">
        <v>-92.85</v>
      </c>
      <c r="K49982">
        <v>37.33</v>
      </c>
      <c r="L49982">
        <v>-92.74</v>
      </c>
      <c r="M49982">
        <v>7.2</v>
      </c>
      <c r="N49982">
        <v>50</v>
      </c>
      <c r="O49982" s="2" t="s">
        <v>19</v>
      </c>
      <c r="P49982">
        <v>0</v>
      </c>
    </row>
    <row r="49983" spans="1:16" x14ac:dyDescent="0.25">
      <c r="A49983">
        <v>2008</v>
      </c>
      <c r="B49983">
        <v>1</v>
      </c>
      <c r="C49983">
        <v>8</v>
      </c>
      <c r="D49983" s="1">
        <v>39455</v>
      </c>
      <c r="E49983" s="2" t="s">
        <v>18</v>
      </c>
      <c r="F49983">
        <v>0</v>
      </c>
      <c r="G49983">
        <v>0</v>
      </c>
      <c r="H49983">
        <v>0</v>
      </c>
      <c r="I49983">
        <v>36.979999999999997</v>
      </c>
      <c r="J49983">
        <v>-92.81</v>
      </c>
      <c r="K49983">
        <v>37.020000000000003</v>
      </c>
      <c r="L49983">
        <v>-92.65</v>
      </c>
      <c r="M49983">
        <v>9.65</v>
      </c>
      <c r="N49983">
        <v>50</v>
      </c>
      <c r="O49983" s="2" t="s">
        <v>19</v>
      </c>
      <c r="P49983">
        <v>1</v>
      </c>
    </row>
    <row r="49984" spans="1:16" x14ac:dyDescent="0.25">
      <c r="A49984">
        <v>2008</v>
      </c>
      <c r="B49984">
        <v>1</v>
      </c>
      <c r="C49984">
        <v>8</v>
      </c>
      <c r="D49984" s="1">
        <v>39455</v>
      </c>
      <c r="E49984" s="2" t="s">
        <v>18</v>
      </c>
      <c r="F49984">
        <v>0</v>
      </c>
      <c r="G49984">
        <v>0</v>
      </c>
      <c r="H49984">
        <v>0</v>
      </c>
      <c r="I49984">
        <v>37.340000000000003</v>
      </c>
      <c r="J49984">
        <v>-92.86</v>
      </c>
      <c r="K49984">
        <v>37.380000000000003</v>
      </c>
      <c r="L49984">
        <v>-92.79</v>
      </c>
      <c r="M49984">
        <v>4.7300000000000004</v>
      </c>
      <c r="N49984">
        <v>150</v>
      </c>
      <c r="O49984" s="2" t="s">
        <v>19</v>
      </c>
      <c r="P49984">
        <v>1</v>
      </c>
    </row>
    <row r="49985" spans="1:16" x14ac:dyDescent="0.25">
      <c r="A49985">
        <v>2008</v>
      </c>
      <c r="B49985">
        <v>1</v>
      </c>
      <c r="C49985">
        <v>8</v>
      </c>
      <c r="D49985" s="1">
        <v>39455</v>
      </c>
      <c r="E49985" s="2" t="s">
        <v>18</v>
      </c>
      <c r="F49985">
        <v>0</v>
      </c>
      <c r="G49985">
        <v>0</v>
      </c>
      <c r="H49985">
        <v>0</v>
      </c>
      <c r="I49985">
        <v>36.76</v>
      </c>
      <c r="J49985">
        <v>-91.99</v>
      </c>
      <c r="K49985">
        <v>36.76</v>
      </c>
      <c r="L49985">
        <v>-91.99</v>
      </c>
      <c r="M49985">
        <v>0.36</v>
      </c>
      <c r="N49985">
        <v>20</v>
      </c>
      <c r="O49985" s="2" t="s">
        <v>19</v>
      </c>
      <c r="P49985">
        <v>1</v>
      </c>
    </row>
    <row r="49986" spans="1:16" x14ac:dyDescent="0.25">
      <c r="A49986">
        <v>2008</v>
      </c>
      <c r="B49986">
        <v>1</v>
      </c>
      <c r="C49986">
        <v>8</v>
      </c>
      <c r="D49986" s="1">
        <v>39455</v>
      </c>
      <c r="E49986" s="2" t="s">
        <v>18</v>
      </c>
      <c r="F49986">
        <v>0</v>
      </c>
      <c r="G49986">
        <v>0</v>
      </c>
      <c r="H49986">
        <v>0</v>
      </c>
      <c r="I49986">
        <v>36.67</v>
      </c>
      <c r="J49986">
        <v>-91.42</v>
      </c>
      <c r="K49986">
        <v>36.68</v>
      </c>
      <c r="L49986">
        <v>-91.4</v>
      </c>
      <c r="M49986">
        <v>1.1000000000000001</v>
      </c>
      <c r="N49986">
        <v>50</v>
      </c>
      <c r="O49986" s="2" t="s">
        <v>19</v>
      </c>
      <c r="P49986">
        <v>1</v>
      </c>
    </row>
    <row r="49987" spans="1:16" x14ac:dyDescent="0.25">
      <c r="A49987">
        <v>2008</v>
      </c>
      <c r="B49987">
        <v>1</v>
      </c>
      <c r="C49987">
        <v>8</v>
      </c>
      <c r="D49987" s="1">
        <v>39455</v>
      </c>
      <c r="E49987" s="2" t="s">
        <v>18</v>
      </c>
      <c r="F49987">
        <v>1</v>
      </c>
      <c r="G49987">
        <v>0</v>
      </c>
      <c r="H49987">
        <v>0</v>
      </c>
      <c r="I49987">
        <v>36.61</v>
      </c>
      <c r="J49987">
        <v>-93.95</v>
      </c>
      <c r="K49987">
        <v>36.619999999999997</v>
      </c>
      <c r="L49987">
        <v>-93.86</v>
      </c>
      <c r="M49987">
        <v>4.83</v>
      </c>
      <c r="N49987">
        <v>100</v>
      </c>
      <c r="O49987" s="2" t="s">
        <v>19</v>
      </c>
      <c r="P49987">
        <v>1</v>
      </c>
    </row>
    <row r="49988" spans="1:16" x14ac:dyDescent="0.25">
      <c r="A49988">
        <v>2008</v>
      </c>
      <c r="B49988">
        <v>1</v>
      </c>
      <c r="C49988">
        <v>8</v>
      </c>
      <c r="D49988" s="1">
        <v>39455</v>
      </c>
      <c r="E49988" s="2" t="s">
        <v>18</v>
      </c>
      <c r="F49988">
        <v>1</v>
      </c>
      <c r="G49988">
        <v>0</v>
      </c>
      <c r="H49988">
        <v>0</v>
      </c>
      <c r="I49988">
        <v>36.81</v>
      </c>
      <c r="J49988">
        <v>-93.67</v>
      </c>
      <c r="K49988">
        <v>36.840000000000003</v>
      </c>
      <c r="L49988">
        <v>-93.45</v>
      </c>
      <c r="M49988">
        <v>12.14</v>
      </c>
      <c r="N49988">
        <v>200</v>
      </c>
      <c r="O49988" s="2" t="s">
        <v>19</v>
      </c>
      <c r="P49988">
        <v>1</v>
      </c>
    </row>
    <row r="49989" spans="1:16" x14ac:dyDescent="0.25">
      <c r="A49989">
        <v>2008</v>
      </c>
      <c r="B49989">
        <v>1</v>
      </c>
      <c r="C49989">
        <v>8</v>
      </c>
      <c r="D49989" s="1">
        <v>39455</v>
      </c>
      <c r="E49989" s="2" t="s">
        <v>18</v>
      </c>
      <c r="F49989">
        <v>1</v>
      </c>
      <c r="G49989">
        <v>0</v>
      </c>
      <c r="H49989">
        <v>0</v>
      </c>
      <c r="I49989">
        <v>37.21</v>
      </c>
      <c r="J49989">
        <v>-93.28</v>
      </c>
      <c r="K49989">
        <v>37.22</v>
      </c>
      <c r="L49989">
        <v>-93.26</v>
      </c>
      <c r="M49989">
        <v>1.1299999999999999</v>
      </c>
      <c r="N49989">
        <v>50</v>
      </c>
      <c r="O49989" s="2" t="s">
        <v>19</v>
      </c>
      <c r="P49989">
        <v>0</v>
      </c>
    </row>
    <row r="49990" spans="1:16" x14ac:dyDescent="0.25">
      <c r="A49990">
        <v>2008</v>
      </c>
      <c r="B49990">
        <v>1</v>
      </c>
      <c r="C49990">
        <v>8</v>
      </c>
      <c r="D49990" s="1">
        <v>39455</v>
      </c>
      <c r="E49990" s="2" t="s">
        <v>18</v>
      </c>
      <c r="F49990">
        <v>1</v>
      </c>
      <c r="G49990">
        <v>0</v>
      </c>
      <c r="H49990">
        <v>0</v>
      </c>
      <c r="I49990">
        <v>36.93</v>
      </c>
      <c r="J49990">
        <v>-93.31</v>
      </c>
      <c r="K49990">
        <v>36.94</v>
      </c>
      <c r="L49990">
        <v>-93.22</v>
      </c>
      <c r="M49990">
        <v>4.9800000000000004</v>
      </c>
      <c r="N49990">
        <v>100</v>
      </c>
      <c r="O49990" s="2" t="s">
        <v>19</v>
      </c>
      <c r="P49990">
        <v>1</v>
      </c>
    </row>
    <row r="49991" spans="1:16" x14ac:dyDescent="0.25">
      <c r="A49991">
        <v>2008</v>
      </c>
      <c r="B49991">
        <v>1</v>
      </c>
      <c r="C49991">
        <v>8</v>
      </c>
      <c r="D49991" s="1">
        <v>39455</v>
      </c>
      <c r="E49991" s="2" t="s">
        <v>18</v>
      </c>
      <c r="F49991">
        <v>1</v>
      </c>
      <c r="G49991">
        <v>0</v>
      </c>
      <c r="H49991">
        <v>0</v>
      </c>
      <c r="I49991">
        <v>37.04</v>
      </c>
      <c r="J49991">
        <v>-92.37</v>
      </c>
      <c r="K49991">
        <v>37.04</v>
      </c>
      <c r="L49991">
        <v>-92.33</v>
      </c>
      <c r="M49991">
        <v>2.23</v>
      </c>
      <c r="N49991">
        <v>75</v>
      </c>
      <c r="O49991" s="2" t="s">
        <v>19</v>
      </c>
      <c r="P49991">
        <v>1</v>
      </c>
    </row>
    <row r="49992" spans="1:16" x14ac:dyDescent="0.25">
      <c r="A49992">
        <v>2008</v>
      </c>
      <c r="B49992">
        <v>1</v>
      </c>
      <c r="C49992">
        <v>8</v>
      </c>
      <c r="D49992" s="1">
        <v>39455</v>
      </c>
      <c r="E49992" s="2" t="s">
        <v>18</v>
      </c>
      <c r="F49992">
        <v>1</v>
      </c>
      <c r="G49992">
        <v>0</v>
      </c>
      <c r="H49992">
        <v>0</v>
      </c>
      <c r="I49992">
        <v>37.19</v>
      </c>
      <c r="J49992">
        <v>-92.3</v>
      </c>
      <c r="K49992">
        <v>37.26</v>
      </c>
      <c r="L49992">
        <v>-92.1</v>
      </c>
      <c r="M49992">
        <v>11.95</v>
      </c>
      <c r="N49992">
        <v>150</v>
      </c>
      <c r="O49992" s="2" t="s">
        <v>19</v>
      </c>
      <c r="P49992">
        <v>1</v>
      </c>
    </row>
    <row r="49993" spans="1:16" x14ac:dyDescent="0.25">
      <c r="A49993">
        <v>2008</v>
      </c>
      <c r="B49993">
        <v>1</v>
      </c>
      <c r="C49993">
        <v>8</v>
      </c>
      <c r="D49993" s="1">
        <v>39455</v>
      </c>
      <c r="E49993" s="2" t="s">
        <v>18</v>
      </c>
      <c r="F49993">
        <v>1</v>
      </c>
      <c r="G49993">
        <v>0</v>
      </c>
      <c r="H49993">
        <v>0</v>
      </c>
      <c r="I49993">
        <v>37.130000000000003</v>
      </c>
      <c r="J49993">
        <v>-91.52</v>
      </c>
      <c r="K49993">
        <v>37.15</v>
      </c>
      <c r="L49993">
        <v>-91.48</v>
      </c>
      <c r="M49993">
        <v>2.27</v>
      </c>
      <c r="N49993">
        <v>200</v>
      </c>
      <c r="O49993" s="2" t="s">
        <v>19</v>
      </c>
      <c r="P49993">
        <v>1</v>
      </c>
    </row>
    <row r="49994" spans="1:16" x14ac:dyDescent="0.25">
      <c r="A49994">
        <v>2008</v>
      </c>
      <c r="B49994">
        <v>1</v>
      </c>
      <c r="C49994">
        <v>8</v>
      </c>
      <c r="D49994" s="1">
        <v>39455</v>
      </c>
      <c r="E49994" s="2" t="s">
        <v>18</v>
      </c>
      <c r="F49994">
        <v>1</v>
      </c>
      <c r="G49994">
        <v>0</v>
      </c>
      <c r="H49994">
        <v>0</v>
      </c>
      <c r="I49994">
        <v>37.159999999999997</v>
      </c>
      <c r="J49994">
        <v>-91.31</v>
      </c>
      <c r="K49994">
        <v>37.18</v>
      </c>
      <c r="L49994">
        <v>-91.14</v>
      </c>
      <c r="M49994">
        <v>9.83</v>
      </c>
      <c r="N49994">
        <v>200</v>
      </c>
      <c r="O49994" s="2" t="s">
        <v>19</v>
      </c>
      <c r="P49994">
        <v>1</v>
      </c>
    </row>
    <row r="49995" spans="1:16" x14ac:dyDescent="0.25">
      <c r="A49995">
        <v>2008</v>
      </c>
      <c r="B49995">
        <v>1</v>
      </c>
      <c r="C49995">
        <v>8</v>
      </c>
      <c r="D49995" s="1">
        <v>39455</v>
      </c>
      <c r="E49995" s="2" t="s">
        <v>18</v>
      </c>
      <c r="F49995">
        <v>1</v>
      </c>
      <c r="G49995">
        <v>0</v>
      </c>
      <c r="H49995">
        <v>0</v>
      </c>
      <c r="I49995">
        <v>36.85</v>
      </c>
      <c r="J49995">
        <v>-89.84</v>
      </c>
      <c r="K49995">
        <v>36.9</v>
      </c>
      <c r="L49995">
        <v>-89.78</v>
      </c>
      <c r="M49995">
        <v>4.78</v>
      </c>
      <c r="N49995">
        <v>120</v>
      </c>
      <c r="O49995" s="2" t="s">
        <v>19</v>
      </c>
      <c r="P49995">
        <v>1</v>
      </c>
    </row>
    <row r="49996" spans="1:16" x14ac:dyDescent="0.25">
      <c r="A49996">
        <v>2008</v>
      </c>
      <c r="B49996">
        <v>1</v>
      </c>
      <c r="C49996">
        <v>8</v>
      </c>
      <c r="D49996" s="1">
        <v>39455</v>
      </c>
      <c r="E49996" s="2" t="s">
        <v>28</v>
      </c>
      <c r="F49996">
        <v>0</v>
      </c>
      <c r="G49996">
        <v>0</v>
      </c>
      <c r="H49996">
        <v>0</v>
      </c>
      <c r="I49996">
        <v>31.69</v>
      </c>
      <c r="J49996">
        <v>-91.24</v>
      </c>
      <c r="K49996">
        <v>31.73</v>
      </c>
      <c r="L49996">
        <v>-91.17</v>
      </c>
      <c r="M49996">
        <v>4.8600000000000003</v>
      </c>
      <c r="N49996">
        <v>50</v>
      </c>
      <c r="O49996" s="2" t="s">
        <v>29</v>
      </c>
      <c r="P49996">
        <v>1</v>
      </c>
    </row>
    <row r="49997" spans="1:16" x14ac:dyDescent="0.25">
      <c r="A49997">
        <v>2008</v>
      </c>
      <c r="B49997">
        <v>1</v>
      </c>
      <c r="C49997">
        <v>8</v>
      </c>
      <c r="D49997" s="1">
        <v>39455</v>
      </c>
      <c r="E49997" s="2" t="s">
        <v>28</v>
      </c>
      <c r="F49997">
        <v>0</v>
      </c>
      <c r="G49997">
        <v>0</v>
      </c>
      <c r="H49997">
        <v>0</v>
      </c>
      <c r="I49997">
        <v>32.06</v>
      </c>
      <c r="J49997">
        <v>-89.75</v>
      </c>
      <c r="K49997">
        <v>32.06</v>
      </c>
      <c r="L49997">
        <v>-89.74</v>
      </c>
      <c r="M49997">
        <v>0.4</v>
      </c>
      <c r="N49997">
        <v>50</v>
      </c>
      <c r="O49997" s="2" t="s">
        <v>29</v>
      </c>
      <c r="P49997">
        <v>1</v>
      </c>
    </row>
    <row r="49998" spans="1:16" x14ac:dyDescent="0.25">
      <c r="A49998">
        <v>2008</v>
      </c>
      <c r="B49998">
        <v>1</v>
      </c>
      <c r="C49998">
        <v>8</v>
      </c>
      <c r="D49998" s="1">
        <v>39455</v>
      </c>
      <c r="E49998" s="2" t="s">
        <v>28</v>
      </c>
      <c r="F49998">
        <v>1</v>
      </c>
      <c r="G49998">
        <v>0</v>
      </c>
      <c r="H49998">
        <v>0</v>
      </c>
      <c r="I49998">
        <v>31.99</v>
      </c>
      <c r="J49998">
        <v>-90.1</v>
      </c>
      <c r="K49998">
        <v>32.020000000000003</v>
      </c>
      <c r="L49998">
        <v>-89.77</v>
      </c>
      <c r="M49998">
        <v>19.41</v>
      </c>
      <c r="N49998">
        <v>125</v>
      </c>
      <c r="O49998" s="2" t="s">
        <v>29</v>
      </c>
      <c r="P49998">
        <v>1</v>
      </c>
    </row>
    <row r="49999" spans="1:16" x14ac:dyDescent="0.25">
      <c r="A49999">
        <v>2008</v>
      </c>
      <c r="B49999">
        <v>1</v>
      </c>
      <c r="C49999">
        <v>8</v>
      </c>
      <c r="D49999" s="1">
        <v>39455</v>
      </c>
      <c r="E49999" s="2" t="s">
        <v>30</v>
      </c>
      <c r="F49999">
        <v>1</v>
      </c>
      <c r="G49999">
        <v>0</v>
      </c>
      <c r="H49999">
        <v>0</v>
      </c>
      <c r="I49999">
        <v>35.909999999999997</v>
      </c>
      <c r="J49999">
        <v>-89.46</v>
      </c>
      <c r="K49999">
        <v>35.96</v>
      </c>
      <c r="L49999">
        <v>-89.34</v>
      </c>
      <c r="M49999">
        <v>7.81</v>
      </c>
      <c r="N49999">
        <v>25</v>
      </c>
      <c r="O49999" s="2" t="s">
        <v>31</v>
      </c>
      <c r="P49999">
        <v>1</v>
      </c>
    </row>
    <row r="50000" spans="1:16" x14ac:dyDescent="0.25">
      <c r="A50000">
        <v>2008</v>
      </c>
      <c r="B50000">
        <v>1</v>
      </c>
      <c r="C50000">
        <v>10</v>
      </c>
      <c r="D50000" s="1">
        <v>39457</v>
      </c>
      <c r="E50000" s="2" t="s">
        <v>36</v>
      </c>
      <c r="F50000">
        <v>0</v>
      </c>
      <c r="G50000">
        <v>0</v>
      </c>
      <c r="H50000">
        <v>0</v>
      </c>
      <c r="I50000">
        <v>32.049999999999997</v>
      </c>
      <c r="J50000">
        <v>-87.82</v>
      </c>
      <c r="K50000">
        <v>32.06</v>
      </c>
      <c r="L50000">
        <v>-87.82</v>
      </c>
      <c r="M50000">
        <v>0.46</v>
      </c>
      <c r="N50000">
        <v>200</v>
      </c>
      <c r="O50000" s="2" t="s">
        <v>37</v>
      </c>
      <c r="P50000">
        <v>1</v>
      </c>
    </row>
    <row r="50001" spans="1:16" x14ac:dyDescent="0.25">
      <c r="A50001">
        <v>2008</v>
      </c>
      <c r="B50001">
        <v>1</v>
      </c>
      <c r="C50001">
        <v>10</v>
      </c>
      <c r="D50001" s="1">
        <v>39457</v>
      </c>
      <c r="E50001" s="2" t="s">
        <v>36</v>
      </c>
      <c r="F50001">
        <v>0</v>
      </c>
      <c r="G50001">
        <v>0</v>
      </c>
      <c r="H50001">
        <v>0</v>
      </c>
      <c r="I50001">
        <v>33.22</v>
      </c>
      <c r="J50001">
        <v>-88.27</v>
      </c>
      <c r="M50001">
        <v>0.04</v>
      </c>
      <c r="N50001">
        <v>50</v>
      </c>
      <c r="O50001" s="2" t="s">
        <v>37</v>
      </c>
      <c r="P50001">
        <v>1</v>
      </c>
    </row>
    <row r="50002" spans="1:16" x14ac:dyDescent="0.25">
      <c r="A50002">
        <v>2008</v>
      </c>
      <c r="B50002">
        <v>1</v>
      </c>
      <c r="C50002">
        <v>10</v>
      </c>
      <c r="D50002" s="1">
        <v>39457</v>
      </c>
      <c r="E50002" s="2" t="s">
        <v>36</v>
      </c>
      <c r="F50002">
        <v>1</v>
      </c>
      <c r="G50002">
        <v>0</v>
      </c>
      <c r="H50002">
        <v>0</v>
      </c>
      <c r="I50002">
        <v>33.31</v>
      </c>
      <c r="J50002">
        <v>-87.86</v>
      </c>
      <c r="K50002">
        <v>33.33</v>
      </c>
      <c r="L50002">
        <v>-87.83</v>
      </c>
      <c r="M50002">
        <v>2.0299999999999998</v>
      </c>
      <c r="N50002">
        <v>100</v>
      </c>
      <c r="O50002" s="2" t="s">
        <v>37</v>
      </c>
      <c r="P50002">
        <v>1</v>
      </c>
    </row>
    <row r="50003" spans="1:16" x14ac:dyDescent="0.25">
      <c r="A50003">
        <v>2008</v>
      </c>
      <c r="B50003">
        <v>1</v>
      </c>
      <c r="C50003">
        <v>10</v>
      </c>
      <c r="D50003" s="1">
        <v>39457</v>
      </c>
      <c r="E50003" s="2" t="s">
        <v>36</v>
      </c>
      <c r="F50003">
        <v>3</v>
      </c>
      <c r="G50003">
        <v>0</v>
      </c>
      <c r="H50003">
        <v>0</v>
      </c>
      <c r="I50003">
        <v>33.479999999999997</v>
      </c>
      <c r="J50003">
        <v>-87.51</v>
      </c>
      <c r="K50003">
        <v>33.54</v>
      </c>
      <c r="L50003">
        <v>-87.44</v>
      </c>
      <c r="M50003">
        <v>5.62</v>
      </c>
      <c r="N50003">
        <v>350</v>
      </c>
      <c r="O50003" s="2" t="s">
        <v>37</v>
      </c>
      <c r="P50003">
        <v>1</v>
      </c>
    </row>
    <row r="50004" spans="1:16" x14ac:dyDescent="0.25">
      <c r="A50004">
        <v>2008</v>
      </c>
      <c r="B50004">
        <v>1</v>
      </c>
      <c r="C50004">
        <v>10</v>
      </c>
      <c r="D50004" s="1">
        <v>39457</v>
      </c>
      <c r="E50004" s="2" t="s">
        <v>74</v>
      </c>
      <c r="F50004">
        <v>1</v>
      </c>
      <c r="G50004">
        <v>0</v>
      </c>
      <c r="H50004">
        <v>0</v>
      </c>
      <c r="I50004">
        <v>37.06</v>
      </c>
      <c r="J50004">
        <v>-86.07</v>
      </c>
      <c r="K50004">
        <v>37.08</v>
      </c>
      <c r="L50004">
        <v>-86.02</v>
      </c>
      <c r="M50004">
        <v>3.07</v>
      </c>
      <c r="N50004">
        <v>350</v>
      </c>
      <c r="O50004" s="2" t="s">
        <v>75</v>
      </c>
      <c r="P50004">
        <v>1</v>
      </c>
    </row>
    <row r="50005" spans="1:16" x14ac:dyDescent="0.25">
      <c r="A50005">
        <v>2008</v>
      </c>
      <c r="B50005">
        <v>1</v>
      </c>
      <c r="C50005">
        <v>10</v>
      </c>
      <c r="D50005" s="1">
        <v>39457</v>
      </c>
      <c r="E50005" s="2" t="s">
        <v>26</v>
      </c>
      <c r="F50005">
        <v>1</v>
      </c>
      <c r="G50005">
        <v>0</v>
      </c>
      <c r="H50005">
        <v>0</v>
      </c>
      <c r="I50005">
        <v>30.68</v>
      </c>
      <c r="J50005">
        <v>-91.46</v>
      </c>
      <c r="M50005">
        <v>0.25</v>
      </c>
      <c r="N50005">
        <v>30</v>
      </c>
      <c r="O50005" s="2" t="s">
        <v>27</v>
      </c>
      <c r="P50005">
        <v>1</v>
      </c>
    </row>
    <row r="50006" spans="1:16" x14ac:dyDescent="0.25">
      <c r="A50006">
        <v>2008</v>
      </c>
      <c r="B50006">
        <v>1</v>
      </c>
      <c r="C50006">
        <v>10</v>
      </c>
      <c r="D50006" s="1">
        <v>39457</v>
      </c>
      <c r="E50006" s="2" t="s">
        <v>28</v>
      </c>
      <c r="F50006">
        <v>0</v>
      </c>
      <c r="G50006">
        <v>0</v>
      </c>
      <c r="H50006">
        <v>0</v>
      </c>
      <c r="I50006">
        <v>32.44</v>
      </c>
      <c r="J50006">
        <v>-89.96</v>
      </c>
      <c r="K50006">
        <v>32.44</v>
      </c>
      <c r="L50006">
        <v>-89.93</v>
      </c>
      <c r="M50006">
        <v>1.81</v>
      </c>
      <c r="N50006">
        <v>40</v>
      </c>
      <c r="O50006" s="2" t="s">
        <v>29</v>
      </c>
      <c r="P50006">
        <v>1</v>
      </c>
    </row>
    <row r="50007" spans="1:16" x14ac:dyDescent="0.25">
      <c r="A50007">
        <v>2008</v>
      </c>
      <c r="B50007">
        <v>1</v>
      </c>
      <c r="C50007">
        <v>10</v>
      </c>
      <c r="D50007" s="1">
        <v>39457</v>
      </c>
      <c r="E50007" s="2" t="s">
        <v>28</v>
      </c>
      <c r="F50007">
        <v>0</v>
      </c>
      <c r="G50007">
        <v>0</v>
      </c>
      <c r="H50007">
        <v>0</v>
      </c>
      <c r="I50007">
        <v>32.770000000000003</v>
      </c>
      <c r="J50007">
        <v>-89.25</v>
      </c>
      <c r="K50007">
        <v>32.75</v>
      </c>
      <c r="L50007">
        <v>-89.27</v>
      </c>
      <c r="M50007">
        <v>1.47</v>
      </c>
      <c r="N50007">
        <v>75</v>
      </c>
      <c r="O50007" s="2" t="s">
        <v>29</v>
      </c>
      <c r="P50007">
        <v>1</v>
      </c>
    </row>
    <row r="50008" spans="1:16" x14ac:dyDescent="0.25">
      <c r="A50008">
        <v>2008</v>
      </c>
      <c r="B50008">
        <v>1</v>
      </c>
      <c r="C50008">
        <v>10</v>
      </c>
      <c r="D50008" s="1">
        <v>39457</v>
      </c>
      <c r="E50008" s="2" t="s">
        <v>28</v>
      </c>
      <c r="F50008">
        <v>0</v>
      </c>
      <c r="G50008">
        <v>0</v>
      </c>
      <c r="H50008">
        <v>0</v>
      </c>
      <c r="I50008">
        <v>33.18</v>
      </c>
      <c r="J50008">
        <v>-88.4</v>
      </c>
      <c r="K50008">
        <v>33.19</v>
      </c>
      <c r="L50008">
        <v>-88.39</v>
      </c>
      <c r="M50008">
        <v>0.76</v>
      </c>
      <c r="N50008">
        <v>40</v>
      </c>
      <c r="O50008" s="2" t="s">
        <v>29</v>
      </c>
      <c r="P50008">
        <v>1</v>
      </c>
    </row>
    <row r="50009" spans="1:16" x14ac:dyDescent="0.25">
      <c r="A50009">
        <v>2008</v>
      </c>
      <c r="B50009">
        <v>1</v>
      </c>
      <c r="C50009">
        <v>10</v>
      </c>
      <c r="D50009" s="1">
        <v>39457</v>
      </c>
      <c r="E50009" s="2" t="s">
        <v>28</v>
      </c>
      <c r="F50009">
        <v>1</v>
      </c>
      <c r="G50009">
        <v>0</v>
      </c>
      <c r="H50009">
        <v>0</v>
      </c>
      <c r="I50009">
        <v>32.07</v>
      </c>
      <c r="J50009">
        <v>-90.8</v>
      </c>
      <c r="K50009">
        <v>32.1</v>
      </c>
      <c r="L50009">
        <v>-90.75</v>
      </c>
      <c r="M50009">
        <v>3.14</v>
      </c>
      <c r="N50009">
        <v>250</v>
      </c>
      <c r="O50009" s="2" t="s">
        <v>29</v>
      </c>
      <c r="P50009">
        <v>1</v>
      </c>
    </row>
    <row r="50010" spans="1:16" x14ac:dyDescent="0.25">
      <c r="A50010">
        <v>2008</v>
      </c>
      <c r="B50010">
        <v>1</v>
      </c>
      <c r="C50010">
        <v>10</v>
      </c>
      <c r="D50010" s="1">
        <v>39457</v>
      </c>
      <c r="E50010" s="2" t="s">
        <v>28</v>
      </c>
      <c r="F50010">
        <v>1</v>
      </c>
      <c r="G50010">
        <v>0</v>
      </c>
      <c r="H50010">
        <v>0</v>
      </c>
      <c r="I50010">
        <v>34.72</v>
      </c>
      <c r="J50010">
        <v>-88.23</v>
      </c>
      <c r="K50010">
        <v>34.74</v>
      </c>
      <c r="L50010">
        <v>-88.19</v>
      </c>
      <c r="M50010">
        <v>2.78</v>
      </c>
      <c r="N50010">
        <v>100</v>
      </c>
      <c r="O50010" s="2" t="s">
        <v>29</v>
      </c>
      <c r="P50010">
        <v>1</v>
      </c>
    </row>
    <row r="50011" spans="1:16" x14ac:dyDescent="0.25">
      <c r="A50011">
        <v>2008</v>
      </c>
      <c r="B50011">
        <v>1</v>
      </c>
      <c r="C50011">
        <v>10</v>
      </c>
      <c r="D50011" s="1">
        <v>39457</v>
      </c>
      <c r="E50011" s="2" t="s">
        <v>28</v>
      </c>
      <c r="F50011">
        <v>1</v>
      </c>
      <c r="G50011">
        <v>0</v>
      </c>
      <c r="H50011">
        <v>0</v>
      </c>
      <c r="I50011">
        <v>33.15</v>
      </c>
      <c r="J50011">
        <v>-88.48</v>
      </c>
      <c r="K50011">
        <v>33.159999999999997</v>
      </c>
      <c r="L50011">
        <v>-88.45</v>
      </c>
      <c r="M50011">
        <v>1.87</v>
      </c>
      <c r="N50011">
        <v>75</v>
      </c>
      <c r="O50011" s="2" t="s">
        <v>29</v>
      </c>
      <c r="P50011">
        <v>1</v>
      </c>
    </row>
    <row r="50012" spans="1:16" x14ac:dyDescent="0.25">
      <c r="A50012">
        <v>2008</v>
      </c>
      <c r="B50012">
        <v>1</v>
      </c>
      <c r="C50012">
        <v>10</v>
      </c>
      <c r="D50012" s="1">
        <v>39457</v>
      </c>
      <c r="E50012" s="2" t="s">
        <v>28</v>
      </c>
      <c r="F50012">
        <v>3</v>
      </c>
      <c r="G50012">
        <v>3</v>
      </c>
      <c r="H50012">
        <v>0</v>
      </c>
      <c r="I50012">
        <v>32.9</v>
      </c>
      <c r="J50012">
        <v>-90</v>
      </c>
      <c r="K50012">
        <v>32.99</v>
      </c>
      <c r="L50012">
        <v>-89.86</v>
      </c>
      <c r="M50012">
        <v>9.73</v>
      </c>
      <c r="N50012">
        <v>1320</v>
      </c>
      <c r="O50012" s="2" t="s">
        <v>29</v>
      </c>
      <c r="P50012">
        <v>3</v>
      </c>
    </row>
    <row r="50013" spans="1:16" x14ac:dyDescent="0.25">
      <c r="A50013">
        <v>2008</v>
      </c>
      <c r="B50013">
        <v>1</v>
      </c>
      <c r="C50013">
        <v>10</v>
      </c>
      <c r="D50013" s="1">
        <v>39457</v>
      </c>
      <c r="E50013" s="2" t="s">
        <v>28</v>
      </c>
      <c r="F50013">
        <v>3</v>
      </c>
      <c r="G50013">
        <v>3</v>
      </c>
      <c r="H50013">
        <v>0</v>
      </c>
      <c r="I50013">
        <v>33.130000000000003</v>
      </c>
      <c r="J50013">
        <v>-89.52</v>
      </c>
      <c r="K50013">
        <v>33.28</v>
      </c>
      <c r="L50013">
        <v>-89.15</v>
      </c>
      <c r="M50013">
        <v>23.59</v>
      </c>
      <c r="N50013">
        <v>880</v>
      </c>
      <c r="O50013" s="2" t="s">
        <v>29</v>
      </c>
      <c r="P50013">
        <v>3</v>
      </c>
    </row>
    <row r="50014" spans="1:16" x14ac:dyDescent="0.25">
      <c r="A50014">
        <v>2008</v>
      </c>
      <c r="B50014">
        <v>1</v>
      </c>
      <c r="C50014">
        <v>10</v>
      </c>
      <c r="D50014" s="1">
        <v>39457</v>
      </c>
      <c r="E50014" s="2" t="s">
        <v>28</v>
      </c>
      <c r="F50014">
        <v>3</v>
      </c>
      <c r="G50014">
        <v>11</v>
      </c>
      <c r="H50014">
        <v>0</v>
      </c>
      <c r="I50014">
        <v>33.659999999999997</v>
      </c>
      <c r="J50014">
        <v>-88.37</v>
      </c>
      <c r="K50014">
        <v>33.75</v>
      </c>
      <c r="L50014">
        <v>-88.18</v>
      </c>
      <c r="M50014">
        <v>13.25</v>
      </c>
      <c r="N50014">
        <v>2500</v>
      </c>
      <c r="O50014" s="2" t="s">
        <v>29</v>
      </c>
      <c r="P50014">
        <v>3</v>
      </c>
    </row>
    <row r="50015" spans="1:16" x14ac:dyDescent="0.25">
      <c r="A50015">
        <v>2008</v>
      </c>
      <c r="B50015">
        <v>1</v>
      </c>
      <c r="C50015">
        <v>10</v>
      </c>
      <c r="D50015" s="1">
        <v>39457</v>
      </c>
      <c r="E50015" s="2" t="s">
        <v>30</v>
      </c>
      <c r="F50015">
        <v>2</v>
      </c>
      <c r="G50015">
        <v>0</v>
      </c>
      <c r="H50015">
        <v>0</v>
      </c>
      <c r="I50015">
        <v>35.32</v>
      </c>
      <c r="J50015">
        <v>-87.59</v>
      </c>
      <c r="K50015">
        <v>35.340000000000003</v>
      </c>
      <c r="L50015">
        <v>-87.57</v>
      </c>
      <c r="M50015">
        <v>1.29</v>
      </c>
      <c r="N50015">
        <v>400</v>
      </c>
      <c r="O50015" s="2" t="s">
        <v>31</v>
      </c>
      <c r="P50015">
        <v>1</v>
      </c>
    </row>
    <row r="50016" spans="1:16" x14ac:dyDescent="0.25">
      <c r="A50016">
        <v>2008</v>
      </c>
      <c r="B50016">
        <v>1</v>
      </c>
      <c r="C50016">
        <v>10</v>
      </c>
      <c r="D50016" s="1">
        <v>39457</v>
      </c>
      <c r="E50016" s="2" t="s">
        <v>103</v>
      </c>
      <c r="F50016">
        <v>1</v>
      </c>
      <c r="G50016">
        <v>0</v>
      </c>
      <c r="H50016">
        <v>0</v>
      </c>
      <c r="I50016">
        <v>45.68</v>
      </c>
      <c r="J50016">
        <v>-122.69</v>
      </c>
      <c r="K50016">
        <v>45.73</v>
      </c>
      <c r="L50016">
        <v>-122.5</v>
      </c>
      <c r="M50016">
        <v>10.11</v>
      </c>
      <c r="N50016">
        <v>440</v>
      </c>
      <c r="O50016" s="2" t="s">
        <v>104</v>
      </c>
      <c r="P50016">
        <v>0</v>
      </c>
    </row>
    <row r="50017" spans="1:16" x14ac:dyDescent="0.25">
      <c r="A50017">
        <v>2008</v>
      </c>
      <c r="B50017">
        <v>1</v>
      </c>
      <c r="C50017">
        <v>11</v>
      </c>
      <c r="D50017" s="1">
        <v>39458</v>
      </c>
      <c r="E50017" s="2" t="s">
        <v>36</v>
      </c>
      <c r="F50017">
        <v>1</v>
      </c>
      <c r="G50017">
        <v>0</v>
      </c>
      <c r="H50017">
        <v>0</v>
      </c>
      <c r="I50017">
        <v>31.64</v>
      </c>
      <c r="J50017">
        <v>-85.53</v>
      </c>
      <c r="K50017">
        <v>31.68</v>
      </c>
      <c r="L50017">
        <v>-85.49</v>
      </c>
      <c r="M50017">
        <v>3.48</v>
      </c>
      <c r="N50017">
        <v>150</v>
      </c>
      <c r="O50017" s="2" t="s">
        <v>37</v>
      </c>
      <c r="P50017">
        <v>1</v>
      </c>
    </row>
    <row r="50018" spans="1:16" x14ac:dyDescent="0.25">
      <c r="A50018">
        <v>2008</v>
      </c>
      <c r="B50018">
        <v>1</v>
      </c>
      <c r="C50018">
        <v>24</v>
      </c>
      <c r="D50018" s="1">
        <v>39471</v>
      </c>
      <c r="E50018" s="2" t="s">
        <v>76</v>
      </c>
      <c r="F50018">
        <v>0</v>
      </c>
      <c r="G50018">
        <v>0</v>
      </c>
      <c r="H50018">
        <v>0</v>
      </c>
      <c r="I50018">
        <v>34.119999999999997</v>
      </c>
      <c r="J50018">
        <v>-119.12</v>
      </c>
      <c r="M50018">
        <v>0.1</v>
      </c>
      <c r="N50018">
        <v>5</v>
      </c>
      <c r="O50018" s="2" t="s">
        <v>77</v>
      </c>
      <c r="P50018">
        <v>0</v>
      </c>
    </row>
    <row r="50019" spans="1:16" x14ac:dyDescent="0.25">
      <c r="A50019">
        <v>2008</v>
      </c>
      <c r="B50019">
        <v>1</v>
      </c>
      <c r="C50019">
        <v>27</v>
      </c>
      <c r="D50019" s="1">
        <v>39474</v>
      </c>
      <c r="E50019" s="2" t="s">
        <v>76</v>
      </c>
      <c r="F50019">
        <v>0</v>
      </c>
      <c r="G50019">
        <v>0</v>
      </c>
      <c r="H50019">
        <v>0</v>
      </c>
      <c r="I50019">
        <v>36.33</v>
      </c>
      <c r="J50019">
        <v>-119.36</v>
      </c>
      <c r="K50019">
        <v>36.340000000000003</v>
      </c>
      <c r="L50019">
        <v>-119.33</v>
      </c>
      <c r="M50019">
        <v>2.0299999999999998</v>
      </c>
      <c r="N50019">
        <v>50</v>
      </c>
      <c r="O50019" s="2" t="s">
        <v>77</v>
      </c>
      <c r="P50019">
        <v>0</v>
      </c>
    </row>
    <row r="50020" spans="1:16" x14ac:dyDescent="0.25">
      <c r="A50020">
        <v>2008</v>
      </c>
      <c r="B50020">
        <v>1</v>
      </c>
      <c r="C50020">
        <v>29</v>
      </c>
      <c r="D50020" s="1">
        <v>39476</v>
      </c>
      <c r="E50020" s="2" t="s">
        <v>60</v>
      </c>
      <c r="F50020">
        <v>1</v>
      </c>
      <c r="G50020">
        <v>0</v>
      </c>
      <c r="H50020">
        <v>0</v>
      </c>
      <c r="I50020">
        <v>39.81</v>
      </c>
      <c r="J50020">
        <v>-86.28</v>
      </c>
      <c r="K50020">
        <v>39.81</v>
      </c>
      <c r="L50020">
        <v>-86.28</v>
      </c>
      <c r="M50020">
        <v>0.1</v>
      </c>
      <c r="N50020">
        <v>50</v>
      </c>
      <c r="O50020" s="2" t="s">
        <v>61</v>
      </c>
      <c r="P50020">
        <v>1</v>
      </c>
    </row>
    <row r="50021" spans="1:16" x14ac:dyDescent="0.25">
      <c r="A50021">
        <v>2008</v>
      </c>
      <c r="B50021">
        <v>1</v>
      </c>
      <c r="C50021">
        <v>29</v>
      </c>
      <c r="D50021" s="1">
        <v>39476</v>
      </c>
      <c r="E50021" s="2" t="s">
        <v>60</v>
      </c>
      <c r="F50021">
        <v>1</v>
      </c>
      <c r="G50021">
        <v>0</v>
      </c>
      <c r="H50021">
        <v>0</v>
      </c>
      <c r="I50021">
        <v>38.53</v>
      </c>
      <c r="J50021">
        <v>-86.11</v>
      </c>
      <c r="K50021">
        <v>38.6</v>
      </c>
      <c r="L50021">
        <v>-85.93</v>
      </c>
      <c r="M50021">
        <v>10.71</v>
      </c>
      <c r="N50021">
        <v>200</v>
      </c>
      <c r="O50021" s="2" t="s">
        <v>61</v>
      </c>
      <c r="P50021">
        <v>1</v>
      </c>
    </row>
    <row r="50022" spans="1:16" x14ac:dyDescent="0.25">
      <c r="A50022">
        <v>2008</v>
      </c>
      <c r="B50022">
        <v>1</v>
      </c>
      <c r="C50022">
        <v>29</v>
      </c>
      <c r="D50022" s="1">
        <v>39476</v>
      </c>
      <c r="E50022" s="2" t="s">
        <v>60</v>
      </c>
      <c r="F50022">
        <v>1</v>
      </c>
      <c r="G50022">
        <v>0</v>
      </c>
      <c r="H50022">
        <v>0</v>
      </c>
      <c r="I50022">
        <v>38.65</v>
      </c>
      <c r="J50022">
        <v>-85.61</v>
      </c>
      <c r="K50022">
        <v>38.65</v>
      </c>
      <c r="L50022">
        <v>-85.58</v>
      </c>
      <c r="M50022">
        <v>1.81</v>
      </c>
      <c r="N50022">
        <v>100</v>
      </c>
      <c r="O50022" s="2" t="s">
        <v>61</v>
      </c>
      <c r="P50022">
        <v>1</v>
      </c>
    </row>
    <row r="50023" spans="1:16" x14ac:dyDescent="0.25">
      <c r="A50023">
        <v>2008</v>
      </c>
      <c r="B50023">
        <v>1</v>
      </c>
      <c r="C50023">
        <v>29</v>
      </c>
      <c r="D50023" s="1">
        <v>39476</v>
      </c>
      <c r="E50023" s="2" t="s">
        <v>60</v>
      </c>
      <c r="F50023">
        <v>1</v>
      </c>
      <c r="G50023">
        <v>0</v>
      </c>
      <c r="H50023">
        <v>1</v>
      </c>
      <c r="I50023">
        <v>38.549999999999997</v>
      </c>
      <c r="J50023">
        <v>-85.76</v>
      </c>
      <c r="K50023">
        <v>38.549999999999997</v>
      </c>
      <c r="L50023">
        <v>-85.76</v>
      </c>
      <c r="M50023">
        <v>0.18</v>
      </c>
      <c r="N50023">
        <v>100</v>
      </c>
      <c r="O50023" s="2" t="s">
        <v>61</v>
      </c>
      <c r="P50023">
        <v>1</v>
      </c>
    </row>
    <row r="50024" spans="1:16" x14ac:dyDescent="0.25">
      <c r="A50024">
        <v>2008</v>
      </c>
      <c r="B50024">
        <v>1</v>
      </c>
      <c r="C50024">
        <v>29</v>
      </c>
      <c r="D50024" s="1">
        <v>39476</v>
      </c>
      <c r="E50024" s="2" t="s">
        <v>60</v>
      </c>
      <c r="F50024">
        <v>2</v>
      </c>
      <c r="G50024">
        <v>0</v>
      </c>
      <c r="H50024">
        <v>2</v>
      </c>
      <c r="I50024">
        <v>38.19</v>
      </c>
      <c r="J50024">
        <v>-87.87</v>
      </c>
      <c r="K50024">
        <v>38.229999999999997</v>
      </c>
      <c r="L50024">
        <v>-87.75</v>
      </c>
      <c r="M50024">
        <v>7.01</v>
      </c>
      <c r="N50024">
        <v>100</v>
      </c>
      <c r="O50024" s="2" t="s">
        <v>61</v>
      </c>
      <c r="P50024">
        <v>1</v>
      </c>
    </row>
    <row r="50025" spans="1:16" x14ac:dyDescent="0.25">
      <c r="A50025">
        <v>2008</v>
      </c>
      <c r="B50025">
        <v>1</v>
      </c>
      <c r="C50025">
        <v>29</v>
      </c>
      <c r="D50025" s="1">
        <v>39476</v>
      </c>
      <c r="E50025" s="2" t="s">
        <v>74</v>
      </c>
      <c r="F50025">
        <v>1</v>
      </c>
      <c r="G50025">
        <v>0</v>
      </c>
      <c r="H50025">
        <v>0</v>
      </c>
      <c r="I50025">
        <v>38.22</v>
      </c>
      <c r="J50025">
        <v>-85.79</v>
      </c>
      <c r="K50025">
        <v>38.270000000000003</v>
      </c>
      <c r="L50025">
        <v>-85.5</v>
      </c>
      <c r="M50025">
        <v>16.38</v>
      </c>
      <c r="N50025">
        <v>100</v>
      </c>
      <c r="O50025" s="2" t="s">
        <v>75</v>
      </c>
      <c r="P50025">
        <v>1</v>
      </c>
    </row>
    <row r="50026" spans="1:16" x14ac:dyDescent="0.25">
      <c r="A50026">
        <v>2008</v>
      </c>
      <c r="B50026">
        <v>1</v>
      </c>
      <c r="C50026">
        <v>29</v>
      </c>
      <c r="D50026" s="1">
        <v>39476</v>
      </c>
      <c r="E50026" s="2" t="s">
        <v>18</v>
      </c>
      <c r="F50026">
        <v>1</v>
      </c>
      <c r="G50026">
        <v>0</v>
      </c>
      <c r="H50026">
        <v>0</v>
      </c>
      <c r="I50026">
        <v>37.46</v>
      </c>
      <c r="J50026">
        <v>-89.51</v>
      </c>
      <c r="K50026">
        <v>37.46</v>
      </c>
      <c r="L50026">
        <v>-89.43</v>
      </c>
      <c r="M50026">
        <v>4.26</v>
      </c>
      <c r="N50026">
        <v>200</v>
      </c>
      <c r="O50026" s="2" t="s">
        <v>19</v>
      </c>
      <c r="P50026">
        <v>1</v>
      </c>
    </row>
    <row r="50027" spans="1:16" x14ac:dyDescent="0.25">
      <c r="A50027">
        <v>2008</v>
      </c>
      <c r="B50027">
        <v>1</v>
      </c>
      <c r="C50027">
        <v>29</v>
      </c>
      <c r="D50027" s="1">
        <v>39476</v>
      </c>
      <c r="E50027" s="2" t="s">
        <v>20</v>
      </c>
      <c r="F50027">
        <v>0</v>
      </c>
      <c r="G50027">
        <v>0</v>
      </c>
      <c r="H50027">
        <v>0</v>
      </c>
      <c r="I50027">
        <v>39.840000000000003</v>
      </c>
      <c r="J50027">
        <v>-84.56</v>
      </c>
      <c r="K50027">
        <v>39.840000000000003</v>
      </c>
      <c r="L50027">
        <v>-84.53</v>
      </c>
      <c r="M50027">
        <v>2</v>
      </c>
      <c r="N50027">
        <v>80</v>
      </c>
      <c r="O50027" s="2" t="s">
        <v>21</v>
      </c>
      <c r="P50027">
        <v>1</v>
      </c>
    </row>
    <row r="50028" spans="1:16" x14ac:dyDescent="0.25">
      <c r="A50028">
        <v>2008</v>
      </c>
      <c r="B50028">
        <v>2</v>
      </c>
      <c r="C50028">
        <v>5</v>
      </c>
      <c r="D50028" s="1">
        <v>39483</v>
      </c>
      <c r="E50028" s="2" t="s">
        <v>22</v>
      </c>
      <c r="F50028">
        <v>0</v>
      </c>
      <c r="G50028">
        <v>0</v>
      </c>
      <c r="H50028">
        <v>0</v>
      </c>
      <c r="I50028">
        <v>33.479999999999997</v>
      </c>
      <c r="J50028">
        <v>-91.45</v>
      </c>
      <c r="K50028">
        <v>33.49</v>
      </c>
      <c r="L50028">
        <v>-91.43</v>
      </c>
      <c r="M50028">
        <v>1.1000000000000001</v>
      </c>
      <c r="N50028">
        <v>50</v>
      </c>
      <c r="O50028" s="2" t="s">
        <v>23</v>
      </c>
      <c r="P50028">
        <v>1</v>
      </c>
    </row>
    <row r="50029" spans="1:16" x14ac:dyDescent="0.25">
      <c r="A50029">
        <v>2008</v>
      </c>
      <c r="B50029">
        <v>2</v>
      </c>
      <c r="C50029">
        <v>5</v>
      </c>
      <c r="D50029" s="1">
        <v>39483</v>
      </c>
      <c r="E50029" s="2" t="s">
        <v>22</v>
      </c>
      <c r="F50029">
        <v>0</v>
      </c>
      <c r="G50029">
        <v>0</v>
      </c>
      <c r="H50029">
        <v>0</v>
      </c>
      <c r="I50029">
        <v>34.46</v>
      </c>
      <c r="J50029">
        <v>-90.71</v>
      </c>
      <c r="K50029">
        <v>34.46</v>
      </c>
      <c r="L50029">
        <v>-90.71</v>
      </c>
      <c r="M50029">
        <v>0.16</v>
      </c>
      <c r="N50029">
        <v>25</v>
      </c>
      <c r="O50029" s="2" t="s">
        <v>23</v>
      </c>
      <c r="P50029">
        <v>1</v>
      </c>
    </row>
    <row r="50030" spans="1:16" x14ac:dyDescent="0.25">
      <c r="A50030">
        <v>2008</v>
      </c>
      <c r="B50030">
        <v>2</v>
      </c>
      <c r="C50030">
        <v>5</v>
      </c>
      <c r="D50030" s="1">
        <v>39483</v>
      </c>
      <c r="E50030" s="2" t="s">
        <v>22</v>
      </c>
      <c r="F50030">
        <v>0</v>
      </c>
      <c r="G50030">
        <v>0</v>
      </c>
      <c r="H50030">
        <v>0</v>
      </c>
      <c r="I50030">
        <v>35.03</v>
      </c>
      <c r="J50030">
        <v>-93.11</v>
      </c>
      <c r="K50030">
        <v>35.04</v>
      </c>
      <c r="L50030">
        <v>-93.11</v>
      </c>
      <c r="M50030">
        <v>0.6</v>
      </c>
      <c r="N50030">
        <v>30</v>
      </c>
      <c r="O50030" s="2" t="s">
        <v>23</v>
      </c>
      <c r="P50030">
        <v>1</v>
      </c>
    </row>
    <row r="50031" spans="1:16" x14ac:dyDescent="0.25">
      <c r="A50031">
        <v>2008</v>
      </c>
      <c r="B50031">
        <v>2</v>
      </c>
      <c r="C50031">
        <v>5</v>
      </c>
      <c r="D50031" s="1">
        <v>39483</v>
      </c>
      <c r="E50031" s="2" t="s">
        <v>22</v>
      </c>
      <c r="F50031">
        <v>0</v>
      </c>
      <c r="G50031">
        <v>0</v>
      </c>
      <c r="H50031">
        <v>0</v>
      </c>
      <c r="I50031">
        <v>35.130000000000003</v>
      </c>
      <c r="J50031">
        <v>-90.85</v>
      </c>
      <c r="K50031">
        <v>35.14</v>
      </c>
      <c r="L50031">
        <v>-90.85</v>
      </c>
      <c r="M50031">
        <v>0.1</v>
      </c>
      <c r="N50031">
        <v>25</v>
      </c>
      <c r="O50031" s="2" t="s">
        <v>23</v>
      </c>
      <c r="P50031">
        <v>1</v>
      </c>
    </row>
    <row r="50032" spans="1:16" x14ac:dyDescent="0.25">
      <c r="A50032">
        <v>2008</v>
      </c>
      <c r="B50032">
        <v>2</v>
      </c>
      <c r="C50032">
        <v>5</v>
      </c>
      <c r="D50032" s="1">
        <v>39483</v>
      </c>
      <c r="E50032" s="2" t="s">
        <v>22</v>
      </c>
      <c r="F50032">
        <v>0</v>
      </c>
      <c r="G50032">
        <v>0</v>
      </c>
      <c r="H50032">
        <v>0</v>
      </c>
      <c r="I50032">
        <v>33.020000000000003</v>
      </c>
      <c r="J50032">
        <v>-92.76</v>
      </c>
      <c r="K50032">
        <v>33.090000000000003</v>
      </c>
      <c r="L50032">
        <v>-92.7</v>
      </c>
      <c r="M50032">
        <v>7</v>
      </c>
      <c r="N50032">
        <v>100</v>
      </c>
      <c r="O50032" s="2" t="s">
        <v>23</v>
      </c>
      <c r="P50032">
        <v>1</v>
      </c>
    </row>
    <row r="50033" spans="1:16" x14ac:dyDescent="0.25">
      <c r="A50033">
        <v>2008</v>
      </c>
      <c r="B50033">
        <v>2</v>
      </c>
      <c r="C50033">
        <v>5</v>
      </c>
      <c r="D50033" s="1">
        <v>39483</v>
      </c>
      <c r="E50033" s="2" t="s">
        <v>22</v>
      </c>
      <c r="F50033">
        <v>0</v>
      </c>
      <c r="G50033">
        <v>0</v>
      </c>
      <c r="H50033">
        <v>0</v>
      </c>
      <c r="I50033">
        <v>34.68</v>
      </c>
      <c r="J50033">
        <v>-91.23</v>
      </c>
      <c r="K50033">
        <v>34.75</v>
      </c>
      <c r="L50033">
        <v>-91.12</v>
      </c>
      <c r="M50033">
        <v>7.96</v>
      </c>
      <c r="N50033">
        <v>75</v>
      </c>
      <c r="O50033" s="2" t="s">
        <v>23</v>
      </c>
      <c r="P50033">
        <v>1</v>
      </c>
    </row>
    <row r="50034" spans="1:16" x14ac:dyDescent="0.25">
      <c r="A50034">
        <v>2008</v>
      </c>
      <c r="B50034">
        <v>2</v>
      </c>
      <c r="C50034">
        <v>5</v>
      </c>
      <c r="D50034" s="1">
        <v>39483</v>
      </c>
      <c r="E50034" s="2" t="s">
        <v>22</v>
      </c>
      <c r="F50034">
        <v>0</v>
      </c>
      <c r="G50034">
        <v>0</v>
      </c>
      <c r="H50034">
        <v>0</v>
      </c>
      <c r="I50034">
        <v>34.75</v>
      </c>
      <c r="J50034">
        <v>-91.09</v>
      </c>
      <c r="K50034">
        <v>34.75</v>
      </c>
      <c r="L50034">
        <v>-91.09</v>
      </c>
      <c r="M50034">
        <v>0.09</v>
      </c>
      <c r="N50034">
        <v>25</v>
      </c>
      <c r="O50034" s="2" t="s">
        <v>23</v>
      </c>
      <c r="P50034">
        <v>1</v>
      </c>
    </row>
    <row r="50035" spans="1:16" x14ac:dyDescent="0.25">
      <c r="A50035">
        <v>2008</v>
      </c>
      <c r="B50035">
        <v>2</v>
      </c>
      <c r="C50035">
        <v>5</v>
      </c>
      <c r="D50035" s="1">
        <v>39483</v>
      </c>
      <c r="E50035" s="2" t="s">
        <v>22</v>
      </c>
      <c r="F50035">
        <v>1</v>
      </c>
      <c r="G50035">
        <v>0</v>
      </c>
      <c r="H50035">
        <v>0</v>
      </c>
      <c r="I50035">
        <v>33.21</v>
      </c>
      <c r="J50035">
        <v>-91.8</v>
      </c>
      <c r="K50035">
        <v>33.21</v>
      </c>
      <c r="L50035">
        <v>-91.79</v>
      </c>
      <c r="M50035">
        <v>0.62</v>
      </c>
      <c r="N50035">
        <v>50</v>
      </c>
      <c r="O50035" s="2" t="s">
        <v>23</v>
      </c>
      <c r="P50035">
        <v>1</v>
      </c>
    </row>
    <row r="50036" spans="1:16" x14ac:dyDescent="0.25">
      <c r="A50036">
        <v>2008</v>
      </c>
      <c r="B50036">
        <v>2</v>
      </c>
      <c r="C50036">
        <v>5</v>
      </c>
      <c r="D50036" s="1">
        <v>39483</v>
      </c>
      <c r="E50036" s="2" t="s">
        <v>22</v>
      </c>
      <c r="F50036">
        <v>1</v>
      </c>
      <c r="G50036">
        <v>0</v>
      </c>
      <c r="H50036">
        <v>0</v>
      </c>
      <c r="I50036">
        <v>35.07</v>
      </c>
      <c r="J50036">
        <v>-92.14</v>
      </c>
      <c r="K50036">
        <v>35.11</v>
      </c>
      <c r="L50036">
        <v>-92.06</v>
      </c>
      <c r="M50036">
        <v>5.46</v>
      </c>
      <c r="N50036">
        <v>100</v>
      </c>
      <c r="O50036" s="2" t="s">
        <v>23</v>
      </c>
      <c r="P50036">
        <v>1</v>
      </c>
    </row>
    <row r="50037" spans="1:16" x14ac:dyDescent="0.25">
      <c r="A50037">
        <v>2008</v>
      </c>
      <c r="B50037">
        <v>2</v>
      </c>
      <c r="C50037">
        <v>5</v>
      </c>
      <c r="D50037" s="1">
        <v>39483</v>
      </c>
      <c r="E50037" s="2" t="s">
        <v>22</v>
      </c>
      <c r="F50037">
        <v>1</v>
      </c>
      <c r="G50037">
        <v>4</v>
      </c>
      <c r="H50037">
        <v>0</v>
      </c>
      <c r="I50037">
        <v>36.42</v>
      </c>
      <c r="J50037">
        <v>-91.17</v>
      </c>
      <c r="K50037">
        <v>36.590000000000003</v>
      </c>
      <c r="L50037">
        <v>-90.64</v>
      </c>
      <c r="M50037">
        <v>31.92</v>
      </c>
      <c r="N50037">
        <v>200</v>
      </c>
      <c r="O50037" s="2" t="s">
        <v>23</v>
      </c>
      <c r="P50037">
        <v>3</v>
      </c>
    </row>
    <row r="50038" spans="1:16" x14ac:dyDescent="0.25">
      <c r="A50038">
        <v>2008</v>
      </c>
      <c r="B50038">
        <v>2</v>
      </c>
      <c r="C50038">
        <v>5</v>
      </c>
      <c r="D50038" s="1">
        <v>39483</v>
      </c>
      <c r="E50038" s="2" t="s">
        <v>22</v>
      </c>
      <c r="F50038">
        <v>2</v>
      </c>
      <c r="G50038">
        <v>36</v>
      </c>
      <c r="H50038">
        <v>1</v>
      </c>
      <c r="I50038">
        <v>36.21</v>
      </c>
      <c r="J50038">
        <v>-92.62</v>
      </c>
      <c r="K50038">
        <v>36.32</v>
      </c>
      <c r="L50038">
        <v>-92.45</v>
      </c>
      <c r="M50038">
        <v>12.5</v>
      </c>
      <c r="N50038">
        <v>880</v>
      </c>
      <c r="O50038" s="2" t="s">
        <v>23</v>
      </c>
      <c r="P50038">
        <v>3</v>
      </c>
    </row>
    <row r="50039" spans="1:16" x14ac:dyDescent="0.25">
      <c r="A50039">
        <v>2008</v>
      </c>
      <c r="B50039">
        <v>2</v>
      </c>
      <c r="C50039">
        <v>5</v>
      </c>
      <c r="D50039" s="1">
        <v>39483</v>
      </c>
      <c r="E50039" s="2" t="s">
        <v>22</v>
      </c>
      <c r="F50039">
        <v>4</v>
      </c>
      <c r="G50039">
        <v>139</v>
      </c>
      <c r="H50039">
        <v>13</v>
      </c>
      <c r="I50039">
        <v>35.1</v>
      </c>
      <c r="J50039">
        <v>-93.07</v>
      </c>
      <c r="K50039">
        <v>36.29</v>
      </c>
      <c r="L50039">
        <v>-91.47</v>
      </c>
      <c r="M50039">
        <v>121.84</v>
      </c>
      <c r="N50039">
        <v>1320</v>
      </c>
      <c r="O50039" s="2" t="s">
        <v>23</v>
      </c>
      <c r="P50039">
        <v>3</v>
      </c>
    </row>
    <row r="50040" spans="1:16" x14ac:dyDescent="0.25">
      <c r="A50040">
        <v>2008</v>
      </c>
      <c r="B50040">
        <v>2</v>
      </c>
      <c r="C50040">
        <v>5</v>
      </c>
      <c r="D50040" s="1">
        <v>39483</v>
      </c>
      <c r="E50040" s="2" t="s">
        <v>16</v>
      </c>
      <c r="F50040">
        <v>0</v>
      </c>
      <c r="G50040">
        <v>0</v>
      </c>
      <c r="H50040">
        <v>0</v>
      </c>
      <c r="I50040">
        <v>38.51</v>
      </c>
      <c r="J50040">
        <v>-89</v>
      </c>
      <c r="K50040">
        <v>38.51</v>
      </c>
      <c r="L50040">
        <v>-88.99</v>
      </c>
      <c r="M50040">
        <v>0.22</v>
      </c>
      <c r="N50040">
        <v>30</v>
      </c>
      <c r="O50040" s="2" t="s">
        <v>17</v>
      </c>
      <c r="P50040">
        <v>1</v>
      </c>
    </row>
    <row r="50041" spans="1:16" x14ac:dyDescent="0.25">
      <c r="A50041">
        <v>2008</v>
      </c>
      <c r="B50041">
        <v>2</v>
      </c>
      <c r="C50041">
        <v>5</v>
      </c>
      <c r="D50041" s="1">
        <v>39483</v>
      </c>
      <c r="E50041" s="2" t="s">
        <v>16</v>
      </c>
      <c r="F50041">
        <v>0</v>
      </c>
      <c r="G50041">
        <v>0</v>
      </c>
      <c r="H50041">
        <v>0</v>
      </c>
      <c r="I50041">
        <v>38.51</v>
      </c>
      <c r="J50041">
        <v>-89</v>
      </c>
      <c r="K50041">
        <v>38.51</v>
      </c>
      <c r="L50041">
        <v>-88.99</v>
      </c>
      <c r="M50041">
        <v>0.11</v>
      </c>
      <c r="N50041">
        <v>40</v>
      </c>
      <c r="O50041" s="2" t="s">
        <v>17</v>
      </c>
      <c r="P50041">
        <v>1</v>
      </c>
    </row>
    <row r="50042" spans="1:16" x14ac:dyDescent="0.25">
      <c r="A50042">
        <v>2008</v>
      </c>
      <c r="B50042">
        <v>2</v>
      </c>
      <c r="C50042">
        <v>5</v>
      </c>
      <c r="D50042" s="1">
        <v>39483</v>
      </c>
      <c r="E50042" s="2" t="s">
        <v>60</v>
      </c>
      <c r="F50042">
        <v>1</v>
      </c>
      <c r="G50042">
        <v>0</v>
      </c>
      <c r="H50042">
        <v>0</v>
      </c>
      <c r="I50042">
        <v>39.020000000000003</v>
      </c>
      <c r="J50042">
        <v>-86.95</v>
      </c>
      <c r="K50042">
        <v>39.049999999999997</v>
      </c>
      <c r="L50042">
        <v>-86.93</v>
      </c>
      <c r="M50042">
        <v>2</v>
      </c>
      <c r="N50042">
        <v>50</v>
      </c>
      <c r="O50042" s="2" t="s">
        <v>61</v>
      </c>
      <c r="P50042">
        <v>1</v>
      </c>
    </row>
    <row r="50043" spans="1:16" x14ac:dyDescent="0.25">
      <c r="A50043">
        <v>2008</v>
      </c>
      <c r="B50043">
        <v>2</v>
      </c>
      <c r="C50043">
        <v>5</v>
      </c>
      <c r="D50043" s="1">
        <v>39483</v>
      </c>
      <c r="E50043" s="2" t="s">
        <v>74</v>
      </c>
      <c r="F50043">
        <v>0</v>
      </c>
      <c r="G50043">
        <v>0</v>
      </c>
      <c r="H50043">
        <v>0</v>
      </c>
      <c r="I50043">
        <v>37.99</v>
      </c>
      <c r="J50043">
        <v>-85.42</v>
      </c>
      <c r="K50043">
        <v>38</v>
      </c>
      <c r="L50043">
        <v>-85.41</v>
      </c>
      <c r="M50043">
        <v>0.66</v>
      </c>
      <c r="N50043">
        <v>220</v>
      </c>
      <c r="O50043" s="2" t="s">
        <v>75</v>
      </c>
      <c r="P50043">
        <v>1</v>
      </c>
    </row>
    <row r="50044" spans="1:16" x14ac:dyDescent="0.25">
      <c r="A50044">
        <v>2008</v>
      </c>
      <c r="B50044">
        <v>2</v>
      </c>
      <c r="C50044">
        <v>5</v>
      </c>
      <c r="D50044" s="1">
        <v>39483</v>
      </c>
      <c r="E50044" s="2" t="s">
        <v>74</v>
      </c>
      <c r="F50044">
        <v>0</v>
      </c>
      <c r="G50044">
        <v>1</v>
      </c>
      <c r="H50044">
        <v>0</v>
      </c>
      <c r="I50044">
        <v>38.020000000000003</v>
      </c>
      <c r="J50044">
        <v>-85.34</v>
      </c>
      <c r="K50044">
        <v>38.020000000000003</v>
      </c>
      <c r="L50044">
        <v>-85.33</v>
      </c>
      <c r="M50044">
        <v>0.56000000000000005</v>
      </c>
      <c r="N50044">
        <v>220</v>
      </c>
      <c r="O50044" s="2" t="s">
        <v>75</v>
      </c>
      <c r="P50044">
        <v>1</v>
      </c>
    </row>
    <row r="50045" spans="1:16" x14ac:dyDescent="0.25">
      <c r="A50045">
        <v>2008</v>
      </c>
      <c r="B50045">
        <v>2</v>
      </c>
      <c r="C50045">
        <v>5</v>
      </c>
      <c r="D50045" s="1">
        <v>39483</v>
      </c>
      <c r="E50045" s="2" t="s">
        <v>74</v>
      </c>
      <c r="F50045">
        <v>0</v>
      </c>
      <c r="G50045">
        <v>0</v>
      </c>
      <c r="H50045">
        <v>0</v>
      </c>
      <c r="I50045">
        <v>38.119999999999997</v>
      </c>
      <c r="J50045">
        <v>-85.05</v>
      </c>
      <c r="K50045">
        <v>38.119999999999997</v>
      </c>
      <c r="L50045">
        <v>-85.05</v>
      </c>
      <c r="M50045">
        <v>0.35</v>
      </c>
      <c r="N50045">
        <v>125</v>
      </c>
      <c r="O50045" s="2" t="s">
        <v>75</v>
      </c>
      <c r="P50045">
        <v>1</v>
      </c>
    </row>
    <row r="50046" spans="1:16" x14ac:dyDescent="0.25">
      <c r="A50046">
        <v>2008</v>
      </c>
      <c r="B50046">
        <v>2</v>
      </c>
      <c r="C50046">
        <v>5</v>
      </c>
      <c r="D50046" s="1">
        <v>39483</v>
      </c>
      <c r="E50046" s="2" t="s">
        <v>74</v>
      </c>
      <c r="F50046">
        <v>1</v>
      </c>
      <c r="G50046">
        <v>0</v>
      </c>
      <c r="H50046">
        <v>0</v>
      </c>
      <c r="I50046">
        <v>36.64</v>
      </c>
      <c r="J50046">
        <v>-88.16</v>
      </c>
      <c r="K50046">
        <v>36.659999999999997</v>
      </c>
      <c r="L50046">
        <v>-88.14</v>
      </c>
      <c r="M50046">
        <v>1.43</v>
      </c>
      <c r="N50046">
        <v>150</v>
      </c>
      <c r="O50046" s="2" t="s">
        <v>75</v>
      </c>
      <c r="P50046">
        <v>1</v>
      </c>
    </row>
    <row r="50047" spans="1:16" x14ac:dyDescent="0.25">
      <c r="A50047">
        <v>2008</v>
      </c>
      <c r="B50047">
        <v>2</v>
      </c>
      <c r="C50047">
        <v>5</v>
      </c>
      <c r="D50047" s="1">
        <v>39483</v>
      </c>
      <c r="E50047" s="2" t="s">
        <v>74</v>
      </c>
      <c r="F50047">
        <v>1</v>
      </c>
      <c r="G50047">
        <v>0</v>
      </c>
      <c r="H50047">
        <v>0</v>
      </c>
      <c r="I50047">
        <v>36.76</v>
      </c>
      <c r="J50047">
        <v>-87.96</v>
      </c>
      <c r="K50047">
        <v>36.76</v>
      </c>
      <c r="L50047">
        <v>-87.96</v>
      </c>
      <c r="M50047">
        <v>0.08</v>
      </c>
      <c r="N50047">
        <v>40</v>
      </c>
      <c r="O50047" s="2" t="s">
        <v>75</v>
      </c>
      <c r="P50047">
        <v>1</v>
      </c>
    </row>
    <row r="50048" spans="1:16" x14ac:dyDescent="0.25">
      <c r="A50048">
        <v>2008</v>
      </c>
      <c r="B50048">
        <v>2</v>
      </c>
      <c r="C50048">
        <v>5</v>
      </c>
      <c r="D50048" s="1">
        <v>39483</v>
      </c>
      <c r="E50048" s="2" t="s">
        <v>74</v>
      </c>
      <c r="F50048">
        <v>1</v>
      </c>
      <c r="G50048">
        <v>0</v>
      </c>
      <c r="H50048">
        <v>0</v>
      </c>
      <c r="I50048">
        <v>36.81</v>
      </c>
      <c r="J50048">
        <v>-87.88</v>
      </c>
      <c r="K50048">
        <v>36.85</v>
      </c>
      <c r="L50048">
        <v>-87.8</v>
      </c>
      <c r="M50048">
        <v>5.56</v>
      </c>
      <c r="N50048">
        <v>150</v>
      </c>
      <c r="O50048" s="2" t="s">
        <v>75</v>
      </c>
      <c r="P50048">
        <v>1</v>
      </c>
    </row>
    <row r="50049" spans="1:16" x14ac:dyDescent="0.25">
      <c r="A50049">
        <v>2008</v>
      </c>
      <c r="B50049">
        <v>2</v>
      </c>
      <c r="C50049">
        <v>5</v>
      </c>
      <c r="D50049" s="1">
        <v>39483</v>
      </c>
      <c r="E50049" s="2" t="s">
        <v>74</v>
      </c>
      <c r="F50049">
        <v>1</v>
      </c>
      <c r="G50049">
        <v>0</v>
      </c>
      <c r="H50049">
        <v>0</v>
      </c>
      <c r="I50049">
        <v>37.96</v>
      </c>
      <c r="J50049">
        <v>-86.27</v>
      </c>
      <c r="K50049">
        <v>38</v>
      </c>
      <c r="L50049">
        <v>-86.17</v>
      </c>
      <c r="M50049">
        <v>6.45</v>
      </c>
      <c r="N50049">
        <v>350</v>
      </c>
      <c r="O50049" s="2" t="s">
        <v>75</v>
      </c>
      <c r="P50049">
        <v>1</v>
      </c>
    </row>
    <row r="50050" spans="1:16" x14ac:dyDescent="0.25">
      <c r="A50050">
        <v>2008</v>
      </c>
      <c r="B50050">
        <v>2</v>
      </c>
      <c r="C50050">
        <v>5</v>
      </c>
      <c r="D50050" s="1">
        <v>39483</v>
      </c>
      <c r="E50050" s="2" t="s">
        <v>74</v>
      </c>
      <c r="F50050">
        <v>1</v>
      </c>
      <c r="G50050">
        <v>0</v>
      </c>
      <c r="H50050">
        <v>0</v>
      </c>
      <c r="I50050">
        <v>37.4</v>
      </c>
      <c r="J50050">
        <v>-85.96</v>
      </c>
      <c r="K50050">
        <v>37.409999999999997</v>
      </c>
      <c r="L50050">
        <v>-85.76</v>
      </c>
      <c r="M50050">
        <v>10.53</v>
      </c>
      <c r="N50050">
        <v>150</v>
      </c>
      <c r="O50050" s="2" t="s">
        <v>75</v>
      </c>
      <c r="P50050">
        <v>1</v>
      </c>
    </row>
    <row r="50051" spans="1:16" x14ac:dyDescent="0.25">
      <c r="A50051">
        <v>2008</v>
      </c>
      <c r="B50051">
        <v>2</v>
      </c>
      <c r="C50051">
        <v>5</v>
      </c>
      <c r="D50051" s="1">
        <v>39483</v>
      </c>
      <c r="E50051" s="2" t="s">
        <v>74</v>
      </c>
      <c r="F50051">
        <v>2</v>
      </c>
      <c r="G50051">
        <v>2</v>
      </c>
      <c r="H50051">
        <v>0</v>
      </c>
      <c r="I50051">
        <v>36.96</v>
      </c>
      <c r="J50051">
        <v>-87.65</v>
      </c>
      <c r="K50051">
        <v>37.08</v>
      </c>
      <c r="L50051">
        <v>-87.44</v>
      </c>
      <c r="M50051">
        <v>14.06</v>
      </c>
      <c r="N50051">
        <v>275</v>
      </c>
      <c r="O50051" s="2" t="s">
        <v>75</v>
      </c>
      <c r="P50051">
        <v>1</v>
      </c>
    </row>
    <row r="50052" spans="1:16" x14ac:dyDescent="0.25">
      <c r="A50052">
        <v>2008</v>
      </c>
      <c r="B50052">
        <v>2</v>
      </c>
      <c r="C50052">
        <v>5</v>
      </c>
      <c r="D50052" s="1">
        <v>39483</v>
      </c>
      <c r="E50052" s="2" t="s">
        <v>74</v>
      </c>
      <c r="F50052">
        <v>2</v>
      </c>
      <c r="G50052">
        <v>0</v>
      </c>
      <c r="H50052">
        <v>0</v>
      </c>
      <c r="I50052">
        <v>37.659999999999997</v>
      </c>
      <c r="J50052">
        <v>-86.01</v>
      </c>
      <c r="K50052">
        <v>37.68</v>
      </c>
      <c r="L50052">
        <v>-85.88</v>
      </c>
      <c r="M50052">
        <v>7.1</v>
      </c>
      <c r="N50052">
        <v>400</v>
      </c>
      <c r="O50052" s="2" t="s">
        <v>75</v>
      </c>
      <c r="P50052">
        <v>1</v>
      </c>
    </row>
    <row r="50053" spans="1:16" x14ac:dyDescent="0.25">
      <c r="A50053">
        <v>2008</v>
      </c>
      <c r="B50053">
        <v>2</v>
      </c>
      <c r="C50053">
        <v>5</v>
      </c>
      <c r="D50053" s="1">
        <v>39483</v>
      </c>
      <c r="E50053" s="2" t="s">
        <v>74</v>
      </c>
      <c r="F50053">
        <v>2</v>
      </c>
      <c r="G50053">
        <v>0</v>
      </c>
      <c r="H50053">
        <v>0</v>
      </c>
      <c r="I50053">
        <v>37.700000000000003</v>
      </c>
      <c r="J50053">
        <v>-85.78</v>
      </c>
      <c r="K50053">
        <v>37.700000000000003</v>
      </c>
      <c r="L50053">
        <v>-85.76</v>
      </c>
      <c r="M50053">
        <v>1.02</v>
      </c>
      <c r="N50053">
        <v>300</v>
      </c>
      <c r="O50053" s="2" t="s">
        <v>75</v>
      </c>
      <c r="P50053">
        <v>1</v>
      </c>
    </row>
    <row r="50054" spans="1:16" x14ac:dyDescent="0.25">
      <c r="A50054">
        <v>2008</v>
      </c>
      <c r="B50054">
        <v>2</v>
      </c>
      <c r="C50054">
        <v>5</v>
      </c>
      <c r="D50054" s="1">
        <v>39483</v>
      </c>
      <c r="E50054" s="2" t="s">
        <v>74</v>
      </c>
      <c r="F50054">
        <v>2</v>
      </c>
      <c r="G50054">
        <v>0</v>
      </c>
      <c r="H50054">
        <v>0</v>
      </c>
      <c r="I50054">
        <v>37.729999999999997</v>
      </c>
      <c r="J50054">
        <v>-85.63</v>
      </c>
      <c r="K50054">
        <v>37.729999999999997</v>
      </c>
      <c r="L50054">
        <v>-85.61</v>
      </c>
      <c r="M50054">
        <v>1.29</v>
      </c>
      <c r="N50054">
        <v>300</v>
      </c>
      <c r="O50054" s="2" t="s">
        <v>75</v>
      </c>
      <c r="P50054">
        <v>1</v>
      </c>
    </row>
    <row r="50055" spans="1:16" x14ac:dyDescent="0.25">
      <c r="A50055">
        <v>2008</v>
      </c>
      <c r="B50055">
        <v>2</v>
      </c>
      <c r="C50055">
        <v>5</v>
      </c>
      <c r="D50055" s="1">
        <v>39483</v>
      </c>
      <c r="E50055" s="2" t="s">
        <v>74</v>
      </c>
      <c r="F50055">
        <v>2</v>
      </c>
      <c r="G50055">
        <v>0</v>
      </c>
      <c r="H50055">
        <v>0</v>
      </c>
      <c r="I50055">
        <v>38.270000000000003</v>
      </c>
      <c r="J50055">
        <v>-85.2</v>
      </c>
      <c r="K50055">
        <v>38.31</v>
      </c>
      <c r="L50055">
        <v>-85.09</v>
      </c>
      <c r="M50055">
        <v>6.99</v>
      </c>
      <c r="N50055">
        <v>250</v>
      </c>
      <c r="O50055" s="2" t="s">
        <v>75</v>
      </c>
      <c r="P50055">
        <v>1</v>
      </c>
    </row>
    <row r="50056" spans="1:16" x14ac:dyDescent="0.25">
      <c r="A50056">
        <v>2008</v>
      </c>
      <c r="B50056">
        <v>2</v>
      </c>
      <c r="C50056">
        <v>5</v>
      </c>
      <c r="D50056" s="1">
        <v>39483</v>
      </c>
      <c r="E50056" s="2" t="s">
        <v>74</v>
      </c>
      <c r="F50056">
        <v>2</v>
      </c>
      <c r="G50056">
        <v>2</v>
      </c>
      <c r="H50056">
        <v>0</v>
      </c>
      <c r="I50056">
        <v>37.81</v>
      </c>
      <c r="J50056">
        <v>-85.38</v>
      </c>
      <c r="K50056">
        <v>37.82</v>
      </c>
      <c r="L50056">
        <v>-85.38</v>
      </c>
      <c r="M50056">
        <v>0.76</v>
      </c>
      <c r="N50056">
        <v>300</v>
      </c>
      <c r="O50056" s="2" t="s">
        <v>75</v>
      </c>
      <c r="P50056">
        <v>1</v>
      </c>
    </row>
    <row r="50057" spans="1:16" x14ac:dyDescent="0.25">
      <c r="A50057">
        <v>2008</v>
      </c>
      <c r="B50057">
        <v>2</v>
      </c>
      <c r="C50057">
        <v>5</v>
      </c>
      <c r="D50057" s="1">
        <v>39483</v>
      </c>
      <c r="E50057" s="2" t="s">
        <v>74</v>
      </c>
      <c r="F50057">
        <v>3</v>
      </c>
      <c r="G50057">
        <v>24</v>
      </c>
      <c r="H50057">
        <v>3</v>
      </c>
      <c r="I50057">
        <v>37.159999999999997</v>
      </c>
      <c r="J50057">
        <v>-87.23</v>
      </c>
      <c r="K50057">
        <v>37.36</v>
      </c>
      <c r="L50057">
        <v>-87.02</v>
      </c>
      <c r="M50057">
        <v>18.05</v>
      </c>
      <c r="N50057">
        <v>375</v>
      </c>
      <c r="O50057" s="2" t="s">
        <v>75</v>
      </c>
      <c r="P50057">
        <v>3</v>
      </c>
    </row>
    <row r="50058" spans="1:16" x14ac:dyDescent="0.25">
      <c r="A50058">
        <v>2008</v>
      </c>
      <c r="B50058">
        <v>2</v>
      </c>
      <c r="C50058">
        <v>5</v>
      </c>
      <c r="D50058" s="1">
        <v>39483</v>
      </c>
      <c r="E50058" s="2" t="s">
        <v>26</v>
      </c>
      <c r="F50058">
        <v>0</v>
      </c>
      <c r="G50058">
        <v>0</v>
      </c>
      <c r="H50058">
        <v>0</v>
      </c>
      <c r="I50058">
        <v>31.56</v>
      </c>
      <c r="J50058">
        <v>-91.98</v>
      </c>
      <c r="K50058">
        <v>31.57</v>
      </c>
      <c r="L50058">
        <v>-91.96</v>
      </c>
      <c r="M50058">
        <v>1.47</v>
      </c>
      <c r="N50058">
        <v>50</v>
      </c>
      <c r="O50058" s="2" t="s">
        <v>27</v>
      </c>
      <c r="P50058">
        <v>1</v>
      </c>
    </row>
    <row r="50059" spans="1:16" x14ac:dyDescent="0.25">
      <c r="A50059">
        <v>2008</v>
      </c>
      <c r="B50059">
        <v>2</v>
      </c>
      <c r="C50059">
        <v>5</v>
      </c>
      <c r="D50059" s="1">
        <v>39483</v>
      </c>
      <c r="E50059" s="2" t="s">
        <v>18</v>
      </c>
      <c r="F50059">
        <v>1</v>
      </c>
      <c r="G50059">
        <v>0</v>
      </c>
      <c r="H50059">
        <v>0</v>
      </c>
      <c r="I50059">
        <v>36.630000000000003</v>
      </c>
      <c r="J50059">
        <v>-90.52</v>
      </c>
      <c r="K50059">
        <v>36.64</v>
      </c>
      <c r="L50059">
        <v>-90.46</v>
      </c>
      <c r="M50059">
        <v>3.38</v>
      </c>
      <c r="N50059">
        <v>300</v>
      </c>
      <c r="O50059" s="2" t="s">
        <v>19</v>
      </c>
      <c r="P50059">
        <v>1</v>
      </c>
    </row>
    <row r="50060" spans="1:16" x14ac:dyDescent="0.25">
      <c r="A50060">
        <v>2008</v>
      </c>
      <c r="B50060">
        <v>2</v>
      </c>
      <c r="C50060">
        <v>5</v>
      </c>
      <c r="D50060" s="1">
        <v>39483</v>
      </c>
      <c r="E50060" s="2" t="s">
        <v>18</v>
      </c>
      <c r="F50060">
        <v>2</v>
      </c>
      <c r="G50060">
        <v>0</v>
      </c>
      <c r="H50060">
        <v>0</v>
      </c>
      <c r="I50060">
        <v>36.69</v>
      </c>
      <c r="J50060">
        <v>-90.22</v>
      </c>
      <c r="K50060">
        <v>36.729999999999997</v>
      </c>
      <c r="L50060">
        <v>-89.97</v>
      </c>
      <c r="M50060">
        <v>13.9</v>
      </c>
      <c r="N50060">
        <v>200</v>
      </c>
      <c r="O50060" s="2" t="s">
        <v>19</v>
      </c>
      <c r="P50060">
        <v>1</v>
      </c>
    </row>
    <row r="50061" spans="1:16" x14ac:dyDescent="0.25">
      <c r="A50061">
        <v>2008</v>
      </c>
      <c r="B50061">
        <v>2</v>
      </c>
      <c r="C50061">
        <v>5</v>
      </c>
      <c r="D50061" s="1">
        <v>39483</v>
      </c>
      <c r="E50061" s="2" t="s">
        <v>28</v>
      </c>
      <c r="F50061">
        <v>0</v>
      </c>
      <c r="G50061">
        <v>0</v>
      </c>
      <c r="H50061">
        <v>0</v>
      </c>
      <c r="I50061">
        <v>33.83</v>
      </c>
      <c r="J50061">
        <v>-90.97</v>
      </c>
      <c r="K50061">
        <v>33.86</v>
      </c>
      <c r="L50061">
        <v>-90.93</v>
      </c>
      <c r="M50061">
        <v>3.43</v>
      </c>
      <c r="N50061">
        <v>50</v>
      </c>
      <c r="O50061" s="2" t="s">
        <v>29</v>
      </c>
      <c r="P50061">
        <v>1</v>
      </c>
    </row>
    <row r="50062" spans="1:16" x14ac:dyDescent="0.25">
      <c r="A50062">
        <v>2008</v>
      </c>
      <c r="B50062">
        <v>2</v>
      </c>
      <c r="C50062">
        <v>5</v>
      </c>
      <c r="D50062" s="1">
        <v>39483</v>
      </c>
      <c r="E50062" s="2" t="s">
        <v>28</v>
      </c>
      <c r="F50062">
        <v>0</v>
      </c>
      <c r="G50062">
        <v>0</v>
      </c>
      <c r="H50062">
        <v>0</v>
      </c>
      <c r="I50062">
        <v>34.950000000000003</v>
      </c>
      <c r="J50062">
        <v>-90.22</v>
      </c>
      <c r="K50062">
        <v>34.97</v>
      </c>
      <c r="L50062">
        <v>-90.19</v>
      </c>
      <c r="M50062">
        <v>2.64</v>
      </c>
      <c r="N50062">
        <v>100</v>
      </c>
      <c r="O50062" s="2" t="s">
        <v>29</v>
      </c>
      <c r="P50062">
        <v>1</v>
      </c>
    </row>
    <row r="50063" spans="1:16" x14ac:dyDescent="0.25">
      <c r="A50063">
        <v>2008</v>
      </c>
      <c r="B50063">
        <v>2</v>
      </c>
      <c r="C50063">
        <v>5</v>
      </c>
      <c r="D50063" s="1">
        <v>39483</v>
      </c>
      <c r="E50063" s="2" t="s">
        <v>28</v>
      </c>
      <c r="F50063">
        <v>0</v>
      </c>
      <c r="G50063">
        <v>0</v>
      </c>
      <c r="H50063">
        <v>0</v>
      </c>
      <c r="I50063">
        <v>34.409999999999997</v>
      </c>
      <c r="J50063">
        <v>-89.74</v>
      </c>
      <c r="K50063">
        <v>34.409999999999997</v>
      </c>
      <c r="L50063">
        <v>-89.74</v>
      </c>
      <c r="M50063">
        <v>0.2</v>
      </c>
      <c r="N50063">
        <v>25</v>
      </c>
      <c r="O50063" s="2" t="s">
        <v>29</v>
      </c>
      <c r="P50063">
        <v>1</v>
      </c>
    </row>
    <row r="50064" spans="1:16" x14ac:dyDescent="0.25">
      <c r="A50064">
        <v>2008</v>
      </c>
      <c r="B50064">
        <v>2</v>
      </c>
      <c r="C50064">
        <v>5</v>
      </c>
      <c r="D50064" s="1">
        <v>39483</v>
      </c>
      <c r="E50064" s="2" t="s">
        <v>28</v>
      </c>
      <c r="F50064">
        <v>0</v>
      </c>
      <c r="G50064">
        <v>0</v>
      </c>
      <c r="H50064">
        <v>0</v>
      </c>
      <c r="I50064">
        <v>34.76</v>
      </c>
      <c r="J50064">
        <v>-89.05</v>
      </c>
      <c r="K50064">
        <v>34.770000000000003</v>
      </c>
      <c r="L50064">
        <v>-89.03</v>
      </c>
      <c r="M50064">
        <v>1.35</v>
      </c>
      <c r="N50064">
        <v>50</v>
      </c>
      <c r="O50064" s="2" t="s">
        <v>29</v>
      </c>
      <c r="P50064">
        <v>1</v>
      </c>
    </row>
    <row r="50065" spans="1:16" x14ac:dyDescent="0.25">
      <c r="A50065">
        <v>2008</v>
      </c>
      <c r="B50065">
        <v>2</v>
      </c>
      <c r="C50065">
        <v>5</v>
      </c>
      <c r="D50065" s="1">
        <v>39483</v>
      </c>
      <c r="E50065" s="2" t="s">
        <v>28</v>
      </c>
      <c r="F50065">
        <v>0</v>
      </c>
      <c r="G50065">
        <v>0</v>
      </c>
      <c r="H50065">
        <v>0</v>
      </c>
      <c r="I50065">
        <v>34.89</v>
      </c>
      <c r="J50065">
        <v>-88.87</v>
      </c>
      <c r="K50065">
        <v>34.92</v>
      </c>
      <c r="L50065">
        <v>-88.85</v>
      </c>
      <c r="M50065">
        <v>2.48</v>
      </c>
      <c r="N50065">
        <v>50</v>
      </c>
      <c r="O50065" s="2" t="s">
        <v>29</v>
      </c>
      <c r="P50065">
        <v>1</v>
      </c>
    </row>
    <row r="50066" spans="1:16" x14ac:dyDescent="0.25">
      <c r="A50066">
        <v>2008</v>
      </c>
      <c r="B50066">
        <v>2</v>
      </c>
      <c r="C50066">
        <v>5</v>
      </c>
      <c r="D50066" s="1">
        <v>39483</v>
      </c>
      <c r="E50066" s="2" t="s">
        <v>28</v>
      </c>
      <c r="F50066">
        <v>1</v>
      </c>
      <c r="G50066">
        <v>0</v>
      </c>
      <c r="H50066">
        <v>0</v>
      </c>
      <c r="I50066">
        <v>34.43</v>
      </c>
      <c r="J50066">
        <v>-89.65</v>
      </c>
      <c r="K50066">
        <v>34.5</v>
      </c>
      <c r="L50066">
        <v>-89.57</v>
      </c>
      <c r="M50066">
        <v>6.89</v>
      </c>
      <c r="N50066">
        <v>25</v>
      </c>
      <c r="O50066" s="2" t="s">
        <v>29</v>
      </c>
      <c r="P50066">
        <v>1</v>
      </c>
    </row>
    <row r="50067" spans="1:16" x14ac:dyDescent="0.25">
      <c r="A50067">
        <v>2008</v>
      </c>
      <c r="B50067">
        <v>2</v>
      </c>
      <c r="C50067">
        <v>5</v>
      </c>
      <c r="D50067" s="1">
        <v>39483</v>
      </c>
      <c r="E50067" s="2" t="s">
        <v>28</v>
      </c>
      <c r="F50067">
        <v>1</v>
      </c>
      <c r="G50067">
        <v>4</v>
      </c>
      <c r="H50067">
        <v>0</v>
      </c>
      <c r="I50067">
        <v>34.92</v>
      </c>
      <c r="J50067">
        <v>-88.79</v>
      </c>
      <c r="K50067">
        <v>34.94</v>
      </c>
      <c r="L50067">
        <v>-88.75</v>
      </c>
      <c r="M50067">
        <v>2.56</v>
      </c>
      <c r="N50067">
        <v>100</v>
      </c>
      <c r="O50067" s="2" t="s">
        <v>29</v>
      </c>
      <c r="P50067">
        <v>1</v>
      </c>
    </row>
    <row r="50068" spans="1:16" x14ac:dyDescent="0.25">
      <c r="A50068">
        <v>2008</v>
      </c>
      <c r="B50068">
        <v>2</v>
      </c>
      <c r="C50068">
        <v>5</v>
      </c>
      <c r="D50068" s="1">
        <v>39483</v>
      </c>
      <c r="E50068" s="2" t="s">
        <v>28</v>
      </c>
      <c r="F50068">
        <v>2</v>
      </c>
      <c r="G50068">
        <v>13</v>
      </c>
      <c r="H50068">
        <v>3</v>
      </c>
      <c r="I50068">
        <v>34.979999999999997</v>
      </c>
      <c r="J50068">
        <v>-90.01</v>
      </c>
      <c r="K50068">
        <v>35.049999999999997</v>
      </c>
      <c r="L50068">
        <v>-89.85</v>
      </c>
      <c r="M50068">
        <v>10.24</v>
      </c>
      <c r="N50068">
        <v>440</v>
      </c>
      <c r="O50068" s="2" t="s">
        <v>29</v>
      </c>
      <c r="P50068">
        <v>3</v>
      </c>
    </row>
    <row r="50069" spans="1:16" x14ac:dyDescent="0.25">
      <c r="A50069">
        <v>2008</v>
      </c>
      <c r="B50069">
        <v>2</v>
      </c>
      <c r="C50069">
        <v>5</v>
      </c>
      <c r="D50069" s="1">
        <v>39483</v>
      </c>
      <c r="E50069" s="2" t="s">
        <v>28</v>
      </c>
      <c r="F50069">
        <v>3</v>
      </c>
      <c r="G50069">
        <v>14</v>
      </c>
      <c r="H50069">
        <v>0</v>
      </c>
      <c r="I50069">
        <v>34.409999999999997</v>
      </c>
      <c r="J50069">
        <v>-89.53</v>
      </c>
      <c r="K50069">
        <v>34.5</v>
      </c>
      <c r="L50069">
        <v>-89.46</v>
      </c>
      <c r="M50069">
        <v>7.15</v>
      </c>
      <c r="N50069">
        <v>1000</v>
      </c>
      <c r="O50069" s="2" t="s">
        <v>29</v>
      </c>
      <c r="P50069">
        <v>3</v>
      </c>
    </row>
    <row r="50070" spans="1:16" x14ac:dyDescent="0.25">
      <c r="A50070">
        <v>2008</v>
      </c>
      <c r="B50070">
        <v>2</v>
      </c>
      <c r="C50070">
        <v>5</v>
      </c>
      <c r="D50070" s="1">
        <v>39483</v>
      </c>
      <c r="E50070" s="2" t="s">
        <v>30</v>
      </c>
      <c r="F50070">
        <v>0</v>
      </c>
      <c r="G50070">
        <v>0</v>
      </c>
      <c r="H50070">
        <v>0</v>
      </c>
      <c r="I50070">
        <v>35.47</v>
      </c>
      <c r="J50070">
        <v>-89.59</v>
      </c>
      <c r="K50070">
        <v>35.47</v>
      </c>
      <c r="L50070">
        <v>-89.58</v>
      </c>
      <c r="M50070">
        <v>0.17</v>
      </c>
      <c r="N50070">
        <v>50</v>
      </c>
      <c r="O50070" s="2" t="s">
        <v>31</v>
      </c>
      <c r="P50070">
        <v>1</v>
      </c>
    </row>
    <row r="50071" spans="1:16" x14ac:dyDescent="0.25">
      <c r="A50071">
        <v>2008</v>
      </c>
      <c r="B50071">
        <v>2</v>
      </c>
      <c r="C50071">
        <v>5</v>
      </c>
      <c r="D50071" s="1">
        <v>39483</v>
      </c>
      <c r="E50071" s="2" t="s">
        <v>30</v>
      </c>
      <c r="F50071">
        <v>0</v>
      </c>
      <c r="G50071">
        <v>0</v>
      </c>
      <c r="H50071">
        <v>0</v>
      </c>
      <c r="I50071">
        <v>35.200000000000003</v>
      </c>
      <c r="J50071">
        <v>-89.67</v>
      </c>
      <c r="K50071">
        <v>35.26</v>
      </c>
      <c r="L50071">
        <v>-89.61</v>
      </c>
      <c r="M50071">
        <v>4.9000000000000004</v>
      </c>
      <c r="N50071">
        <v>50</v>
      </c>
      <c r="O50071" s="2" t="s">
        <v>31</v>
      </c>
      <c r="P50071">
        <v>1</v>
      </c>
    </row>
    <row r="50072" spans="1:16" x14ac:dyDescent="0.25">
      <c r="A50072">
        <v>2008</v>
      </c>
      <c r="B50072">
        <v>2</v>
      </c>
      <c r="C50072">
        <v>5</v>
      </c>
      <c r="D50072" s="1">
        <v>39483</v>
      </c>
      <c r="E50072" s="2" t="s">
        <v>30</v>
      </c>
      <c r="F50072">
        <v>0</v>
      </c>
      <c r="G50072">
        <v>0</v>
      </c>
      <c r="H50072">
        <v>0</v>
      </c>
      <c r="I50072">
        <v>35.81</v>
      </c>
      <c r="J50072">
        <v>-87.82</v>
      </c>
      <c r="M50072">
        <v>0.1</v>
      </c>
      <c r="N50072">
        <v>20</v>
      </c>
      <c r="O50072" s="2" t="s">
        <v>31</v>
      </c>
      <c r="P50072">
        <v>1</v>
      </c>
    </row>
    <row r="50073" spans="1:16" x14ac:dyDescent="0.25">
      <c r="A50073">
        <v>2008</v>
      </c>
      <c r="B50073">
        <v>2</v>
      </c>
      <c r="C50073">
        <v>5</v>
      </c>
      <c r="D50073" s="1">
        <v>39483</v>
      </c>
      <c r="E50073" s="2" t="s">
        <v>30</v>
      </c>
      <c r="F50073">
        <v>0</v>
      </c>
      <c r="G50073">
        <v>0</v>
      </c>
      <c r="H50073">
        <v>0</v>
      </c>
      <c r="I50073">
        <v>35.869999999999997</v>
      </c>
      <c r="J50073">
        <v>-87.66</v>
      </c>
      <c r="M50073">
        <v>0.1</v>
      </c>
      <c r="N50073">
        <v>20</v>
      </c>
      <c r="O50073" s="2" t="s">
        <v>31</v>
      </c>
      <c r="P50073">
        <v>1</v>
      </c>
    </row>
    <row r="50074" spans="1:16" x14ac:dyDescent="0.25">
      <c r="A50074">
        <v>2008</v>
      </c>
      <c r="B50074">
        <v>2</v>
      </c>
      <c r="C50074">
        <v>5</v>
      </c>
      <c r="D50074" s="1">
        <v>39483</v>
      </c>
      <c r="E50074" s="2" t="s">
        <v>30</v>
      </c>
      <c r="F50074">
        <v>1</v>
      </c>
      <c r="G50074">
        <v>0</v>
      </c>
      <c r="H50074">
        <v>0</v>
      </c>
      <c r="I50074">
        <v>35.5</v>
      </c>
      <c r="J50074">
        <v>-89.55</v>
      </c>
      <c r="K50074">
        <v>35.5</v>
      </c>
      <c r="L50074">
        <v>-89.54</v>
      </c>
      <c r="M50074">
        <v>0.73</v>
      </c>
      <c r="N50074">
        <v>50</v>
      </c>
      <c r="O50074" s="2" t="s">
        <v>31</v>
      </c>
      <c r="P50074">
        <v>1</v>
      </c>
    </row>
    <row r="50075" spans="1:16" x14ac:dyDescent="0.25">
      <c r="A50075">
        <v>2008</v>
      </c>
      <c r="B50075">
        <v>2</v>
      </c>
      <c r="C50075">
        <v>5</v>
      </c>
      <c r="D50075" s="1">
        <v>39483</v>
      </c>
      <c r="E50075" s="2" t="s">
        <v>30</v>
      </c>
      <c r="F50075">
        <v>1</v>
      </c>
      <c r="G50075">
        <v>0</v>
      </c>
      <c r="H50075">
        <v>0</v>
      </c>
      <c r="I50075">
        <v>35.58</v>
      </c>
      <c r="J50075">
        <v>-89.52</v>
      </c>
      <c r="K50075">
        <v>35.58</v>
      </c>
      <c r="L50075">
        <v>-89.52</v>
      </c>
      <c r="M50075">
        <v>0.28999999999999998</v>
      </c>
      <c r="N50075">
        <v>50</v>
      </c>
      <c r="O50075" s="2" t="s">
        <v>31</v>
      </c>
      <c r="P50075">
        <v>1</v>
      </c>
    </row>
    <row r="50076" spans="1:16" x14ac:dyDescent="0.25">
      <c r="A50076">
        <v>2008</v>
      </c>
      <c r="B50076">
        <v>2</v>
      </c>
      <c r="C50076">
        <v>5</v>
      </c>
      <c r="D50076" s="1">
        <v>39483</v>
      </c>
      <c r="E50076" s="2" t="s">
        <v>30</v>
      </c>
      <c r="F50076">
        <v>1</v>
      </c>
      <c r="G50076">
        <v>0</v>
      </c>
      <c r="H50076">
        <v>0</v>
      </c>
      <c r="I50076">
        <v>36.42</v>
      </c>
      <c r="J50076">
        <v>-88.53</v>
      </c>
      <c r="K50076">
        <v>36.47</v>
      </c>
      <c r="L50076">
        <v>-88.46</v>
      </c>
      <c r="M50076">
        <v>5.09</v>
      </c>
      <c r="N50076">
        <v>150</v>
      </c>
      <c r="O50076" s="2" t="s">
        <v>31</v>
      </c>
      <c r="P50076">
        <v>1</v>
      </c>
    </row>
    <row r="50077" spans="1:16" x14ac:dyDescent="0.25">
      <c r="A50077">
        <v>2008</v>
      </c>
      <c r="B50077">
        <v>2</v>
      </c>
      <c r="C50077">
        <v>5</v>
      </c>
      <c r="D50077" s="1">
        <v>39483</v>
      </c>
      <c r="E50077" s="2" t="s">
        <v>30</v>
      </c>
      <c r="F50077">
        <v>1</v>
      </c>
      <c r="G50077">
        <v>0</v>
      </c>
      <c r="H50077">
        <v>0</v>
      </c>
      <c r="I50077">
        <v>35.07</v>
      </c>
      <c r="J50077">
        <v>-88.61</v>
      </c>
      <c r="K50077">
        <v>35.15</v>
      </c>
      <c r="L50077">
        <v>-88.49</v>
      </c>
      <c r="M50077">
        <v>8.9499999999999993</v>
      </c>
      <c r="N50077">
        <v>150</v>
      </c>
      <c r="O50077" s="2" t="s">
        <v>31</v>
      </c>
      <c r="P50077">
        <v>1</v>
      </c>
    </row>
    <row r="50078" spans="1:16" x14ac:dyDescent="0.25">
      <c r="A50078">
        <v>2008</v>
      </c>
      <c r="B50078">
        <v>2</v>
      </c>
      <c r="C50078">
        <v>5</v>
      </c>
      <c r="D50078" s="1">
        <v>39483</v>
      </c>
      <c r="E50078" s="2" t="s">
        <v>30</v>
      </c>
      <c r="F50078">
        <v>1</v>
      </c>
      <c r="G50078">
        <v>0</v>
      </c>
      <c r="H50078">
        <v>0</v>
      </c>
      <c r="I50078">
        <v>36.200000000000003</v>
      </c>
      <c r="J50078">
        <v>-88.08</v>
      </c>
      <c r="K50078">
        <v>36.22</v>
      </c>
      <c r="L50078">
        <v>-88.05</v>
      </c>
      <c r="M50078">
        <v>2.02</v>
      </c>
      <c r="N50078">
        <v>50</v>
      </c>
      <c r="O50078" s="2" t="s">
        <v>31</v>
      </c>
      <c r="P50078">
        <v>1</v>
      </c>
    </row>
    <row r="50079" spans="1:16" x14ac:dyDescent="0.25">
      <c r="A50079">
        <v>2008</v>
      </c>
      <c r="B50079">
        <v>2</v>
      </c>
      <c r="C50079">
        <v>5</v>
      </c>
      <c r="D50079" s="1">
        <v>39483</v>
      </c>
      <c r="E50079" s="2" t="s">
        <v>30</v>
      </c>
      <c r="F50079">
        <v>1</v>
      </c>
      <c r="G50079">
        <v>0</v>
      </c>
      <c r="H50079">
        <v>0</v>
      </c>
      <c r="I50079">
        <v>35.380000000000003</v>
      </c>
      <c r="J50079">
        <v>-88.02</v>
      </c>
      <c r="K50079">
        <v>35.79</v>
      </c>
      <c r="L50079">
        <v>-87.38</v>
      </c>
      <c r="M50079">
        <v>31.59</v>
      </c>
      <c r="N50079">
        <v>200</v>
      </c>
      <c r="O50079" s="2" t="s">
        <v>31</v>
      </c>
      <c r="P50079">
        <v>3</v>
      </c>
    </row>
    <row r="50080" spans="1:16" x14ac:dyDescent="0.25">
      <c r="A50080">
        <v>2008</v>
      </c>
      <c r="B50080">
        <v>2</v>
      </c>
      <c r="C50080">
        <v>5</v>
      </c>
      <c r="D50080" s="1">
        <v>39483</v>
      </c>
      <c r="E50080" s="2" t="s">
        <v>30</v>
      </c>
      <c r="F50080">
        <v>1</v>
      </c>
      <c r="G50080">
        <v>0</v>
      </c>
      <c r="H50080">
        <v>0</v>
      </c>
      <c r="I50080">
        <v>35.46</v>
      </c>
      <c r="J50080">
        <v>-87.9</v>
      </c>
      <c r="K50080">
        <v>35.479999999999997</v>
      </c>
      <c r="L50080">
        <v>-87.89</v>
      </c>
      <c r="M50080">
        <v>1.37</v>
      </c>
      <c r="N50080">
        <v>50</v>
      </c>
      <c r="O50080" s="2" t="s">
        <v>31</v>
      </c>
      <c r="P50080">
        <v>1</v>
      </c>
    </row>
    <row r="50081" spans="1:16" x14ac:dyDescent="0.25">
      <c r="A50081">
        <v>2008</v>
      </c>
      <c r="B50081">
        <v>2</v>
      </c>
      <c r="C50081">
        <v>5</v>
      </c>
      <c r="D50081" s="1">
        <v>39483</v>
      </c>
      <c r="E50081" s="2" t="s">
        <v>30</v>
      </c>
      <c r="F50081">
        <v>2</v>
      </c>
      <c r="G50081">
        <v>1</v>
      </c>
      <c r="H50081">
        <v>0</v>
      </c>
      <c r="I50081">
        <v>35.31</v>
      </c>
      <c r="J50081">
        <v>-89.76</v>
      </c>
      <c r="K50081">
        <v>35.4</v>
      </c>
      <c r="L50081">
        <v>-89.66</v>
      </c>
      <c r="M50081">
        <v>8.09</v>
      </c>
      <c r="N50081">
        <v>150</v>
      </c>
      <c r="O50081" s="2" t="s">
        <v>31</v>
      </c>
      <c r="P50081">
        <v>1</v>
      </c>
    </row>
    <row r="50082" spans="1:16" x14ac:dyDescent="0.25">
      <c r="A50082">
        <v>2008</v>
      </c>
      <c r="B50082">
        <v>2</v>
      </c>
      <c r="C50082">
        <v>5</v>
      </c>
      <c r="D50082" s="1">
        <v>39483</v>
      </c>
      <c r="E50082" s="2" t="s">
        <v>30</v>
      </c>
      <c r="F50082">
        <v>2</v>
      </c>
      <c r="G50082">
        <v>0</v>
      </c>
      <c r="H50082">
        <v>0</v>
      </c>
      <c r="I50082">
        <v>35.770000000000003</v>
      </c>
      <c r="J50082">
        <v>-88.69</v>
      </c>
      <c r="K50082">
        <v>35.770000000000003</v>
      </c>
      <c r="L50082">
        <v>-88.68</v>
      </c>
      <c r="M50082">
        <v>0.38</v>
      </c>
      <c r="N50082">
        <v>150</v>
      </c>
      <c r="O50082" s="2" t="s">
        <v>31</v>
      </c>
      <c r="P50082">
        <v>1</v>
      </c>
    </row>
    <row r="50083" spans="1:16" x14ac:dyDescent="0.25">
      <c r="A50083">
        <v>2008</v>
      </c>
      <c r="B50083">
        <v>2</v>
      </c>
      <c r="C50083">
        <v>5</v>
      </c>
      <c r="D50083" s="1">
        <v>39483</v>
      </c>
      <c r="E50083" s="2" t="s">
        <v>30</v>
      </c>
      <c r="F50083">
        <v>2</v>
      </c>
      <c r="G50083">
        <v>0</v>
      </c>
      <c r="H50083">
        <v>0</v>
      </c>
      <c r="I50083">
        <v>36.25</v>
      </c>
      <c r="J50083">
        <v>-88.01</v>
      </c>
      <c r="K50083">
        <v>36.32</v>
      </c>
      <c r="L50083">
        <v>-87.92</v>
      </c>
      <c r="M50083">
        <v>6.56</v>
      </c>
      <c r="N50083">
        <v>440</v>
      </c>
      <c r="O50083" s="2" t="s">
        <v>31</v>
      </c>
      <c r="P50083">
        <v>1</v>
      </c>
    </row>
    <row r="50084" spans="1:16" x14ac:dyDescent="0.25">
      <c r="A50084">
        <v>2008</v>
      </c>
      <c r="B50084">
        <v>2</v>
      </c>
      <c r="C50084">
        <v>5</v>
      </c>
      <c r="D50084" s="1">
        <v>39483</v>
      </c>
      <c r="E50084" s="2" t="s">
        <v>30</v>
      </c>
      <c r="F50084">
        <v>2</v>
      </c>
      <c r="G50084">
        <v>1</v>
      </c>
      <c r="H50084">
        <v>0</v>
      </c>
      <c r="I50084">
        <v>35.799999999999997</v>
      </c>
      <c r="J50084">
        <v>-87.29</v>
      </c>
      <c r="K50084">
        <v>36.04</v>
      </c>
      <c r="L50084">
        <v>-86.94</v>
      </c>
      <c r="M50084">
        <v>25.32</v>
      </c>
      <c r="N50084">
        <v>300</v>
      </c>
      <c r="O50084" s="2" t="s">
        <v>31</v>
      </c>
      <c r="P50084">
        <v>3</v>
      </c>
    </row>
    <row r="50085" spans="1:16" x14ac:dyDescent="0.25">
      <c r="A50085">
        <v>2008</v>
      </c>
      <c r="B50085">
        <v>2</v>
      </c>
      <c r="C50085">
        <v>5</v>
      </c>
      <c r="D50085" s="1">
        <v>39483</v>
      </c>
      <c r="E50085" s="2" t="s">
        <v>30</v>
      </c>
      <c r="F50085">
        <v>3</v>
      </c>
      <c r="G50085">
        <v>14</v>
      </c>
      <c r="H50085">
        <v>3</v>
      </c>
      <c r="I50085">
        <v>35.369999999999997</v>
      </c>
      <c r="J50085">
        <v>-89.37</v>
      </c>
      <c r="K50085">
        <v>35.65</v>
      </c>
      <c r="L50085">
        <v>-88.94</v>
      </c>
      <c r="M50085">
        <v>31.13</v>
      </c>
      <c r="N50085">
        <v>600</v>
      </c>
      <c r="O50085" s="2" t="s">
        <v>31</v>
      </c>
      <c r="P50085">
        <v>3</v>
      </c>
    </row>
    <row r="50086" spans="1:16" x14ac:dyDescent="0.25">
      <c r="A50086">
        <v>2008</v>
      </c>
      <c r="B50086">
        <v>2</v>
      </c>
      <c r="C50086">
        <v>5</v>
      </c>
      <c r="D50086" s="1">
        <v>39483</v>
      </c>
      <c r="E50086" s="2" t="s">
        <v>30</v>
      </c>
      <c r="F50086">
        <v>3</v>
      </c>
      <c r="G50086">
        <v>63</v>
      </c>
      <c r="H50086">
        <v>22</v>
      </c>
      <c r="I50086">
        <v>36.380000000000003</v>
      </c>
      <c r="J50086">
        <v>-86.34</v>
      </c>
      <c r="K50086">
        <v>36.78</v>
      </c>
      <c r="L50086">
        <v>-85.56</v>
      </c>
      <c r="M50086">
        <v>50.32</v>
      </c>
      <c r="N50086">
        <v>880</v>
      </c>
      <c r="O50086" s="2" t="s">
        <v>31</v>
      </c>
      <c r="P50086">
        <v>3</v>
      </c>
    </row>
    <row r="50087" spans="1:16" x14ac:dyDescent="0.25">
      <c r="A50087">
        <v>2008</v>
      </c>
      <c r="B50087">
        <v>2</v>
      </c>
      <c r="C50087">
        <v>5</v>
      </c>
      <c r="D50087" s="1">
        <v>39483</v>
      </c>
      <c r="E50087" s="2" t="s">
        <v>30</v>
      </c>
      <c r="F50087">
        <v>4</v>
      </c>
      <c r="G50087">
        <v>51</v>
      </c>
      <c r="H50087">
        <v>0</v>
      </c>
      <c r="I50087">
        <v>35.68</v>
      </c>
      <c r="J50087">
        <v>-88.86</v>
      </c>
      <c r="K50087">
        <v>35.729999999999997</v>
      </c>
      <c r="L50087">
        <v>-88.75</v>
      </c>
      <c r="M50087">
        <v>7.61</v>
      </c>
      <c r="N50087">
        <v>125</v>
      </c>
      <c r="O50087" s="2" t="s">
        <v>31</v>
      </c>
      <c r="P50087">
        <v>1</v>
      </c>
    </row>
    <row r="50088" spans="1:16" x14ac:dyDescent="0.25">
      <c r="A50088">
        <v>2008</v>
      </c>
      <c r="B50088">
        <v>2</v>
      </c>
      <c r="C50088">
        <v>5</v>
      </c>
      <c r="D50088" s="1">
        <v>39483</v>
      </c>
      <c r="E50088" s="2" t="s">
        <v>30</v>
      </c>
      <c r="F50088">
        <v>4</v>
      </c>
      <c r="G50088">
        <v>5</v>
      </c>
      <c r="H50088">
        <v>3</v>
      </c>
      <c r="I50088">
        <v>35.270000000000003</v>
      </c>
      <c r="J50088">
        <v>-88.29</v>
      </c>
      <c r="K50088">
        <v>35.380000000000003</v>
      </c>
      <c r="L50088">
        <v>-88.04</v>
      </c>
      <c r="M50088">
        <v>16.170000000000002</v>
      </c>
      <c r="N50088">
        <v>880</v>
      </c>
      <c r="O50088" s="2" t="s">
        <v>31</v>
      </c>
      <c r="P50088">
        <v>3</v>
      </c>
    </row>
    <row r="50089" spans="1:16" x14ac:dyDescent="0.25">
      <c r="A50089">
        <v>2008</v>
      </c>
      <c r="B50089">
        <v>2</v>
      </c>
      <c r="C50089">
        <v>5</v>
      </c>
      <c r="D50089" s="1">
        <v>39483</v>
      </c>
      <c r="E50089" s="2" t="s">
        <v>24</v>
      </c>
      <c r="F50089">
        <v>1</v>
      </c>
      <c r="G50089">
        <v>0</v>
      </c>
      <c r="H50089">
        <v>0</v>
      </c>
      <c r="I50089">
        <v>32.24</v>
      </c>
      <c r="J50089">
        <v>-95.06</v>
      </c>
      <c r="K50089">
        <v>32.26</v>
      </c>
      <c r="L50089">
        <v>-95.06</v>
      </c>
      <c r="M50089">
        <v>1</v>
      </c>
      <c r="N50089">
        <v>300</v>
      </c>
      <c r="O50089" s="2" t="s">
        <v>25</v>
      </c>
      <c r="P50089">
        <v>1</v>
      </c>
    </row>
    <row r="50090" spans="1:16" x14ac:dyDescent="0.25">
      <c r="A50090">
        <v>2008</v>
      </c>
      <c r="B50090">
        <v>2</v>
      </c>
      <c r="C50090">
        <v>6</v>
      </c>
      <c r="D50090" s="1">
        <v>39484</v>
      </c>
      <c r="E50090" s="2" t="s">
        <v>36</v>
      </c>
      <c r="F50090">
        <v>0</v>
      </c>
      <c r="G50090">
        <v>0</v>
      </c>
      <c r="H50090">
        <v>0</v>
      </c>
      <c r="I50090">
        <v>34.04</v>
      </c>
      <c r="J50090">
        <v>-86.87</v>
      </c>
      <c r="K50090">
        <v>34.049999999999997</v>
      </c>
      <c r="L50090">
        <v>-86.86</v>
      </c>
      <c r="M50090">
        <v>0.33</v>
      </c>
      <c r="N50090">
        <v>20</v>
      </c>
      <c r="O50090" s="2" t="s">
        <v>37</v>
      </c>
      <c r="P50090">
        <v>1</v>
      </c>
    </row>
    <row r="50091" spans="1:16" x14ac:dyDescent="0.25">
      <c r="A50091">
        <v>2008</v>
      </c>
      <c r="B50091">
        <v>2</v>
      </c>
      <c r="C50091">
        <v>6</v>
      </c>
      <c r="D50091" s="1">
        <v>39484</v>
      </c>
      <c r="E50091" s="2" t="s">
        <v>36</v>
      </c>
      <c r="F50091">
        <v>1</v>
      </c>
      <c r="G50091">
        <v>0</v>
      </c>
      <c r="H50091">
        <v>0</v>
      </c>
      <c r="I50091">
        <v>33.93</v>
      </c>
      <c r="J50091">
        <v>-88.03</v>
      </c>
      <c r="K50091">
        <v>33.99</v>
      </c>
      <c r="L50091">
        <v>-87.93</v>
      </c>
      <c r="M50091">
        <v>7.3</v>
      </c>
      <c r="N50091">
        <v>150</v>
      </c>
      <c r="O50091" s="2" t="s">
        <v>37</v>
      </c>
      <c r="P50091">
        <v>1</v>
      </c>
    </row>
    <row r="50092" spans="1:16" x14ac:dyDescent="0.25">
      <c r="A50092">
        <v>2008</v>
      </c>
      <c r="B50092">
        <v>2</v>
      </c>
      <c r="C50092">
        <v>6</v>
      </c>
      <c r="D50092" s="1">
        <v>39484</v>
      </c>
      <c r="E50092" s="2" t="s">
        <v>36</v>
      </c>
      <c r="F50092">
        <v>1</v>
      </c>
      <c r="G50092">
        <v>0</v>
      </c>
      <c r="H50092">
        <v>0</v>
      </c>
      <c r="I50092">
        <v>34.39</v>
      </c>
      <c r="J50092">
        <v>-86.28</v>
      </c>
      <c r="K50092">
        <v>34.39</v>
      </c>
      <c r="L50092">
        <v>-86.27</v>
      </c>
      <c r="M50092">
        <v>0.16</v>
      </c>
      <c r="N50092">
        <v>35</v>
      </c>
      <c r="O50092" s="2" t="s">
        <v>37</v>
      </c>
      <c r="P50092">
        <v>1</v>
      </c>
    </row>
    <row r="50093" spans="1:16" x14ac:dyDescent="0.25">
      <c r="A50093">
        <v>2008</v>
      </c>
      <c r="B50093">
        <v>2</v>
      </c>
      <c r="C50093">
        <v>6</v>
      </c>
      <c r="D50093" s="1">
        <v>39484</v>
      </c>
      <c r="E50093" s="2" t="s">
        <v>36</v>
      </c>
      <c r="F50093">
        <v>2</v>
      </c>
      <c r="G50093">
        <v>4</v>
      </c>
      <c r="H50093">
        <v>0</v>
      </c>
      <c r="I50093">
        <v>33.53</v>
      </c>
      <c r="J50093">
        <v>-87.77</v>
      </c>
      <c r="K50093">
        <v>33.74</v>
      </c>
      <c r="L50093">
        <v>-87.41</v>
      </c>
      <c r="M50093">
        <v>26.19</v>
      </c>
      <c r="N50093">
        <v>2000</v>
      </c>
      <c r="O50093" s="2" t="s">
        <v>37</v>
      </c>
      <c r="P50093">
        <v>3</v>
      </c>
    </row>
    <row r="50094" spans="1:16" x14ac:dyDescent="0.25">
      <c r="A50094">
        <v>2008</v>
      </c>
      <c r="B50094">
        <v>2</v>
      </c>
      <c r="C50094">
        <v>6</v>
      </c>
      <c r="D50094" s="1">
        <v>39484</v>
      </c>
      <c r="E50094" s="2" t="s">
        <v>36</v>
      </c>
      <c r="F50094">
        <v>2</v>
      </c>
      <c r="G50094">
        <v>0</v>
      </c>
      <c r="H50094">
        <v>0</v>
      </c>
      <c r="I50094">
        <v>33</v>
      </c>
      <c r="J50094">
        <v>-86.5</v>
      </c>
      <c r="K50094">
        <v>33.119999999999997</v>
      </c>
      <c r="L50094">
        <v>-86.27</v>
      </c>
      <c r="M50094">
        <v>15.9</v>
      </c>
      <c r="N50094">
        <v>2000</v>
      </c>
      <c r="O50094" s="2" t="s">
        <v>37</v>
      </c>
      <c r="P50094">
        <v>3</v>
      </c>
    </row>
    <row r="50095" spans="1:16" x14ac:dyDescent="0.25">
      <c r="A50095">
        <v>2008</v>
      </c>
      <c r="B50095">
        <v>2</v>
      </c>
      <c r="C50095">
        <v>6</v>
      </c>
      <c r="D50095" s="1">
        <v>39484</v>
      </c>
      <c r="E50095" s="2" t="s">
        <v>36</v>
      </c>
      <c r="F50095">
        <v>4</v>
      </c>
      <c r="G50095">
        <v>12</v>
      </c>
      <c r="H50095">
        <v>1</v>
      </c>
      <c r="I50095">
        <v>34.67</v>
      </c>
      <c r="J50095">
        <v>-85.84</v>
      </c>
      <c r="K50095">
        <v>34.76</v>
      </c>
      <c r="L50095">
        <v>-85.69</v>
      </c>
      <c r="M50095">
        <v>10.9</v>
      </c>
      <c r="N50095">
        <v>660</v>
      </c>
      <c r="O50095" s="2" t="s">
        <v>37</v>
      </c>
      <c r="P50095">
        <v>3</v>
      </c>
    </row>
    <row r="50096" spans="1:16" x14ac:dyDescent="0.25">
      <c r="A50096">
        <v>2008</v>
      </c>
      <c r="B50096">
        <v>2</v>
      </c>
      <c r="C50096">
        <v>6</v>
      </c>
      <c r="D50096" s="1">
        <v>39484</v>
      </c>
      <c r="E50096" s="2" t="s">
        <v>36</v>
      </c>
      <c r="F50096">
        <v>4</v>
      </c>
      <c r="G50096">
        <v>23</v>
      </c>
      <c r="H50096">
        <v>4</v>
      </c>
      <c r="I50096">
        <v>34.4</v>
      </c>
      <c r="J50096">
        <v>-87.29</v>
      </c>
      <c r="K50096">
        <v>34.56</v>
      </c>
      <c r="L50096">
        <v>-87.06</v>
      </c>
      <c r="M50096">
        <v>16.7</v>
      </c>
      <c r="N50096">
        <v>880</v>
      </c>
      <c r="O50096" s="2" t="s">
        <v>37</v>
      </c>
      <c r="P50096">
        <v>3</v>
      </c>
    </row>
    <row r="50097" spans="1:16" x14ac:dyDescent="0.25">
      <c r="A50097">
        <v>2008</v>
      </c>
      <c r="B50097">
        <v>2</v>
      </c>
      <c r="C50097">
        <v>6</v>
      </c>
      <c r="D50097" s="1">
        <v>39484</v>
      </c>
      <c r="E50097" s="2" t="s">
        <v>74</v>
      </c>
      <c r="F50097">
        <v>0</v>
      </c>
      <c r="G50097">
        <v>0</v>
      </c>
      <c r="H50097">
        <v>0</v>
      </c>
      <c r="I50097">
        <v>38.07</v>
      </c>
      <c r="J50097">
        <v>-84.14</v>
      </c>
      <c r="K50097">
        <v>38.08</v>
      </c>
      <c r="L50097">
        <v>-84.13</v>
      </c>
      <c r="M50097">
        <v>0.92</v>
      </c>
      <c r="N50097">
        <v>125</v>
      </c>
      <c r="O50097" s="2" t="s">
        <v>75</v>
      </c>
      <c r="P50097">
        <v>1</v>
      </c>
    </row>
    <row r="50098" spans="1:16" x14ac:dyDescent="0.25">
      <c r="A50098">
        <v>2008</v>
      </c>
      <c r="B50098">
        <v>2</v>
      </c>
      <c r="C50098">
        <v>6</v>
      </c>
      <c r="D50098" s="1">
        <v>39484</v>
      </c>
      <c r="E50098" s="2" t="s">
        <v>74</v>
      </c>
      <c r="F50098">
        <v>0</v>
      </c>
      <c r="G50098">
        <v>0</v>
      </c>
      <c r="H50098">
        <v>0</v>
      </c>
      <c r="I50098">
        <v>37.950000000000003</v>
      </c>
      <c r="J50098">
        <v>-83.53</v>
      </c>
      <c r="K50098">
        <v>37.97</v>
      </c>
      <c r="L50098">
        <v>-83.46</v>
      </c>
      <c r="M50098">
        <v>4.03</v>
      </c>
      <c r="N50098">
        <v>150</v>
      </c>
      <c r="O50098" s="2" t="s">
        <v>75</v>
      </c>
      <c r="P50098">
        <v>1</v>
      </c>
    </row>
    <row r="50099" spans="1:16" x14ac:dyDescent="0.25">
      <c r="A50099">
        <v>2008</v>
      </c>
      <c r="B50099">
        <v>2</v>
      </c>
      <c r="C50099">
        <v>6</v>
      </c>
      <c r="D50099" s="1">
        <v>39484</v>
      </c>
      <c r="E50099" s="2" t="s">
        <v>74</v>
      </c>
      <c r="F50099">
        <v>1</v>
      </c>
      <c r="G50099">
        <v>0</v>
      </c>
      <c r="H50099">
        <v>0</v>
      </c>
      <c r="I50099">
        <v>37.67</v>
      </c>
      <c r="J50099">
        <v>-85.18</v>
      </c>
      <c r="K50099">
        <v>37.67</v>
      </c>
      <c r="L50099">
        <v>-85.18</v>
      </c>
      <c r="M50099">
        <v>0.3</v>
      </c>
      <c r="N50099">
        <v>150</v>
      </c>
      <c r="O50099" s="2" t="s">
        <v>75</v>
      </c>
      <c r="P50099">
        <v>1</v>
      </c>
    </row>
    <row r="50100" spans="1:16" x14ac:dyDescent="0.25">
      <c r="A50100">
        <v>2008</v>
      </c>
      <c r="B50100">
        <v>2</v>
      </c>
      <c r="C50100">
        <v>6</v>
      </c>
      <c r="D50100" s="1">
        <v>39484</v>
      </c>
      <c r="E50100" s="2" t="s">
        <v>74</v>
      </c>
      <c r="F50100">
        <v>1</v>
      </c>
      <c r="G50100">
        <v>0</v>
      </c>
      <c r="H50100">
        <v>0</v>
      </c>
      <c r="I50100">
        <v>38.24</v>
      </c>
      <c r="J50100">
        <v>-84.81</v>
      </c>
      <c r="K50100">
        <v>38.26</v>
      </c>
      <c r="L50100">
        <v>-84.77</v>
      </c>
      <c r="M50100">
        <v>2.44</v>
      </c>
      <c r="N50100">
        <v>170</v>
      </c>
      <c r="O50100" s="2" t="s">
        <v>75</v>
      </c>
      <c r="P50100">
        <v>1</v>
      </c>
    </row>
    <row r="50101" spans="1:16" x14ac:dyDescent="0.25">
      <c r="A50101">
        <v>2008</v>
      </c>
      <c r="B50101">
        <v>2</v>
      </c>
      <c r="C50101">
        <v>6</v>
      </c>
      <c r="D50101" s="1">
        <v>39484</v>
      </c>
      <c r="E50101" s="2" t="s">
        <v>74</v>
      </c>
      <c r="F50101">
        <v>1</v>
      </c>
      <c r="G50101">
        <v>0</v>
      </c>
      <c r="H50101">
        <v>0</v>
      </c>
      <c r="I50101">
        <v>37.76</v>
      </c>
      <c r="J50101">
        <v>-84.84</v>
      </c>
      <c r="K50101">
        <v>37.76</v>
      </c>
      <c r="L50101">
        <v>-84.82</v>
      </c>
      <c r="M50101">
        <v>0.88</v>
      </c>
      <c r="N50101">
        <v>350</v>
      </c>
      <c r="O50101" s="2" t="s">
        <v>75</v>
      </c>
      <c r="P50101">
        <v>1</v>
      </c>
    </row>
    <row r="50102" spans="1:16" x14ac:dyDescent="0.25">
      <c r="A50102">
        <v>2008</v>
      </c>
      <c r="B50102">
        <v>2</v>
      </c>
      <c r="C50102">
        <v>6</v>
      </c>
      <c r="D50102" s="1">
        <v>39484</v>
      </c>
      <c r="E50102" s="2" t="s">
        <v>74</v>
      </c>
      <c r="F50102">
        <v>1</v>
      </c>
      <c r="G50102">
        <v>0</v>
      </c>
      <c r="H50102">
        <v>0</v>
      </c>
      <c r="I50102">
        <v>38.1</v>
      </c>
      <c r="J50102">
        <v>-83.83</v>
      </c>
      <c r="K50102">
        <v>38.130000000000003</v>
      </c>
      <c r="L50102">
        <v>-83.68</v>
      </c>
      <c r="M50102">
        <v>8.73</v>
      </c>
      <c r="N50102">
        <v>250</v>
      </c>
      <c r="O50102" s="2" t="s">
        <v>75</v>
      </c>
      <c r="P50102">
        <v>1</v>
      </c>
    </row>
    <row r="50103" spans="1:16" x14ac:dyDescent="0.25">
      <c r="A50103">
        <v>2008</v>
      </c>
      <c r="B50103">
        <v>2</v>
      </c>
      <c r="C50103">
        <v>6</v>
      </c>
      <c r="D50103" s="1">
        <v>39484</v>
      </c>
      <c r="E50103" s="2" t="s">
        <v>74</v>
      </c>
      <c r="F50103">
        <v>2</v>
      </c>
      <c r="G50103">
        <v>0</v>
      </c>
      <c r="H50103">
        <v>0</v>
      </c>
      <c r="I50103">
        <v>37.69</v>
      </c>
      <c r="J50103">
        <v>-85.06</v>
      </c>
      <c r="K50103">
        <v>37.69</v>
      </c>
      <c r="L50103">
        <v>-85.05</v>
      </c>
      <c r="M50103">
        <v>0.99</v>
      </c>
      <c r="N50103">
        <v>250</v>
      </c>
      <c r="O50103" s="2" t="s">
        <v>75</v>
      </c>
      <c r="P50103">
        <v>1</v>
      </c>
    </row>
    <row r="50104" spans="1:16" x14ac:dyDescent="0.25">
      <c r="A50104">
        <v>2008</v>
      </c>
      <c r="B50104">
        <v>2</v>
      </c>
      <c r="C50104">
        <v>6</v>
      </c>
      <c r="D50104" s="1">
        <v>39484</v>
      </c>
      <c r="E50104" s="2" t="s">
        <v>74</v>
      </c>
      <c r="F50104">
        <v>2</v>
      </c>
      <c r="G50104">
        <v>1</v>
      </c>
      <c r="H50104">
        <v>0</v>
      </c>
      <c r="I50104">
        <v>38.36</v>
      </c>
      <c r="J50104">
        <v>-84.38</v>
      </c>
      <c r="K50104">
        <v>38.380000000000003</v>
      </c>
      <c r="L50104">
        <v>-84.32</v>
      </c>
      <c r="M50104">
        <v>3.49</v>
      </c>
      <c r="N50104">
        <v>440</v>
      </c>
      <c r="O50104" s="2" t="s">
        <v>75</v>
      </c>
      <c r="P50104">
        <v>1</v>
      </c>
    </row>
    <row r="50105" spans="1:16" x14ac:dyDescent="0.25">
      <c r="A50105">
        <v>2008</v>
      </c>
      <c r="B50105">
        <v>2</v>
      </c>
      <c r="C50105">
        <v>6</v>
      </c>
      <c r="D50105" s="1">
        <v>39484</v>
      </c>
      <c r="E50105" s="2" t="s">
        <v>74</v>
      </c>
      <c r="F50105">
        <v>3</v>
      </c>
      <c r="G50105">
        <v>11</v>
      </c>
      <c r="H50105">
        <v>4</v>
      </c>
      <c r="I50105">
        <v>36.64</v>
      </c>
      <c r="J50105">
        <v>-86.11</v>
      </c>
      <c r="K50105">
        <v>36.71</v>
      </c>
      <c r="L50105">
        <v>-85.96</v>
      </c>
      <c r="M50105">
        <v>9.44</v>
      </c>
      <c r="N50105">
        <v>440</v>
      </c>
      <c r="O50105" s="2" t="s">
        <v>75</v>
      </c>
      <c r="P50105">
        <v>3</v>
      </c>
    </row>
    <row r="50106" spans="1:16" x14ac:dyDescent="0.25">
      <c r="A50106">
        <v>2008</v>
      </c>
      <c r="B50106">
        <v>2</v>
      </c>
      <c r="C50106">
        <v>6</v>
      </c>
      <c r="D50106" s="1">
        <v>39484</v>
      </c>
      <c r="E50106" s="2" t="s">
        <v>28</v>
      </c>
      <c r="F50106">
        <v>0</v>
      </c>
      <c r="G50106">
        <v>0</v>
      </c>
      <c r="H50106">
        <v>0</v>
      </c>
      <c r="I50106">
        <v>32.71</v>
      </c>
      <c r="J50106">
        <v>-90.23</v>
      </c>
      <c r="K50106">
        <v>32.770000000000003</v>
      </c>
      <c r="L50106">
        <v>-90.19</v>
      </c>
      <c r="M50106">
        <v>4.7699999999999996</v>
      </c>
      <c r="N50106">
        <v>75</v>
      </c>
      <c r="O50106" s="2" t="s">
        <v>29</v>
      </c>
      <c r="P50106">
        <v>1</v>
      </c>
    </row>
    <row r="50107" spans="1:16" x14ac:dyDescent="0.25">
      <c r="A50107">
        <v>2008</v>
      </c>
      <c r="B50107">
        <v>2</v>
      </c>
      <c r="C50107">
        <v>6</v>
      </c>
      <c r="D50107" s="1">
        <v>39484</v>
      </c>
      <c r="E50107" s="2" t="s">
        <v>28</v>
      </c>
      <c r="F50107">
        <v>0</v>
      </c>
      <c r="G50107">
        <v>0</v>
      </c>
      <c r="H50107">
        <v>0</v>
      </c>
      <c r="I50107">
        <v>33.020000000000003</v>
      </c>
      <c r="J50107">
        <v>-88.49</v>
      </c>
      <c r="K50107">
        <v>33.03</v>
      </c>
      <c r="L50107">
        <v>-88.47</v>
      </c>
      <c r="M50107">
        <v>1.67</v>
      </c>
      <c r="N50107">
        <v>50</v>
      </c>
      <c r="O50107" s="2" t="s">
        <v>29</v>
      </c>
      <c r="P50107">
        <v>1</v>
      </c>
    </row>
    <row r="50108" spans="1:16" x14ac:dyDescent="0.25">
      <c r="A50108">
        <v>2008</v>
      </c>
      <c r="B50108">
        <v>2</v>
      </c>
      <c r="C50108">
        <v>6</v>
      </c>
      <c r="D50108" s="1">
        <v>39484</v>
      </c>
      <c r="E50108" s="2" t="s">
        <v>28</v>
      </c>
      <c r="F50108">
        <v>1</v>
      </c>
      <c r="G50108">
        <v>0</v>
      </c>
      <c r="H50108">
        <v>0</v>
      </c>
      <c r="I50108">
        <v>32.880000000000003</v>
      </c>
      <c r="J50108">
        <v>-89.55</v>
      </c>
      <c r="K50108">
        <v>32.9</v>
      </c>
      <c r="L50108">
        <v>-89.54</v>
      </c>
      <c r="M50108">
        <v>1.5</v>
      </c>
      <c r="N50108">
        <v>50</v>
      </c>
      <c r="O50108" s="2" t="s">
        <v>29</v>
      </c>
      <c r="P50108">
        <v>1</v>
      </c>
    </row>
    <row r="50109" spans="1:16" x14ac:dyDescent="0.25">
      <c r="A50109">
        <v>2008</v>
      </c>
      <c r="B50109">
        <v>2</v>
      </c>
      <c r="C50109">
        <v>6</v>
      </c>
      <c r="D50109" s="1">
        <v>39484</v>
      </c>
      <c r="E50109" s="2" t="s">
        <v>30</v>
      </c>
      <c r="F50109">
        <v>0</v>
      </c>
      <c r="G50109">
        <v>0</v>
      </c>
      <c r="H50109">
        <v>0</v>
      </c>
      <c r="I50109">
        <v>36.01</v>
      </c>
      <c r="J50109">
        <v>-87.32</v>
      </c>
      <c r="M50109">
        <v>0.1</v>
      </c>
      <c r="N50109">
        <v>20</v>
      </c>
      <c r="O50109" s="2" t="s">
        <v>31</v>
      </c>
      <c r="P50109">
        <v>1</v>
      </c>
    </row>
    <row r="50110" spans="1:16" x14ac:dyDescent="0.25">
      <c r="A50110">
        <v>2008</v>
      </c>
      <c r="B50110">
        <v>2</v>
      </c>
      <c r="C50110">
        <v>6</v>
      </c>
      <c r="D50110" s="1">
        <v>39484</v>
      </c>
      <c r="E50110" s="2" t="s">
        <v>30</v>
      </c>
      <c r="F50110">
        <v>0</v>
      </c>
      <c r="G50110">
        <v>0</v>
      </c>
      <c r="H50110">
        <v>0</v>
      </c>
      <c r="I50110">
        <v>36.21</v>
      </c>
      <c r="J50110">
        <v>-86.95</v>
      </c>
      <c r="M50110">
        <v>0.1</v>
      </c>
      <c r="N50110">
        <v>20</v>
      </c>
      <c r="O50110" s="2" t="s">
        <v>31</v>
      </c>
      <c r="P50110">
        <v>1</v>
      </c>
    </row>
    <row r="50111" spans="1:16" x14ac:dyDescent="0.25">
      <c r="A50111">
        <v>2008</v>
      </c>
      <c r="B50111">
        <v>2</v>
      </c>
      <c r="C50111">
        <v>6</v>
      </c>
      <c r="D50111" s="1">
        <v>39484</v>
      </c>
      <c r="E50111" s="2" t="s">
        <v>30</v>
      </c>
      <c r="F50111">
        <v>0</v>
      </c>
      <c r="G50111">
        <v>0</v>
      </c>
      <c r="H50111">
        <v>0</v>
      </c>
      <c r="I50111">
        <v>36.35</v>
      </c>
      <c r="J50111">
        <v>-86.67</v>
      </c>
      <c r="K50111">
        <v>36.369999999999997</v>
      </c>
      <c r="L50111">
        <v>-86.62</v>
      </c>
      <c r="M50111">
        <v>3.26</v>
      </c>
      <c r="N50111">
        <v>50</v>
      </c>
      <c r="O50111" s="2" t="s">
        <v>31</v>
      </c>
      <c r="P50111">
        <v>1</v>
      </c>
    </row>
    <row r="50112" spans="1:16" x14ac:dyDescent="0.25">
      <c r="A50112">
        <v>2008</v>
      </c>
      <c r="B50112">
        <v>2</v>
      </c>
      <c r="C50112">
        <v>6</v>
      </c>
      <c r="D50112" s="1">
        <v>39484</v>
      </c>
      <c r="E50112" s="2" t="s">
        <v>30</v>
      </c>
      <c r="F50112">
        <v>0</v>
      </c>
      <c r="G50112">
        <v>0</v>
      </c>
      <c r="H50112">
        <v>0</v>
      </c>
      <c r="I50112">
        <v>35.89</v>
      </c>
      <c r="J50112">
        <v>-87.05</v>
      </c>
      <c r="K50112">
        <v>35.909999999999997</v>
      </c>
      <c r="L50112">
        <v>-87.04</v>
      </c>
      <c r="M50112">
        <v>1.6</v>
      </c>
      <c r="N50112">
        <v>300</v>
      </c>
      <c r="O50112" s="2" t="s">
        <v>31</v>
      </c>
      <c r="P50112">
        <v>1</v>
      </c>
    </row>
    <row r="50113" spans="1:16" x14ac:dyDescent="0.25">
      <c r="A50113">
        <v>2008</v>
      </c>
      <c r="B50113">
        <v>2</v>
      </c>
      <c r="C50113">
        <v>6</v>
      </c>
      <c r="D50113" s="1">
        <v>39484</v>
      </c>
      <c r="E50113" s="2" t="s">
        <v>30</v>
      </c>
      <c r="F50113">
        <v>1</v>
      </c>
      <c r="G50113">
        <v>0</v>
      </c>
      <c r="H50113">
        <v>0</v>
      </c>
      <c r="I50113">
        <v>36.4</v>
      </c>
      <c r="J50113">
        <v>-86.54</v>
      </c>
      <c r="K50113">
        <v>36.5</v>
      </c>
      <c r="L50113">
        <v>-86.37</v>
      </c>
      <c r="M50113">
        <v>11.76</v>
      </c>
      <c r="N50113">
        <v>100</v>
      </c>
      <c r="O50113" s="2" t="s">
        <v>31</v>
      </c>
      <c r="P50113">
        <v>1</v>
      </c>
    </row>
    <row r="50114" spans="1:16" x14ac:dyDescent="0.25">
      <c r="A50114">
        <v>2008</v>
      </c>
      <c r="B50114">
        <v>2</v>
      </c>
      <c r="C50114">
        <v>12</v>
      </c>
      <c r="D50114" s="1">
        <v>39490</v>
      </c>
      <c r="E50114" s="2" t="s">
        <v>34</v>
      </c>
      <c r="F50114">
        <v>0</v>
      </c>
      <c r="G50114">
        <v>0</v>
      </c>
      <c r="H50114">
        <v>0</v>
      </c>
      <c r="I50114">
        <v>28.35</v>
      </c>
      <c r="J50114">
        <v>-80.61</v>
      </c>
      <c r="M50114">
        <v>0.1</v>
      </c>
      <c r="N50114">
        <v>30</v>
      </c>
      <c r="O50114" s="2" t="s">
        <v>35</v>
      </c>
      <c r="P50114">
        <v>1</v>
      </c>
    </row>
    <row r="50115" spans="1:16" x14ac:dyDescent="0.25">
      <c r="A50115">
        <v>2008</v>
      </c>
      <c r="B50115">
        <v>2</v>
      </c>
      <c r="C50115">
        <v>12</v>
      </c>
      <c r="D50115" s="1">
        <v>39490</v>
      </c>
      <c r="E50115" s="2" t="s">
        <v>34</v>
      </c>
      <c r="F50115">
        <v>0</v>
      </c>
      <c r="G50115">
        <v>0</v>
      </c>
      <c r="H50115">
        <v>0</v>
      </c>
      <c r="I50115">
        <v>25.85</v>
      </c>
      <c r="J50115">
        <v>-81.39</v>
      </c>
      <c r="K50115">
        <v>25.87</v>
      </c>
      <c r="L50115">
        <v>-81.39</v>
      </c>
      <c r="M50115">
        <v>1.32</v>
      </c>
      <c r="N50115">
        <v>50</v>
      </c>
      <c r="O50115" s="2" t="s">
        <v>35</v>
      </c>
      <c r="P50115">
        <v>1</v>
      </c>
    </row>
    <row r="50116" spans="1:16" x14ac:dyDescent="0.25">
      <c r="A50116">
        <v>2008</v>
      </c>
      <c r="B50116">
        <v>2</v>
      </c>
      <c r="C50116">
        <v>12</v>
      </c>
      <c r="D50116" s="1">
        <v>39490</v>
      </c>
      <c r="E50116" s="2" t="s">
        <v>34</v>
      </c>
      <c r="F50116">
        <v>0</v>
      </c>
      <c r="G50116">
        <v>0</v>
      </c>
      <c r="H50116">
        <v>0</v>
      </c>
      <c r="I50116">
        <v>26.09</v>
      </c>
      <c r="J50116">
        <v>-80.19</v>
      </c>
      <c r="K50116">
        <v>26.13</v>
      </c>
      <c r="L50116">
        <v>-80.19</v>
      </c>
      <c r="M50116">
        <v>3.15</v>
      </c>
      <c r="N50116">
        <v>220</v>
      </c>
      <c r="O50116" s="2" t="s">
        <v>35</v>
      </c>
      <c r="P50116">
        <v>1</v>
      </c>
    </row>
    <row r="50117" spans="1:16" x14ac:dyDescent="0.25">
      <c r="A50117">
        <v>2008</v>
      </c>
      <c r="B50117">
        <v>2</v>
      </c>
      <c r="C50117">
        <v>12</v>
      </c>
      <c r="D50117" s="1">
        <v>39490</v>
      </c>
      <c r="E50117" s="2" t="s">
        <v>26</v>
      </c>
      <c r="F50117">
        <v>0</v>
      </c>
      <c r="G50117">
        <v>0</v>
      </c>
      <c r="H50117">
        <v>0</v>
      </c>
      <c r="I50117">
        <v>29.63</v>
      </c>
      <c r="J50117">
        <v>-89.95</v>
      </c>
      <c r="M50117">
        <v>0.1</v>
      </c>
      <c r="N50117">
        <v>15</v>
      </c>
      <c r="O50117" s="2" t="s">
        <v>27</v>
      </c>
      <c r="P50117">
        <v>1</v>
      </c>
    </row>
    <row r="50118" spans="1:16" x14ac:dyDescent="0.25">
      <c r="A50118">
        <v>2008</v>
      </c>
      <c r="B50118">
        <v>2</v>
      </c>
      <c r="C50118">
        <v>12</v>
      </c>
      <c r="D50118" s="1">
        <v>39490</v>
      </c>
      <c r="E50118" s="2" t="s">
        <v>26</v>
      </c>
      <c r="F50118">
        <v>0</v>
      </c>
      <c r="G50118">
        <v>0</v>
      </c>
      <c r="H50118">
        <v>0</v>
      </c>
      <c r="I50118">
        <v>30.08</v>
      </c>
      <c r="J50118">
        <v>-91.83</v>
      </c>
      <c r="K50118">
        <v>30.08</v>
      </c>
      <c r="L50118">
        <v>-91.83</v>
      </c>
      <c r="M50118">
        <v>0.26</v>
      </c>
      <c r="N50118">
        <v>10</v>
      </c>
      <c r="O50118" s="2" t="s">
        <v>27</v>
      </c>
      <c r="P50118">
        <v>1</v>
      </c>
    </row>
    <row r="50119" spans="1:16" x14ac:dyDescent="0.25">
      <c r="A50119">
        <v>2008</v>
      </c>
      <c r="B50119">
        <v>2</v>
      </c>
      <c r="C50119">
        <v>12</v>
      </c>
      <c r="D50119" s="1">
        <v>39490</v>
      </c>
      <c r="E50119" s="2" t="s">
        <v>26</v>
      </c>
      <c r="F50119">
        <v>0</v>
      </c>
      <c r="G50119">
        <v>0</v>
      </c>
      <c r="H50119">
        <v>0</v>
      </c>
      <c r="I50119">
        <v>30.03</v>
      </c>
      <c r="J50119">
        <v>-91.88</v>
      </c>
      <c r="K50119">
        <v>30.03</v>
      </c>
      <c r="L50119">
        <v>-91.88</v>
      </c>
      <c r="M50119">
        <v>0.17</v>
      </c>
      <c r="N50119">
        <v>10</v>
      </c>
      <c r="O50119" s="2" t="s">
        <v>27</v>
      </c>
      <c r="P50119">
        <v>1</v>
      </c>
    </row>
    <row r="50120" spans="1:16" x14ac:dyDescent="0.25">
      <c r="A50120">
        <v>2008</v>
      </c>
      <c r="B50120">
        <v>2</v>
      </c>
      <c r="C50120">
        <v>12</v>
      </c>
      <c r="D50120" s="1">
        <v>39490</v>
      </c>
      <c r="E50120" s="2" t="s">
        <v>26</v>
      </c>
      <c r="F50120">
        <v>0</v>
      </c>
      <c r="G50120">
        <v>0</v>
      </c>
      <c r="H50120">
        <v>0</v>
      </c>
      <c r="I50120">
        <v>30.71</v>
      </c>
      <c r="J50120">
        <v>-90.75</v>
      </c>
      <c r="M50120">
        <v>0.2</v>
      </c>
      <c r="N50120">
        <v>20</v>
      </c>
      <c r="O50120" s="2" t="s">
        <v>27</v>
      </c>
      <c r="P50120">
        <v>1</v>
      </c>
    </row>
    <row r="50121" spans="1:16" x14ac:dyDescent="0.25">
      <c r="A50121">
        <v>2008</v>
      </c>
      <c r="B50121">
        <v>2</v>
      </c>
      <c r="C50121">
        <v>12</v>
      </c>
      <c r="D50121" s="1">
        <v>39490</v>
      </c>
      <c r="E50121" s="2" t="s">
        <v>26</v>
      </c>
      <c r="F50121">
        <v>0</v>
      </c>
      <c r="G50121">
        <v>0</v>
      </c>
      <c r="H50121">
        <v>0</v>
      </c>
      <c r="I50121">
        <v>30</v>
      </c>
      <c r="J50121">
        <v>-90.47</v>
      </c>
      <c r="M50121">
        <v>0.1</v>
      </c>
      <c r="N50121">
        <v>20</v>
      </c>
      <c r="O50121" s="2" t="s">
        <v>27</v>
      </c>
      <c r="P50121">
        <v>1</v>
      </c>
    </row>
    <row r="50122" spans="1:16" x14ac:dyDescent="0.25">
      <c r="A50122">
        <v>2008</v>
      </c>
      <c r="B50122">
        <v>2</v>
      </c>
      <c r="C50122">
        <v>12</v>
      </c>
      <c r="D50122" s="1">
        <v>39490</v>
      </c>
      <c r="E50122" s="2" t="s">
        <v>26</v>
      </c>
      <c r="F50122">
        <v>1</v>
      </c>
      <c r="G50122">
        <v>0</v>
      </c>
      <c r="H50122">
        <v>1</v>
      </c>
      <c r="I50122">
        <v>30.62</v>
      </c>
      <c r="J50122">
        <v>-90.5</v>
      </c>
      <c r="K50122">
        <v>30.62</v>
      </c>
      <c r="L50122">
        <v>-90.49</v>
      </c>
      <c r="M50122">
        <v>0.77</v>
      </c>
      <c r="N50122">
        <v>20</v>
      </c>
      <c r="O50122" s="2" t="s">
        <v>27</v>
      </c>
      <c r="P50122">
        <v>1</v>
      </c>
    </row>
    <row r="50123" spans="1:16" x14ac:dyDescent="0.25">
      <c r="A50123">
        <v>2008</v>
      </c>
      <c r="B50123">
        <v>2</v>
      </c>
      <c r="C50123">
        <v>12</v>
      </c>
      <c r="D50123" s="1">
        <v>39490</v>
      </c>
      <c r="E50123" s="2" t="s">
        <v>28</v>
      </c>
      <c r="F50123">
        <v>0</v>
      </c>
      <c r="G50123">
        <v>0</v>
      </c>
      <c r="H50123">
        <v>0</v>
      </c>
      <c r="I50123">
        <v>30.44</v>
      </c>
      <c r="J50123">
        <v>-89.15</v>
      </c>
      <c r="M50123">
        <v>0.1</v>
      </c>
      <c r="N50123">
        <v>20</v>
      </c>
      <c r="O50123" s="2" t="s">
        <v>29</v>
      </c>
      <c r="P50123">
        <v>1</v>
      </c>
    </row>
    <row r="50124" spans="1:16" x14ac:dyDescent="0.25">
      <c r="A50124">
        <v>2008</v>
      </c>
      <c r="B50124">
        <v>2</v>
      </c>
      <c r="C50124">
        <v>12</v>
      </c>
      <c r="D50124" s="1">
        <v>39490</v>
      </c>
      <c r="E50124" s="2" t="s">
        <v>28</v>
      </c>
      <c r="F50124">
        <v>0</v>
      </c>
      <c r="G50124">
        <v>0</v>
      </c>
      <c r="H50124">
        <v>0</v>
      </c>
      <c r="I50124">
        <v>31.25</v>
      </c>
      <c r="J50124">
        <v>-90.33</v>
      </c>
      <c r="M50124">
        <v>0.1</v>
      </c>
      <c r="N50124">
        <v>20</v>
      </c>
      <c r="O50124" s="2" t="s">
        <v>29</v>
      </c>
      <c r="P50124">
        <v>1</v>
      </c>
    </row>
    <row r="50125" spans="1:16" x14ac:dyDescent="0.25">
      <c r="A50125">
        <v>2008</v>
      </c>
      <c r="B50125">
        <v>2</v>
      </c>
      <c r="C50125">
        <v>12</v>
      </c>
      <c r="D50125" s="1">
        <v>39490</v>
      </c>
      <c r="E50125" s="2" t="s">
        <v>28</v>
      </c>
      <c r="F50125">
        <v>0</v>
      </c>
      <c r="G50125">
        <v>0</v>
      </c>
      <c r="H50125">
        <v>0</v>
      </c>
      <c r="I50125">
        <v>32.04</v>
      </c>
      <c r="J50125">
        <v>-89.46</v>
      </c>
      <c r="K50125">
        <v>32.049999999999997</v>
      </c>
      <c r="L50125">
        <v>-89.45</v>
      </c>
      <c r="M50125">
        <v>0.7</v>
      </c>
      <c r="N50125">
        <v>150</v>
      </c>
      <c r="O50125" s="2" t="s">
        <v>29</v>
      </c>
      <c r="P50125">
        <v>1</v>
      </c>
    </row>
    <row r="50126" spans="1:16" x14ac:dyDescent="0.25">
      <c r="A50126">
        <v>2008</v>
      </c>
      <c r="B50126">
        <v>2</v>
      </c>
      <c r="C50126">
        <v>12</v>
      </c>
      <c r="D50126" s="1">
        <v>39490</v>
      </c>
      <c r="E50126" s="2" t="s">
        <v>28</v>
      </c>
      <c r="F50126">
        <v>1</v>
      </c>
      <c r="G50126">
        <v>0</v>
      </c>
      <c r="H50126">
        <v>0</v>
      </c>
      <c r="I50126">
        <v>32.270000000000003</v>
      </c>
      <c r="J50126">
        <v>-90.14</v>
      </c>
      <c r="K50126">
        <v>32.26</v>
      </c>
      <c r="L50126">
        <v>-90.09</v>
      </c>
      <c r="M50126">
        <v>3.23</v>
      </c>
      <c r="N50126">
        <v>400</v>
      </c>
      <c r="O50126" s="2" t="s">
        <v>29</v>
      </c>
      <c r="P50126">
        <v>1</v>
      </c>
    </row>
    <row r="50127" spans="1:16" x14ac:dyDescent="0.25">
      <c r="A50127">
        <v>2008</v>
      </c>
      <c r="B50127">
        <v>2</v>
      </c>
      <c r="C50127">
        <v>12</v>
      </c>
      <c r="D50127" s="1">
        <v>39490</v>
      </c>
      <c r="E50127" s="2" t="s">
        <v>28</v>
      </c>
      <c r="F50127">
        <v>1</v>
      </c>
      <c r="G50127">
        <v>0</v>
      </c>
      <c r="H50127">
        <v>0</v>
      </c>
      <c r="I50127">
        <v>32.29</v>
      </c>
      <c r="J50127">
        <v>-89.88</v>
      </c>
      <c r="K50127">
        <v>32.29</v>
      </c>
      <c r="L50127">
        <v>-89.84</v>
      </c>
      <c r="M50127">
        <v>2.67</v>
      </c>
      <c r="N50127">
        <v>250</v>
      </c>
      <c r="O50127" s="2" t="s">
        <v>29</v>
      </c>
      <c r="P50127">
        <v>1</v>
      </c>
    </row>
    <row r="50128" spans="1:16" x14ac:dyDescent="0.25">
      <c r="A50128">
        <v>2008</v>
      </c>
      <c r="B50128">
        <v>2</v>
      </c>
      <c r="C50128">
        <v>12</v>
      </c>
      <c r="D50128" s="1">
        <v>39490</v>
      </c>
      <c r="E50128" s="2" t="s">
        <v>28</v>
      </c>
      <c r="F50128">
        <v>1</v>
      </c>
      <c r="G50128">
        <v>0</v>
      </c>
      <c r="H50128">
        <v>0</v>
      </c>
      <c r="I50128">
        <v>31.72</v>
      </c>
      <c r="J50128">
        <v>-89.6</v>
      </c>
      <c r="K50128">
        <v>31.73</v>
      </c>
      <c r="L50128">
        <v>-89.58</v>
      </c>
      <c r="M50128">
        <v>1.48</v>
      </c>
      <c r="N50128">
        <v>100</v>
      </c>
      <c r="O50128" s="2" t="s">
        <v>29</v>
      </c>
      <c r="P50128">
        <v>1</v>
      </c>
    </row>
    <row r="50129" spans="1:16" x14ac:dyDescent="0.25">
      <c r="A50129">
        <v>2008</v>
      </c>
      <c r="B50129">
        <v>2</v>
      </c>
      <c r="C50129">
        <v>12</v>
      </c>
      <c r="D50129" s="1">
        <v>39490</v>
      </c>
      <c r="E50129" s="2" t="s">
        <v>28</v>
      </c>
      <c r="F50129">
        <v>1</v>
      </c>
      <c r="G50129">
        <v>0</v>
      </c>
      <c r="H50129">
        <v>0</v>
      </c>
      <c r="I50129">
        <v>31.98</v>
      </c>
      <c r="J50129">
        <v>-89.24</v>
      </c>
      <c r="K50129">
        <v>31.98</v>
      </c>
      <c r="L50129">
        <v>-89.22</v>
      </c>
      <c r="M50129">
        <v>0.9</v>
      </c>
      <c r="N50129">
        <v>100</v>
      </c>
      <c r="O50129" s="2" t="s">
        <v>29</v>
      </c>
      <c r="P50129">
        <v>1</v>
      </c>
    </row>
    <row r="50130" spans="1:16" x14ac:dyDescent="0.25">
      <c r="A50130">
        <v>2008</v>
      </c>
      <c r="B50130">
        <v>2</v>
      </c>
      <c r="C50130">
        <v>13</v>
      </c>
      <c r="D50130" s="1">
        <v>39491</v>
      </c>
      <c r="E50130" s="2" t="s">
        <v>34</v>
      </c>
      <c r="F50130">
        <v>0</v>
      </c>
      <c r="G50130">
        <v>0</v>
      </c>
      <c r="H50130">
        <v>0</v>
      </c>
      <c r="I50130">
        <v>24.7</v>
      </c>
      <c r="J50130">
        <v>-81.09</v>
      </c>
      <c r="K50130">
        <v>24.71</v>
      </c>
      <c r="L50130">
        <v>-81.08</v>
      </c>
      <c r="M50130">
        <v>0.62</v>
      </c>
      <c r="N50130">
        <v>25</v>
      </c>
      <c r="O50130" s="2" t="s">
        <v>35</v>
      </c>
      <c r="P50130">
        <v>1</v>
      </c>
    </row>
    <row r="50131" spans="1:16" x14ac:dyDescent="0.25">
      <c r="A50131">
        <v>2008</v>
      </c>
      <c r="B50131">
        <v>2</v>
      </c>
      <c r="C50131">
        <v>16</v>
      </c>
      <c r="D50131" s="1">
        <v>39494</v>
      </c>
      <c r="E50131" s="2" t="s">
        <v>26</v>
      </c>
      <c r="F50131">
        <v>1</v>
      </c>
      <c r="G50131">
        <v>0</v>
      </c>
      <c r="H50131">
        <v>0</v>
      </c>
      <c r="I50131">
        <v>30.73</v>
      </c>
      <c r="J50131">
        <v>-91.63</v>
      </c>
      <c r="K50131">
        <v>30.74</v>
      </c>
      <c r="L50131">
        <v>-91.59</v>
      </c>
      <c r="M50131">
        <v>2.4700000000000002</v>
      </c>
      <c r="N50131">
        <v>40</v>
      </c>
      <c r="O50131" s="2" t="s">
        <v>27</v>
      </c>
      <c r="P50131">
        <v>1</v>
      </c>
    </row>
    <row r="50132" spans="1:16" x14ac:dyDescent="0.25">
      <c r="A50132">
        <v>2008</v>
      </c>
      <c r="B50132">
        <v>2</v>
      </c>
      <c r="C50132">
        <v>16</v>
      </c>
      <c r="D50132" s="1">
        <v>39494</v>
      </c>
      <c r="E50132" s="2" t="s">
        <v>24</v>
      </c>
      <c r="F50132">
        <v>0</v>
      </c>
      <c r="G50132">
        <v>0</v>
      </c>
      <c r="H50132">
        <v>0</v>
      </c>
      <c r="I50132">
        <v>29.37</v>
      </c>
      <c r="J50132">
        <v>-94.99</v>
      </c>
      <c r="M50132">
        <v>0.01</v>
      </c>
      <c r="N50132">
        <v>15</v>
      </c>
      <c r="O50132" s="2" t="s">
        <v>25</v>
      </c>
      <c r="P50132">
        <v>1</v>
      </c>
    </row>
    <row r="50133" spans="1:16" x14ac:dyDescent="0.25">
      <c r="A50133">
        <v>2008</v>
      </c>
      <c r="B50133">
        <v>2</v>
      </c>
      <c r="C50133">
        <v>16</v>
      </c>
      <c r="D50133" s="1">
        <v>39494</v>
      </c>
      <c r="E50133" s="2" t="s">
        <v>24</v>
      </c>
      <c r="F50133">
        <v>1</v>
      </c>
      <c r="G50133">
        <v>0</v>
      </c>
      <c r="H50133">
        <v>0</v>
      </c>
      <c r="I50133">
        <v>31.26</v>
      </c>
      <c r="J50133">
        <v>-93.83</v>
      </c>
      <c r="K50133">
        <v>31.26</v>
      </c>
      <c r="L50133">
        <v>-93.83</v>
      </c>
      <c r="M50133">
        <v>0.33</v>
      </c>
      <c r="N50133">
        <v>100</v>
      </c>
      <c r="O50133" s="2" t="s">
        <v>25</v>
      </c>
      <c r="P50133">
        <v>1</v>
      </c>
    </row>
    <row r="50134" spans="1:16" x14ac:dyDescent="0.25">
      <c r="A50134">
        <v>2008</v>
      </c>
      <c r="B50134">
        <v>2</v>
      </c>
      <c r="C50134">
        <v>17</v>
      </c>
      <c r="D50134" s="1">
        <v>39495</v>
      </c>
      <c r="E50134" s="2" t="s">
        <v>36</v>
      </c>
      <c r="F50134">
        <v>0</v>
      </c>
      <c r="G50134">
        <v>0</v>
      </c>
      <c r="H50134">
        <v>0</v>
      </c>
      <c r="I50134">
        <v>33.03</v>
      </c>
      <c r="J50134">
        <v>-85.99</v>
      </c>
      <c r="K50134">
        <v>33.07</v>
      </c>
      <c r="L50134">
        <v>-85.93</v>
      </c>
      <c r="M50134">
        <v>4.53</v>
      </c>
      <c r="N50134">
        <v>50</v>
      </c>
      <c r="O50134" s="2" t="s">
        <v>37</v>
      </c>
      <c r="P50134">
        <v>1</v>
      </c>
    </row>
    <row r="50135" spans="1:16" x14ac:dyDescent="0.25">
      <c r="A50135">
        <v>2008</v>
      </c>
      <c r="B50135">
        <v>2</v>
      </c>
      <c r="C50135">
        <v>17</v>
      </c>
      <c r="D50135" s="1">
        <v>39495</v>
      </c>
      <c r="E50135" s="2" t="s">
        <v>36</v>
      </c>
      <c r="F50135">
        <v>0</v>
      </c>
      <c r="G50135">
        <v>0</v>
      </c>
      <c r="H50135">
        <v>0</v>
      </c>
      <c r="I50135">
        <v>33.15</v>
      </c>
      <c r="J50135">
        <v>-85.79</v>
      </c>
      <c r="K50135">
        <v>33.15</v>
      </c>
      <c r="L50135">
        <v>-85.76</v>
      </c>
      <c r="M50135">
        <v>1.56</v>
      </c>
      <c r="N50135">
        <v>50</v>
      </c>
      <c r="O50135" s="2" t="s">
        <v>37</v>
      </c>
      <c r="P50135">
        <v>1</v>
      </c>
    </row>
    <row r="50136" spans="1:16" x14ac:dyDescent="0.25">
      <c r="A50136">
        <v>2008</v>
      </c>
      <c r="B50136">
        <v>2</v>
      </c>
      <c r="C50136">
        <v>17</v>
      </c>
      <c r="D50136" s="1">
        <v>39495</v>
      </c>
      <c r="E50136" s="2" t="s">
        <v>36</v>
      </c>
      <c r="F50136">
        <v>0</v>
      </c>
      <c r="G50136">
        <v>0</v>
      </c>
      <c r="H50136">
        <v>0</v>
      </c>
      <c r="I50136">
        <v>31.74</v>
      </c>
      <c r="J50136">
        <v>-85.29</v>
      </c>
      <c r="K50136">
        <v>31.75</v>
      </c>
      <c r="L50136">
        <v>-85.29</v>
      </c>
      <c r="M50136">
        <v>0.4</v>
      </c>
      <c r="N50136">
        <v>300</v>
      </c>
      <c r="O50136" s="2" t="s">
        <v>37</v>
      </c>
      <c r="P50136">
        <v>1</v>
      </c>
    </row>
    <row r="50137" spans="1:16" x14ac:dyDescent="0.25">
      <c r="A50137">
        <v>2008</v>
      </c>
      <c r="B50137">
        <v>2</v>
      </c>
      <c r="C50137">
        <v>17</v>
      </c>
      <c r="D50137" s="1">
        <v>39495</v>
      </c>
      <c r="E50137" s="2" t="s">
        <v>36</v>
      </c>
      <c r="F50137">
        <v>1</v>
      </c>
      <c r="G50137">
        <v>0</v>
      </c>
      <c r="H50137">
        <v>0</v>
      </c>
      <c r="I50137">
        <v>31.65</v>
      </c>
      <c r="J50137">
        <v>-85.52</v>
      </c>
      <c r="K50137">
        <v>31.66</v>
      </c>
      <c r="L50137">
        <v>-85.49</v>
      </c>
      <c r="M50137">
        <v>2.2599999999999998</v>
      </c>
      <c r="N50137">
        <v>50</v>
      </c>
      <c r="O50137" s="2" t="s">
        <v>37</v>
      </c>
      <c r="P50137">
        <v>1</v>
      </c>
    </row>
    <row r="50138" spans="1:16" x14ac:dyDescent="0.25">
      <c r="A50138">
        <v>2008</v>
      </c>
      <c r="B50138">
        <v>2</v>
      </c>
      <c r="C50138">
        <v>17</v>
      </c>
      <c r="D50138" s="1">
        <v>39495</v>
      </c>
      <c r="E50138" s="2" t="s">
        <v>36</v>
      </c>
      <c r="F50138">
        <v>1</v>
      </c>
      <c r="G50138">
        <v>0</v>
      </c>
      <c r="H50138">
        <v>0</v>
      </c>
      <c r="I50138">
        <v>32.799999999999997</v>
      </c>
      <c r="J50138">
        <v>-86.58</v>
      </c>
      <c r="K50138">
        <v>32.82</v>
      </c>
      <c r="L50138">
        <v>-86.57</v>
      </c>
      <c r="M50138">
        <v>1.18</v>
      </c>
      <c r="N50138">
        <v>200</v>
      </c>
      <c r="O50138" s="2" t="s">
        <v>37</v>
      </c>
      <c r="P50138">
        <v>1</v>
      </c>
    </row>
    <row r="50139" spans="1:16" x14ac:dyDescent="0.25">
      <c r="A50139">
        <v>2008</v>
      </c>
      <c r="B50139">
        <v>2</v>
      </c>
      <c r="C50139">
        <v>17</v>
      </c>
      <c r="D50139" s="1">
        <v>39495</v>
      </c>
      <c r="E50139" s="2" t="s">
        <v>36</v>
      </c>
      <c r="F50139">
        <v>1</v>
      </c>
      <c r="G50139">
        <v>0</v>
      </c>
      <c r="H50139">
        <v>0</v>
      </c>
      <c r="I50139">
        <v>33</v>
      </c>
      <c r="J50139">
        <v>-86.09</v>
      </c>
      <c r="K50139">
        <v>33.1</v>
      </c>
      <c r="L50139">
        <v>-85.95</v>
      </c>
      <c r="M50139">
        <v>10.76</v>
      </c>
      <c r="N50139">
        <v>100</v>
      </c>
      <c r="O50139" s="2" t="s">
        <v>37</v>
      </c>
      <c r="P50139">
        <v>1</v>
      </c>
    </row>
    <row r="50140" spans="1:16" x14ac:dyDescent="0.25">
      <c r="A50140">
        <v>2008</v>
      </c>
      <c r="B50140">
        <v>2</v>
      </c>
      <c r="C50140">
        <v>17</v>
      </c>
      <c r="D50140" s="1">
        <v>39495</v>
      </c>
      <c r="E50140" s="2" t="s">
        <v>36</v>
      </c>
      <c r="F50140">
        <v>1</v>
      </c>
      <c r="G50140">
        <v>0</v>
      </c>
      <c r="H50140">
        <v>0</v>
      </c>
      <c r="I50140">
        <v>31.58</v>
      </c>
      <c r="J50140">
        <v>-86.1</v>
      </c>
      <c r="K50140">
        <v>31.69</v>
      </c>
      <c r="L50140">
        <v>-85.9</v>
      </c>
      <c r="M50140">
        <v>9.56</v>
      </c>
      <c r="N50140">
        <v>250</v>
      </c>
      <c r="O50140" s="2" t="s">
        <v>37</v>
      </c>
      <c r="P50140">
        <v>1</v>
      </c>
    </row>
    <row r="50141" spans="1:16" x14ac:dyDescent="0.25">
      <c r="A50141">
        <v>2008</v>
      </c>
      <c r="B50141">
        <v>2</v>
      </c>
      <c r="C50141">
        <v>17</v>
      </c>
      <c r="D50141" s="1">
        <v>39495</v>
      </c>
      <c r="E50141" s="2" t="s">
        <v>36</v>
      </c>
      <c r="F50141">
        <v>1</v>
      </c>
      <c r="G50141">
        <v>0</v>
      </c>
      <c r="H50141">
        <v>0</v>
      </c>
      <c r="I50141">
        <v>33.26</v>
      </c>
      <c r="J50141">
        <v>-85.51</v>
      </c>
      <c r="K50141">
        <v>33.35</v>
      </c>
      <c r="L50141">
        <v>-85.28</v>
      </c>
      <c r="M50141">
        <v>14.71</v>
      </c>
      <c r="N50141">
        <v>150</v>
      </c>
      <c r="O50141" s="2" t="s">
        <v>37</v>
      </c>
      <c r="P50141">
        <v>1</v>
      </c>
    </row>
    <row r="50142" spans="1:16" x14ac:dyDescent="0.25">
      <c r="A50142">
        <v>2008</v>
      </c>
      <c r="B50142">
        <v>2</v>
      </c>
      <c r="C50142">
        <v>17</v>
      </c>
      <c r="D50142" s="1">
        <v>39495</v>
      </c>
      <c r="E50142" s="2" t="s">
        <v>36</v>
      </c>
      <c r="F50142">
        <v>1</v>
      </c>
      <c r="G50142">
        <v>0</v>
      </c>
      <c r="H50142">
        <v>0</v>
      </c>
      <c r="I50142">
        <v>31.71</v>
      </c>
      <c r="J50142">
        <v>-85.67</v>
      </c>
      <c r="K50142">
        <v>31.87</v>
      </c>
      <c r="L50142">
        <v>-85.36</v>
      </c>
      <c r="M50142">
        <v>21.39</v>
      </c>
      <c r="N50142">
        <v>75</v>
      </c>
      <c r="O50142" s="2" t="s">
        <v>37</v>
      </c>
      <c r="P50142">
        <v>1</v>
      </c>
    </row>
    <row r="50143" spans="1:16" x14ac:dyDescent="0.25">
      <c r="A50143">
        <v>2008</v>
      </c>
      <c r="B50143">
        <v>2</v>
      </c>
      <c r="C50143">
        <v>17</v>
      </c>
      <c r="D50143" s="1">
        <v>39495</v>
      </c>
      <c r="E50143" s="2" t="s">
        <v>36</v>
      </c>
      <c r="F50143">
        <v>2</v>
      </c>
      <c r="G50143">
        <v>0</v>
      </c>
      <c r="H50143">
        <v>0</v>
      </c>
      <c r="I50143">
        <v>32.49</v>
      </c>
      <c r="J50143">
        <v>-87.11</v>
      </c>
      <c r="K50143">
        <v>32.549999999999997</v>
      </c>
      <c r="L50143">
        <v>-87</v>
      </c>
      <c r="M50143">
        <v>7.58</v>
      </c>
      <c r="N50143">
        <v>400</v>
      </c>
      <c r="O50143" s="2" t="s">
        <v>37</v>
      </c>
      <c r="P50143">
        <v>1</v>
      </c>
    </row>
    <row r="50144" spans="1:16" x14ac:dyDescent="0.25">
      <c r="A50144">
        <v>2008</v>
      </c>
      <c r="B50144">
        <v>2</v>
      </c>
      <c r="C50144">
        <v>17</v>
      </c>
      <c r="D50144" s="1">
        <v>39495</v>
      </c>
      <c r="E50144" s="2" t="s">
        <v>36</v>
      </c>
      <c r="F50144">
        <v>2</v>
      </c>
      <c r="G50144">
        <v>0</v>
      </c>
      <c r="H50144">
        <v>0</v>
      </c>
      <c r="I50144">
        <v>31.1</v>
      </c>
      <c r="J50144">
        <v>-86.8</v>
      </c>
      <c r="K50144">
        <v>31.26</v>
      </c>
      <c r="L50144">
        <v>-86.65</v>
      </c>
      <c r="M50144">
        <v>14.42</v>
      </c>
      <c r="N50144">
        <v>500</v>
      </c>
      <c r="O50144" s="2" t="s">
        <v>37</v>
      </c>
      <c r="P50144">
        <v>3</v>
      </c>
    </row>
    <row r="50145" spans="1:16" x14ac:dyDescent="0.25">
      <c r="A50145">
        <v>2008</v>
      </c>
      <c r="B50145">
        <v>2</v>
      </c>
      <c r="C50145">
        <v>17</v>
      </c>
      <c r="D50145" s="1">
        <v>39495</v>
      </c>
      <c r="E50145" s="2" t="s">
        <v>36</v>
      </c>
      <c r="F50145">
        <v>2</v>
      </c>
      <c r="G50145">
        <v>10</v>
      </c>
      <c r="H50145">
        <v>0</v>
      </c>
      <c r="I50145">
        <v>32.17</v>
      </c>
      <c r="J50145">
        <v>-86.82</v>
      </c>
      <c r="K50145">
        <v>32.28</v>
      </c>
      <c r="L50145">
        <v>-86.69</v>
      </c>
      <c r="M50145">
        <v>11</v>
      </c>
      <c r="N50145">
        <v>225</v>
      </c>
      <c r="O50145" s="2" t="s">
        <v>37</v>
      </c>
      <c r="P50145">
        <v>1</v>
      </c>
    </row>
    <row r="50146" spans="1:16" x14ac:dyDescent="0.25">
      <c r="A50146">
        <v>2008</v>
      </c>
      <c r="B50146">
        <v>2</v>
      </c>
      <c r="C50146">
        <v>17</v>
      </c>
      <c r="D50146" s="1">
        <v>39495</v>
      </c>
      <c r="E50146" s="2" t="s">
        <v>36</v>
      </c>
      <c r="F50146">
        <v>2</v>
      </c>
      <c r="G50146">
        <v>12</v>
      </c>
      <c r="H50146">
        <v>0</v>
      </c>
      <c r="I50146">
        <v>32.090000000000003</v>
      </c>
      <c r="J50146">
        <v>-85.16</v>
      </c>
      <c r="K50146">
        <v>32.76</v>
      </c>
      <c r="L50146">
        <v>-83.97</v>
      </c>
      <c r="M50146">
        <v>75.63</v>
      </c>
      <c r="N50146">
        <v>1000</v>
      </c>
      <c r="O50146" s="2" t="s">
        <v>37</v>
      </c>
      <c r="P50146">
        <v>3</v>
      </c>
    </row>
    <row r="50147" spans="1:16" x14ac:dyDescent="0.25">
      <c r="A50147">
        <v>2008</v>
      </c>
      <c r="B50147">
        <v>2</v>
      </c>
      <c r="C50147">
        <v>17</v>
      </c>
      <c r="D50147" s="1">
        <v>39495</v>
      </c>
      <c r="E50147" s="2" t="s">
        <v>36</v>
      </c>
      <c r="F50147">
        <v>3</v>
      </c>
      <c r="G50147">
        <v>50</v>
      </c>
      <c r="H50147">
        <v>0</v>
      </c>
      <c r="I50147">
        <v>32.4</v>
      </c>
      <c r="J50147">
        <v>-86.48</v>
      </c>
      <c r="K50147">
        <v>32.58</v>
      </c>
      <c r="L50147">
        <v>-86.37</v>
      </c>
      <c r="M50147">
        <v>14.65</v>
      </c>
      <c r="N50147">
        <v>440</v>
      </c>
      <c r="O50147" s="2" t="s">
        <v>37</v>
      </c>
      <c r="P50147">
        <v>3</v>
      </c>
    </row>
    <row r="50148" spans="1:16" x14ac:dyDescent="0.25">
      <c r="A50148">
        <v>2008</v>
      </c>
      <c r="B50148">
        <v>2</v>
      </c>
      <c r="C50148">
        <v>17</v>
      </c>
      <c r="D50148" s="1">
        <v>39495</v>
      </c>
      <c r="E50148" s="2" t="s">
        <v>34</v>
      </c>
      <c r="F50148">
        <v>1</v>
      </c>
      <c r="G50148">
        <v>0</v>
      </c>
      <c r="H50148">
        <v>0</v>
      </c>
      <c r="I50148">
        <v>30.7</v>
      </c>
      <c r="J50148">
        <v>-87.36</v>
      </c>
      <c r="K50148">
        <v>30.74</v>
      </c>
      <c r="L50148">
        <v>-87.29</v>
      </c>
      <c r="M50148">
        <v>5.08</v>
      </c>
      <c r="N50148">
        <v>200</v>
      </c>
      <c r="O50148" s="2" t="s">
        <v>35</v>
      </c>
      <c r="P50148">
        <v>1</v>
      </c>
    </row>
    <row r="50149" spans="1:16" x14ac:dyDescent="0.25">
      <c r="A50149">
        <v>2008</v>
      </c>
      <c r="B50149">
        <v>2</v>
      </c>
      <c r="C50149">
        <v>17</v>
      </c>
      <c r="D50149" s="1">
        <v>39495</v>
      </c>
      <c r="E50149" s="2" t="s">
        <v>34</v>
      </c>
      <c r="F50149">
        <v>1</v>
      </c>
      <c r="G50149">
        <v>0</v>
      </c>
      <c r="H50149">
        <v>0</v>
      </c>
      <c r="I50149">
        <v>30.79</v>
      </c>
      <c r="J50149">
        <v>-87.24</v>
      </c>
      <c r="K50149">
        <v>30.81</v>
      </c>
      <c r="L50149">
        <v>-87.22</v>
      </c>
      <c r="M50149">
        <v>2.0699999999999998</v>
      </c>
      <c r="N50149">
        <v>75</v>
      </c>
      <c r="O50149" s="2" t="s">
        <v>35</v>
      </c>
      <c r="P50149">
        <v>1</v>
      </c>
    </row>
    <row r="50150" spans="1:16" x14ac:dyDescent="0.25">
      <c r="A50150">
        <v>2008</v>
      </c>
      <c r="B50150">
        <v>2</v>
      </c>
      <c r="C50150">
        <v>17</v>
      </c>
      <c r="D50150" s="1">
        <v>39495</v>
      </c>
      <c r="E50150" s="2" t="s">
        <v>52</v>
      </c>
      <c r="F50150">
        <v>0</v>
      </c>
      <c r="G50150">
        <v>0</v>
      </c>
      <c r="H50150">
        <v>0</v>
      </c>
      <c r="I50150">
        <v>32.950000000000003</v>
      </c>
      <c r="J50150">
        <v>-83.69</v>
      </c>
      <c r="K50150">
        <v>32.96</v>
      </c>
      <c r="L50150">
        <v>-83.65</v>
      </c>
      <c r="M50150">
        <v>2.4</v>
      </c>
      <c r="N50150">
        <v>50</v>
      </c>
      <c r="O50150" s="2" t="s">
        <v>53</v>
      </c>
      <c r="P50150">
        <v>1</v>
      </c>
    </row>
    <row r="50151" spans="1:16" x14ac:dyDescent="0.25">
      <c r="A50151">
        <v>2008</v>
      </c>
      <c r="B50151">
        <v>2</v>
      </c>
      <c r="C50151">
        <v>17</v>
      </c>
      <c r="D50151" s="1">
        <v>39495</v>
      </c>
      <c r="E50151" s="2" t="s">
        <v>52</v>
      </c>
      <c r="F50151">
        <v>1</v>
      </c>
      <c r="G50151">
        <v>0</v>
      </c>
      <c r="H50151">
        <v>0</v>
      </c>
      <c r="I50151">
        <v>33.44</v>
      </c>
      <c r="J50151">
        <v>-85.09</v>
      </c>
      <c r="K50151">
        <v>33.479999999999997</v>
      </c>
      <c r="L50151">
        <v>-85.04</v>
      </c>
      <c r="M50151">
        <v>4</v>
      </c>
      <c r="N50151">
        <v>150</v>
      </c>
      <c r="O50151" s="2" t="s">
        <v>53</v>
      </c>
      <c r="P50151">
        <v>1</v>
      </c>
    </row>
    <row r="50152" spans="1:16" x14ac:dyDescent="0.25">
      <c r="A50152">
        <v>2008</v>
      </c>
      <c r="B50152">
        <v>2</v>
      </c>
      <c r="C50152">
        <v>17</v>
      </c>
      <c r="D50152" s="1">
        <v>39495</v>
      </c>
      <c r="E50152" s="2" t="s">
        <v>26</v>
      </c>
      <c r="F50152">
        <v>0</v>
      </c>
      <c r="G50152">
        <v>0</v>
      </c>
      <c r="H50152">
        <v>0</v>
      </c>
      <c r="I50152">
        <v>30.97</v>
      </c>
      <c r="J50152">
        <v>-90.3</v>
      </c>
      <c r="M50152">
        <v>0.1</v>
      </c>
      <c r="N50152">
        <v>15</v>
      </c>
      <c r="O50152" s="2" t="s">
        <v>27</v>
      </c>
      <c r="P50152">
        <v>1</v>
      </c>
    </row>
    <row r="50153" spans="1:16" x14ac:dyDescent="0.25">
      <c r="A50153">
        <v>2008</v>
      </c>
      <c r="B50153">
        <v>2</v>
      </c>
      <c r="C50153">
        <v>17</v>
      </c>
      <c r="D50153" s="1">
        <v>39495</v>
      </c>
      <c r="E50153" s="2" t="s">
        <v>26</v>
      </c>
      <c r="F50153">
        <v>0</v>
      </c>
      <c r="G50153">
        <v>0</v>
      </c>
      <c r="H50153">
        <v>0</v>
      </c>
      <c r="I50153">
        <v>30.88</v>
      </c>
      <c r="J50153">
        <v>-90</v>
      </c>
      <c r="K50153">
        <v>30.88</v>
      </c>
      <c r="L50153">
        <v>-89.99</v>
      </c>
      <c r="M50153">
        <v>0.25</v>
      </c>
      <c r="N50153">
        <v>15</v>
      </c>
      <c r="O50153" s="2" t="s">
        <v>27</v>
      </c>
      <c r="P50153">
        <v>1</v>
      </c>
    </row>
    <row r="50154" spans="1:16" x14ac:dyDescent="0.25">
      <c r="A50154">
        <v>2008</v>
      </c>
      <c r="B50154">
        <v>2</v>
      </c>
      <c r="C50154">
        <v>17</v>
      </c>
      <c r="D50154" s="1">
        <v>39495</v>
      </c>
      <c r="E50154" s="2" t="s">
        <v>26</v>
      </c>
      <c r="F50154">
        <v>1</v>
      </c>
      <c r="G50154">
        <v>0</v>
      </c>
      <c r="H50154">
        <v>0</v>
      </c>
      <c r="I50154">
        <v>30.69</v>
      </c>
      <c r="J50154">
        <v>-91.9</v>
      </c>
      <c r="K50154">
        <v>30.76</v>
      </c>
      <c r="L50154">
        <v>-91.85</v>
      </c>
      <c r="M50154">
        <v>5.6</v>
      </c>
      <c r="N50154">
        <v>125</v>
      </c>
      <c r="O50154" s="2" t="s">
        <v>27</v>
      </c>
      <c r="P50154">
        <v>1</v>
      </c>
    </row>
    <row r="50155" spans="1:16" x14ac:dyDescent="0.25">
      <c r="A50155">
        <v>2008</v>
      </c>
      <c r="B50155">
        <v>2</v>
      </c>
      <c r="C50155">
        <v>17</v>
      </c>
      <c r="D50155" s="1">
        <v>39495</v>
      </c>
      <c r="E50155" s="2" t="s">
        <v>26</v>
      </c>
      <c r="F50155">
        <v>1</v>
      </c>
      <c r="G50155">
        <v>0</v>
      </c>
      <c r="H50155">
        <v>0</v>
      </c>
      <c r="I50155">
        <v>30.75</v>
      </c>
      <c r="J50155">
        <v>-90.7</v>
      </c>
      <c r="M50155">
        <v>0.3</v>
      </c>
      <c r="N50155">
        <v>15</v>
      </c>
      <c r="O50155" s="2" t="s">
        <v>27</v>
      </c>
      <c r="P50155">
        <v>1</v>
      </c>
    </row>
    <row r="50156" spans="1:16" x14ac:dyDescent="0.25">
      <c r="A50156">
        <v>2008</v>
      </c>
      <c r="B50156">
        <v>2</v>
      </c>
      <c r="C50156">
        <v>17</v>
      </c>
      <c r="D50156" s="1">
        <v>39495</v>
      </c>
      <c r="E50156" s="2" t="s">
        <v>26</v>
      </c>
      <c r="F50156">
        <v>1</v>
      </c>
      <c r="G50156">
        <v>0</v>
      </c>
      <c r="H50156">
        <v>0</v>
      </c>
      <c r="I50156">
        <v>30.77</v>
      </c>
      <c r="J50156">
        <v>-90.5</v>
      </c>
      <c r="K50156">
        <v>30.8</v>
      </c>
      <c r="L50156">
        <v>-90.49</v>
      </c>
      <c r="M50156">
        <v>2.04</v>
      </c>
      <c r="N50156">
        <v>15</v>
      </c>
      <c r="O50156" s="2" t="s">
        <v>27</v>
      </c>
      <c r="P50156">
        <v>1</v>
      </c>
    </row>
    <row r="50157" spans="1:16" x14ac:dyDescent="0.25">
      <c r="A50157">
        <v>2008</v>
      </c>
      <c r="B50157">
        <v>2</v>
      </c>
      <c r="C50157">
        <v>18</v>
      </c>
      <c r="D50157" s="1">
        <v>39496</v>
      </c>
      <c r="E50157" s="2" t="s">
        <v>34</v>
      </c>
      <c r="F50157">
        <v>1</v>
      </c>
      <c r="G50157">
        <v>1</v>
      </c>
      <c r="H50157">
        <v>0</v>
      </c>
      <c r="I50157">
        <v>30.61</v>
      </c>
      <c r="J50157">
        <v>-84.75</v>
      </c>
      <c r="K50157">
        <v>30.67</v>
      </c>
      <c r="L50157">
        <v>-84.68</v>
      </c>
      <c r="M50157">
        <v>6.2</v>
      </c>
      <c r="N50157">
        <v>150</v>
      </c>
      <c r="O50157" s="2" t="s">
        <v>35</v>
      </c>
      <c r="P50157">
        <v>1</v>
      </c>
    </row>
    <row r="50158" spans="1:16" x14ac:dyDescent="0.25">
      <c r="A50158">
        <v>2008</v>
      </c>
      <c r="B50158">
        <v>2</v>
      </c>
      <c r="C50158">
        <v>18</v>
      </c>
      <c r="D50158" s="1">
        <v>39496</v>
      </c>
      <c r="E50158" s="2" t="s">
        <v>52</v>
      </c>
      <c r="F50158">
        <v>0</v>
      </c>
      <c r="G50158">
        <v>0</v>
      </c>
      <c r="H50158">
        <v>0</v>
      </c>
      <c r="I50158">
        <v>30.73</v>
      </c>
      <c r="J50158">
        <v>-84.55</v>
      </c>
      <c r="K50158">
        <v>30.75</v>
      </c>
      <c r="L50158">
        <v>-84.52</v>
      </c>
      <c r="M50158">
        <v>2.0099999999999998</v>
      </c>
      <c r="N50158">
        <v>75</v>
      </c>
      <c r="O50158" s="2" t="s">
        <v>53</v>
      </c>
      <c r="P50158">
        <v>1</v>
      </c>
    </row>
    <row r="50159" spans="1:16" x14ac:dyDescent="0.25">
      <c r="A50159">
        <v>2008</v>
      </c>
      <c r="B50159">
        <v>2</v>
      </c>
      <c r="C50159">
        <v>18</v>
      </c>
      <c r="D50159" s="1">
        <v>39496</v>
      </c>
      <c r="E50159" s="2" t="s">
        <v>52</v>
      </c>
      <c r="F50159">
        <v>1</v>
      </c>
      <c r="G50159">
        <v>1</v>
      </c>
      <c r="H50159">
        <v>0</v>
      </c>
      <c r="I50159">
        <v>30.94</v>
      </c>
      <c r="J50159">
        <v>-84.2</v>
      </c>
      <c r="K50159">
        <v>30.98</v>
      </c>
      <c r="L50159">
        <v>-84.15</v>
      </c>
      <c r="M50159">
        <v>3.94</v>
      </c>
      <c r="N50159">
        <v>75</v>
      </c>
      <c r="O50159" s="2" t="s">
        <v>53</v>
      </c>
      <c r="P50159">
        <v>1</v>
      </c>
    </row>
    <row r="50160" spans="1:16" x14ac:dyDescent="0.25">
      <c r="A50160">
        <v>2008</v>
      </c>
      <c r="B50160">
        <v>2</v>
      </c>
      <c r="C50160">
        <v>18</v>
      </c>
      <c r="D50160" s="1">
        <v>39496</v>
      </c>
      <c r="E50160" s="2" t="s">
        <v>50</v>
      </c>
      <c r="F50160">
        <v>1</v>
      </c>
      <c r="G50160">
        <v>0</v>
      </c>
      <c r="H50160">
        <v>0</v>
      </c>
      <c r="I50160">
        <v>35.630000000000003</v>
      </c>
      <c r="J50160">
        <v>-77.209999999999994</v>
      </c>
      <c r="K50160">
        <v>35.67</v>
      </c>
      <c r="L50160">
        <v>-77.05</v>
      </c>
      <c r="M50160">
        <v>9.7799999999999994</v>
      </c>
      <c r="N50160">
        <v>150</v>
      </c>
      <c r="O50160" s="2" t="s">
        <v>51</v>
      </c>
      <c r="P50160">
        <v>1</v>
      </c>
    </row>
    <row r="50161" spans="1:16" x14ac:dyDescent="0.25">
      <c r="A50161">
        <v>2008</v>
      </c>
      <c r="B50161">
        <v>2</v>
      </c>
      <c r="C50161">
        <v>18</v>
      </c>
      <c r="D50161" s="1">
        <v>39496</v>
      </c>
      <c r="E50161" s="2" t="s">
        <v>50</v>
      </c>
      <c r="F50161">
        <v>1</v>
      </c>
      <c r="G50161">
        <v>0</v>
      </c>
      <c r="H50161">
        <v>0</v>
      </c>
      <c r="I50161">
        <v>35.799999999999997</v>
      </c>
      <c r="J50161">
        <v>-77.010000000000005</v>
      </c>
      <c r="K50161">
        <v>35.81</v>
      </c>
      <c r="L50161">
        <v>-76.900000000000006</v>
      </c>
      <c r="M50161">
        <v>6.2</v>
      </c>
      <c r="N50161">
        <v>150</v>
      </c>
      <c r="O50161" s="2" t="s">
        <v>51</v>
      </c>
      <c r="P50161">
        <v>1</v>
      </c>
    </row>
    <row r="50162" spans="1:16" x14ac:dyDescent="0.25">
      <c r="A50162">
        <v>2008</v>
      </c>
      <c r="B50162">
        <v>2</v>
      </c>
      <c r="C50162">
        <v>18</v>
      </c>
      <c r="D50162" s="1">
        <v>39496</v>
      </c>
      <c r="E50162" s="2" t="s">
        <v>50</v>
      </c>
      <c r="F50162">
        <v>2</v>
      </c>
      <c r="G50162">
        <v>3</v>
      </c>
      <c r="H50162">
        <v>0</v>
      </c>
      <c r="I50162">
        <v>35.44</v>
      </c>
      <c r="J50162">
        <v>-77.58</v>
      </c>
      <c r="K50162">
        <v>35.450000000000003</v>
      </c>
      <c r="L50162">
        <v>-77.55</v>
      </c>
      <c r="M50162">
        <v>1.47</v>
      </c>
      <c r="N50162">
        <v>150</v>
      </c>
      <c r="O50162" s="2" t="s">
        <v>51</v>
      </c>
      <c r="P50162">
        <v>1</v>
      </c>
    </row>
    <row r="50163" spans="1:16" x14ac:dyDescent="0.25">
      <c r="A50163">
        <v>2008</v>
      </c>
      <c r="B50163">
        <v>2</v>
      </c>
      <c r="C50163">
        <v>21</v>
      </c>
      <c r="D50163" s="1">
        <v>39499</v>
      </c>
      <c r="E50163" s="2" t="s">
        <v>26</v>
      </c>
      <c r="F50163">
        <v>0</v>
      </c>
      <c r="G50163">
        <v>0</v>
      </c>
      <c r="H50163">
        <v>0</v>
      </c>
      <c r="I50163">
        <v>29.99</v>
      </c>
      <c r="J50163">
        <v>-93.57</v>
      </c>
      <c r="K50163">
        <v>29.99</v>
      </c>
      <c r="L50163">
        <v>-93.57</v>
      </c>
      <c r="M50163">
        <v>0.13</v>
      </c>
      <c r="N50163">
        <v>10</v>
      </c>
      <c r="O50163" s="2" t="s">
        <v>27</v>
      </c>
      <c r="P50163">
        <v>1</v>
      </c>
    </row>
    <row r="50164" spans="1:16" x14ac:dyDescent="0.25">
      <c r="A50164">
        <v>2008</v>
      </c>
      <c r="B50164">
        <v>2</v>
      </c>
      <c r="C50164">
        <v>21</v>
      </c>
      <c r="D50164" s="1">
        <v>39499</v>
      </c>
      <c r="E50164" s="2" t="s">
        <v>26</v>
      </c>
      <c r="F50164">
        <v>0</v>
      </c>
      <c r="G50164">
        <v>0</v>
      </c>
      <c r="H50164">
        <v>0</v>
      </c>
      <c r="I50164">
        <v>30.14</v>
      </c>
      <c r="J50164">
        <v>-93.35</v>
      </c>
      <c r="K50164">
        <v>30.14</v>
      </c>
      <c r="L50164">
        <v>-93.35</v>
      </c>
      <c r="M50164">
        <v>7.0000000000000007E-2</v>
      </c>
      <c r="N50164">
        <v>10</v>
      </c>
      <c r="O50164" s="2" t="s">
        <v>27</v>
      </c>
      <c r="P50164">
        <v>1</v>
      </c>
    </row>
    <row r="50165" spans="1:16" x14ac:dyDescent="0.25">
      <c r="A50165">
        <v>2008</v>
      </c>
      <c r="B50165">
        <v>2</v>
      </c>
      <c r="C50165">
        <v>21</v>
      </c>
      <c r="D50165" s="1">
        <v>39499</v>
      </c>
      <c r="E50165" s="2" t="s">
        <v>26</v>
      </c>
      <c r="F50165">
        <v>0</v>
      </c>
      <c r="G50165">
        <v>0</v>
      </c>
      <c r="H50165">
        <v>0</v>
      </c>
      <c r="I50165">
        <v>30.82</v>
      </c>
      <c r="J50165">
        <v>-92.06</v>
      </c>
      <c r="K50165">
        <v>30.82</v>
      </c>
      <c r="L50165">
        <v>-92.06</v>
      </c>
      <c r="M50165">
        <v>0.47</v>
      </c>
      <c r="N50165">
        <v>50</v>
      </c>
      <c r="O50165" s="2" t="s">
        <v>27</v>
      </c>
      <c r="P50165">
        <v>1</v>
      </c>
    </row>
    <row r="50166" spans="1:16" x14ac:dyDescent="0.25">
      <c r="A50166">
        <v>2008</v>
      </c>
      <c r="B50166">
        <v>2</v>
      </c>
      <c r="C50166">
        <v>21</v>
      </c>
      <c r="D50166" s="1">
        <v>39499</v>
      </c>
      <c r="E50166" s="2" t="s">
        <v>26</v>
      </c>
      <c r="F50166">
        <v>0</v>
      </c>
      <c r="G50166">
        <v>0</v>
      </c>
      <c r="H50166">
        <v>0</v>
      </c>
      <c r="I50166">
        <v>30.92</v>
      </c>
      <c r="J50166">
        <v>-92</v>
      </c>
      <c r="K50166">
        <v>30.92</v>
      </c>
      <c r="L50166">
        <v>-91.99</v>
      </c>
      <c r="M50166">
        <v>0.68</v>
      </c>
      <c r="N50166">
        <v>50</v>
      </c>
      <c r="O50166" s="2" t="s">
        <v>27</v>
      </c>
      <c r="P50166">
        <v>1</v>
      </c>
    </row>
    <row r="50167" spans="1:16" x14ac:dyDescent="0.25">
      <c r="A50167">
        <v>2008</v>
      </c>
      <c r="B50167">
        <v>2</v>
      </c>
      <c r="C50167">
        <v>26</v>
      </c>
      <c r="D50167" s="1">
        <v>39504</v>
      </c>
      <c r="E50167" s="2" t="s">
        <v>36</v>
      </c>
      <c r="F50167">
        <v>1</v>
      </c>
      <c r="G50167">
        <v>0</v>
      </c>
      <c r="H50167">
        <v>0</v>
      </c>
      <c r="I50167">
        <v>33.4</v>
      </c>
      <c r="J50167">
        <v>-86.66</v>
      </c>
      <c r="K50167">
        <v>33.4</v>
      </c>
      <c r="L50167">
        <v>-86.65</v>
      </c>
      <c r="M50167">
        <v>0.49</v>
      </c>
      <c r="N50167">
        <v>150</v>
      </c>
      <c r="O50167" s="2" t="s">
        <v>37</v>
      </c>
      <c r="P50167">
        <v>1</v>
      </c>
    </row>
    <row r="50168" spans="1:16" x14ac:dyDescent="0.25">
      <c r="A50168">
        <v>2008</v>
      </c>
      <c r="B50168">
        <v>2</v>
      </c>
      <c r="C50168">
        <v>26</v>
      </c>
      <c r="D50168" s="1">
        <v>39504</v>
      </c>
      <c r="E50168" s="2" t="s">
        <v>36</v>
      </c>
      <c r="F50168">
        <v>1</v>
      </c>
      <c r="G50168">
        <v>0</v>
      </c>
      <c r="H50168">
        <v>0</v>
      </c>
      <c r="I50168">
        <v>33.54</v>
      </c>
      <c r="J50168">
        <v>-86.31</v>
      </c>
      <c r="K50168">
        <v>33.549999999999997</v>
      </c>
      <c r="L50168">
        <v>-86.26</v>
      </c>
      <c r="M50168">
        <v>2.81</v>
      </c>
      <c r="N50168">
        <v>1100</v>
      </c>
      <c r="O50168" s="2" t="s">
        <v>37</v>
      </c>
      <c r="P50168">
        <v>3</v>
      </c>
    </row>
    <row r="50169" spans="1:16" x14ac:dyDescent="0.25">
      <c r="A50169">
        <v>2008</v>
      </c>
      <c r="B50169">
        <v>2</v>
      </c>
      <c r="C50169">
        <v>26</v>
      </c>
      <c r="D50169" s="1">
        <v>39504</v>
      </c>
      <c r="E50169" s="2" t="s">
        <v>36</v>
      </c>
      <c r="F50169">
        <v>1</v>
      </c>
      <c r="G50169">
        <v>0</v>
      </c>
      <c r="H50169">
        <v>1</v>
      </c>
      <c r="I50169">
        <v>33.549999999999997</v>
      </c>
      <c r="J50169">
        <v>-86.57</v>
      </c>
      <c r="K50169">
        <v>33.54</v>
      </c>
      <c r="L50169">
        <v>-86.52</v>
      </c>
      <c r="M50169">
        <v>2.8</v>
      </c>
      <c r="N50169">
        <v>500</v>
      </c>
      <c r="O50169" s="2" t="s">
        <v>37</v>
      </c>
      <c r="P50169">
        <v>1</v>
      </c>
    </row>
    <row r="50170" spans="1:16" x14ac:dyDescent="0.25">
      <c r="A50170">
        <v>2008</v>
      </c>
      <c r="B50170">
        <v>2</v>
      </c>
      <c r="C50170">
        <v>26</v>
      </c>
      <c r="D50170" s="1">
        <v>39504</v>
      </c>
      <c r="E50170" s="2" t="s">
        <v>34</v>
      </c>
      <c r="F50170">
        <v>0</v>
      </c>
      <c r="G50170">
        <v>0</v>
      </c>
      <c r="H50170">
        <v>0</v>
      </c>
      <c r="I50170">
        <v>29.79</v>
      </c>
      <c r="J50170">
        <v>-82.17</v>
      </c>
      <c r="M50170">
        <v>0.01</v>
      </c>
      <c r="N50170">
        <v>20</v>
      </c>
      <c r="O50170" s="2" t="s">
        <v>35</v>
      </c>
      <c r="P50170">
        <v>1</v>
      </c>
    </row>
    <row r="50171" spans="1:16" x14ac:dyDescent="0.25">
      <c r="A50171">
        <v>2008</v>
      </c>
      <c r="B50171">
        <v>2</v>
      </c>
      <c r="C50171">
        <v>26</v>
      </c>
      <c r="D50171" s="1">
        <v>39504</v>
      </c>
      <c r="E50171" s="2" t="s">
        <v>34</v>
      </c>
      <c r="F50171">
        <v>0</v>
      </c>
      <c r="G50171">
        <v>0</v>
      </c>
      <c r="H50171">
        <v>0</v>
      </c>
      <c r="I50171">
        <v>30.24</v>
      </c>
      <c r="J50171">
        <v>-82.2</v>
      </c>
      <c r="M50171">
        <v>0.25</v>
      </c>
      <c r="N50171">
        <v>30</v>
      </c>
      <c r="O50171" s="2" t="s">
        <v>35</v>
      </c>
      <c r="P50171">
        <v>1</v>
      </c>
    </row>
    <row r="50172" spans="1:16" x14ac:dyDescent="0.25">
      <c r="A50172">
        <v>2008</v>
      </c>
      <c r="B50172">
        <v>2</v>
      </c>
      <c r="C50172">
        <v>26</v>
      </c>
      <c r="D50172" s="1">
        <v>39504</v>
      </c>
      <c r="E50172" s="2" t="s">
        <v>52</v>
      </c>
      <c r="F50172">
        <v>0</v>
      </c>
      <c r="G50172">
        <v>0</v>
      </c>
      <c r="H50172">
        <v>0</v>
      </c>
      <c r="I50172">
        <v>34.04</v>
      </c>
      <c r="J50172">
        <v>-84.48</v>
      </c>
      <c r="M50172">
        <v>0.05</v>
      </c>
      <c r="N50172">
        <v>20</v>
      </c>
      <c r="O50172" s="2" t="s">
        <v>53</v>
      </c>
      <c r="P50172">
        <v>1</v>
      </c>
    </row>
    <row r="50173" spans="1:16" x14ac:dyDescent="0.25">
      <c r="A50173">
        <v>2008</v>
      </c>
      <c r="B50173">
        <v>2</v>
      </c>
      <c r="C50173">
        <v>26</v>
      </c>
      <c r="D50173" s="1">
        <v>39504</v>
      </c>
      <c r="E50173" s="2" t="s">
        <v>52</v>
      </c>
      <c r="F50173">
        <v>1</v>
      </c>
      <c r="G50173">
        <v>1</v>
      </c>
      <c r="H50173">
        <v>0</v>
      </c>
      <c r="I50173">
        <v>33.58</v>
      </c>
      <c r="J50173">
        <v>-85.03</v>
      </c>
      <c r="K50173">
        <v>33.58</v>
      </c>
      <c r="L50173">
        <v>-84.99</v>
      </c>
      <c r="M50173">
        <v>2</v>
      </c>
      <c r="N50173">
        <v>100</v>
      </c>
      <c r="O50173" s="2" t="s">
        <v>53</v>
      </c>
      <c r="P50173">
        <v>1</v>
      </c>
    </row>
    <row r="50174" spans="1:16" x14ac:dyDescent="0.25">
      <c r="A50174">
        <v>2008</v>
      </c>
      <c r="B50174">
        <v>2</v>
      </c>
      <c r="C50174">
        <v>26</v>
      </c>
      <c r="D50174" s="1">
        <v>39504</v>
      </c>
      <c r="E50174" s="2" t="s">
        <v>52</v>
      </c>
      <c r="F50174">
        <v>3</v>
      </c>
      <c r="G50174">
        <v>1</v>
      </c>
      <c r="H50174">
        <v>0</v>
      </c>
      <c r="I50174">
        <v>33.56</v>
      </c>
      <c r="J50174">
        <v>-85.29</v>
      </c>
      <c r="K50174">
        <v>33.58</v>
      </c>
      <c r="L50174">
        <v>-85.17</v>
      </c>
      <c r="M50174">
        <v>7.21</v>
      </c>
      <c r="N50174">
        <v>100</v>
      </c>
      <c r="O50174" s="2" t="s">
        <v>53</v>
      </c>
      <c r="P50174">
        <v>1</v>
      </c>
    </row>
    <row r="50175" spans="1:16" x14ac:dyDescent="0.25">
      <c r="A50175">
        <v>2008</v>
      </c>
      <c r="B50175">
        <v>3</v>
      </c>
      <c r="C50175">
        <v>2</v>
      </c>
      <c r="D50175" s="1">
        <v>39509</v>
      </c>
      <c r="E50175" s="2" t="s">
        <v>40</v>
      </c>
      <c r="F50175">
        <v>0</v>
      </c>
      <c r="G50175">
        <v>0</v>
      </c>
      <c r="H50175">
        <v>0</v>
      </c>
      <c r="I50175">
        <v>37.229999999999997</v>
      </c>
      <c r="J50175">
        <v>-97.67</v>
      </c>
      <c r="K50175">
        <v>37.24</v>
      </c>
      <c r="L50175">
        <v>-97.66</v>
      </c>
      <c r="M50175">
        <v>0.8</v>
      </c>
      <c r="N50175">
        <v>75</v>
      </c>
      <c r="O50175" s="2" t="s">
        <v>41</v>
      </c>
      <c r="P50175">
        <v>0</v>
      </c>
    </row>
    <row r="50176" spans="1:16" x14ac:dyDescent="0.25">
      <c r="A50176">
        <v>2008</v>
      </c>
      <c r="B50176">
        <v>3</v>
      </c>
      <c r="C50176">
        <v>2</v>
      </c>
      <c r="D50176" s="1">
        <v>39509</v>
      </c>
      <c r="E50176" s="2" t="s">
        <v>32</v>
      </c>
      <c r="F50176">
        <v>0</v>
      </c>
      <c r="G50176">
        <v>0</v>
      </c>
      <c r="H50176">
        <v>0</v>
      </c>
      <c r="I50176">
        <v>35.99</v>
      </c>
      <c r="J50176">
        <v>-98.59</v>
      </c>
      <c r="M50176">
        <v>1</v>
      </c>
      <c r="N50176">
        <v>50</v>
      </c>
      <c r="O50176" s="2" t="s">
        <v>33</v>
      </c>
      <c r="P50176">
        <v>0</v>
      </c>
    </row>
    <row r="50177" spans="1:16" x14ac:dyDescent="0.25">
      <c r="A50177">
        <v>2008</v>
      </c>
      <c r="B50177">
        <v>3</v>
      </c>
      <c r="C50177">
        <v>3</v>
      </c>
      <c r="D50177" s="1">
        <v>39510</v>
      </c>
      <c r="E50177" s="2" t="s">
        <v>22</v>
      </c>
      <c r="F50177">
        <v>0</v>
      </c>
      <c r="G50177">
        <v>0</v>
      </c>
      <c r="H50177">
        <v>0</v>
      </c>
      <c r="I50177">
        <v>33.61</v>
      </c>
      <c r="J50177">
        <v>-94.13</v>
      </c>
      <c r="K50177">
        <v>33.630000000000003</v>
      </c>
      <c r="L50177">
        <v>-94.08</v>
      </c>
      <c r="M50177">
        <v>3</v>
      </c>
      <c r="N50177">
        <v>100</v>
      </c>
      <c r="O50177" s="2" t="s">
        <v>23</v>
      </c>
      <c r="P50177">
        <v>1</v>
      </c>
    </row>
    <row r="50178" spans="1:16" x14ac:dyDescent="0.25">
      <c r="A50178">
        <v>2008</v>
      </c>
      <c r="B50178">
        <v>3</v>
      </c>
      <c r="C50178">
        <v>3</v>
      </c>
      <c r="D50178" s="1">
        <v>39510</v>
      </c>
      <c r="E50178" s="2" t="s">
        <v>22</v>
      </c>
      <c r="F50178">
        <v>0</v>
      </c>
      <c r="G50178">
        <v>0</v>
      </c>
      <c r="H50178">
        <v>0</v>
      </c>
      <c r="I50178">
        <v>33.799999999999997</v>
      </c>
      <c r="J50178">
        <v>-93.96</v>
      </c>
      <c r="K50178">
        <v>33.83</v>
      </c>
      <c r="L50178">
        <v>-93.86</v>
      </c>
      <c r="M50178">
        <v>7.5</v>
      </c>
      <c r="N50178">
        <v>100</v>
      </c>
      <c r="O50178" s="2" t="s">
        <v>23</v>
      </c>
      <c r="P50178">
        <v>1</v>
      </c>
    </row>
    <row r="50179" spans="1:16" x14ac:dyDescent="0.25">
      <c r="A50179">
        <v>2008</v>
      </c>
      <c r="B50179">
        <v>3</v>
      </c>
      <c r="C50179">
        <v>3</v>
      </c>
      <c r="D50179" s="1">
        <v>39510</v>
      </c>
      <c r="E50179" s="2" t="s">
        <v>28</v>
      </c>
      <c r="F50179">
        <v>0</v>
      </c>
      <c r="G50179">
        <v>0</v>
      </c>
      <c r="H50179">
        <v>0</v>
      </c>
      <c r="I50179">
        <v>32.78</v>
      </c>
      <c r="J50179">
        <v>-90.87</v>
      </c>
      <c r="K50179">
        <v>32.79</v>
      </c>
      <c r="L50179">
        <v>-90.86</v>
      </c>
      <c r="M50179">
        <v>0.95</v>
      </c>
      <c r="N50179">
        <v>50</v>
      </c>
      <c r="O50179" s="2" t="s">
        <v>29</v>
      </c>
      <c r="P50179">
        <v>1</v>
      </c>
    </row>
    <row r="50180" spans="1:16" x14ac:dyDescent="0.25">
      <c r="A50180">
        <v>2008</v>
      </c>
      <c r="B50180">
        <v>3</v>
      </c>
      <c r="C50180">
        <v>3</v>
      </c>
      <c r="D50180" s="1">
        <v>39510</v>
      </c>
      <c r="E50180" s="2" t="s">
        <v>28</v>
      </c>
      <c r="F50180">
        <v>0</v>
      </c>
      <c r="G50180">
        <v>0</v>
      </c>
      <c r="H50180">
        <v>0</v>
      </c>
      <c r="I50180">
        <v>32.65</v>
      </c>
      <c r="J50180">
        <v>-88.57</v>
      </c>
      <c r="K50180">
        <v>32.67</v>
      </c>
      <c r="L50180">
        <v>-88.56</v>
      </c>
      <c r="M50180">
        <v>1.32</v>
      </c>
      <c r="N50180">
        <v>30</v>
      </c>
      <c r="O50180" s="2" t="s">
        <v>29</v>
      </c>
      <c r="P50180">
        <v>1</v>
      </c>
    </row>
    <row r="50181" spans="1:16" x14ac:dyDescent="0.25">
      <c r="A50181">
        <v>2008</v>
      </c>
      <c r="B50181">
        <v>3</v>
      </c>
      <c r="C50181">
        <v>3</v>
      </c>
      <c r="D50181" s="1">
        <v>39510</v>
      </c>
      <c r="E50181" s="2" t="s">
        <v>28</v>
      </c>
      <c r="F50181">
        <v>1</v>
      </c>
      <c r="G50181">
        <v>0</v>
      </c>
      <c r="H50181">
        <v>0</v>
      </c>
      <c r="I50181">
        <v>31.17</v>
      </c>
      <c r="J50181">
        <v>-90.78</v>
      </c>
      <c r="M50181">
        <v>1.5</v>
      </c>
      <c r="N50181">
        <v>250</v>
      </c>
      <c r="O50181" s="2" t="s">
        <v>29</v>
      </c>
      <c r="P50181">
        <v>1</v>
      </c>
    </row>
    <row r="50182" spans="1:16" x14ac:dyDescent="0.25">
      <c r="A50182">
        <v>2008</v>
      </c>
      <c r="B50182">
        <v>3</v>
      </c>
      <c r="C50182">
        <v>3</v>
      </c>
      <c r="D50182" s="1">
        <v>39510</v>
      </c>
      <c r="E50182" s="2" t="s">
        <v>28</v>
      </c>
      <c r="F50182">
        <v>1</v>
      </c>
      <c r="G50182">
        <v>0</v>
      </c>
      <c r="H50182">
        <v>0</v>
      </c>
      <c r="I50182">
        <v>31.92</v>
      </c>
      <c r="J50182">
        <v>-89.89</v>
      </c>
      <c r="K50182">
        <v>31.93</v>
      </c>
      <c r="L50182">
        <v>-89.88</v>
      </c>
      <c r="M50182">
        <v>0.41</v>
      </c>
      <c r="N50182">
        <v>75</v>
      </c>
      <c r="O50182" s="2" t="s">
        <v>29</v>
      </c>
      <c r="P50182">
        <v>1</v>
      </c>
    </row>
    <row r="50183" spans="1:16" x14ac:dyDescent="0.25">
      <c r="A50183">
        <v>2008</v>
      </c>
      <c r="B50183">
        <v>3</v>
      </c>
      <c r="C50183">
        <v>3</v>
      </c>
      <c r="D50183" s="1">
        <v>39510</v>
      </c>
      <c r="E50183" s="2" t="s">
        <v>28</v>
      </c>
      <c r="F50183">
        <v>1</v>
      </c>
      <c r="G50183">
        <v>0</v>
      </c>
      <c r="H50183">
        <v>0</v>
      </c>
      <c r="I50183">
        <v>31.96</v>
      </c>
      <c r="J50183">
        <v>-89.77</v>
      </c>
      <c r="K50183">
        <v>31.98</v>
      </c>
      <c r="L50183">
        <v>-89.76</v>
      </c>
      <c r="M50183">
        <v>1.87</v>
      </c>
      <c r="N50183">
        <v>150</v>
      </c>
      <c r="O50183" s="2" t="s">
        <v>29</v>
      </c>
      <c r="P50183">
        <v>1</v>
      </c>
    </row>
    <row r="50184" spans="1:16" x14ac:dyDescent="0.25">
      <c r="A50184">
        <v>2008</v>
      </c>
      <c r="B50184">
        <v>3</v>
      </c>
      <c r="C50184">
        <v>3</v>
      </c>
      <c r="D50184" s="1">
        <v>39510</v>
      </c>
      <c r="E50184" s="2" t="s">
        <v>28</v>
      </c>
      <c r="F50184">
        <v>1</v>
      </c>
      <c r="G50184">
        <v>0</v>
      </c>
      <c r="H50184">
        <v>0</v>
      </c>
      <c r="I50184">
        <v>31.17</v>
      </c>
      <c r="J50184">
        <v>-89.92</v>
      </c>
      <c r="K50184">
        <v>31.18</v>
      </c>
      <c r="L50184">
        <v>-89.91</v>
      </c>
      <c r="M50184">
        <v>0.56999999999999995</v>
      </c>
      <c r="N50184">
        <v>50</v>
      </c>
      <c r="O50184" s="2" t="s">
        <v>29</v>
      </c>
      <c r="P50184">
        <v>1</v>
      </c>
    </row>
    <row r="50185" spans="1:16" x14ac:dyDescent="0.25">
      <c r="A50185">
        <v>2008</v>
      </c>
      <c r="B50185">
        <v>3</v>
      </c>
      <c r="C50185">
        <v>3</v>
      </c>
      <c r="D50185" s="1">
        <v>39510</v>
      </c>
      <c r="E50185" s="2" t="s">
        <v>28</v>
      </c>
      <c r="F50185">
        <v>1</v>
      </c>
      <c r="G50185">
        <v>0</v>
      </c>
      <c r="H50185">
        <v>0</v>
      </c>
      <c r="I50185">
        <v>32.229999999999997</v>
      </c>
      <c r="J50185">
        <v>-89.42</v>
      </c>
      <c r="K50185">
        <v>32.26</v>
      </c>
      <c r="L50185">
        <v>-89.4</v>
      </c>
      <c r="M50185">
        <v>2.15</v>
      </c>
      <c r="N50185">
        <v>100</v>
      </c>
      <c r="O50185" s="2" t="s">
        <v>29</v>
      </c>
      <c r="P50185">
        <v>1</v>
      </c>
    </row>
    <row r="50186" spans="1:16" x14ac:dyDescent="0.25">
      <c r="A50186">
        <v>2008</v>
      </c>
      <c r="B50186">
        <v>3</v>
      </c>
      <c r="C50186">
        <v>3</v>
      </c>
      <c r="D50186" s="1">
        <v>39510</v>
      </c>
      <c r="E50186" s="2" t="s">
        <v>28</v>
      </c>
      <c r="F50186">
        <v>1</v>
      </c>
      <c r="G50186">
        <v>0</v>
      </c>
      <c r="H50186">
        <v>0</v>
      </c>
      <c r="I50186">
        <v>32.31</v>
      </c>
      <c r="J50186">
        <v>-89.35</v>
      </c>
      <c r="K50186">
        <v>32.36</v>
      </c>
      <c r="L50186">
        <v>-89.32</v>
      </c>
      <c r="M50186">
        <v>4.0199999999999996</v>
      </c>
      <c r="N50186">
        <v>175</v>
      </c>
      <c r="O50186" s="2" t="s">
        <v>29</v>
      </c>
      <c r="P50186">
        <v>1</v>
      </c>
    </row>
    <row r="50187" spans="1:16" x14ac:dyDescent="0.25">
      <c r="A50187">
        <v>2008</v>
      </c>
      <c r="B50187">
        <v>3</v>
      </c>
      <c r="C50187">
        <v>3</v>
      </c>
      <c r="D50187" s="1">
        <v>39510</v>
      </c>
      <c r="E50187" s="2" t="s">
        <v>28</v>
      </c>
      <c r="F50187">
        <v>1</v>
      </c>
      <c r="G50187">
        <v>14</v>
      </c>
      <c r="H50187">
        <v>0</v>
      </c>
      <c r="I50187">
        <v>31.2</v>
      </c>
      <c r="J50187">
        <v>-89.23</v>
      </c>
      <c r="K50187">
        <v>31.21</v>
      </c>
      <c r="L50187">
        <v>-89.21</v>
      </c>
      <c r="M50187">
        <v>1.0900000000000001</v>
      </c>
      <c r="N50187">
        <v>100</v>
      </c>
      <c r="O50187" s="2" t="s">
        <v>29</v>
      </c>
      <c r="P50187">
        <v>1</v>
      </c>
    </row>
    <row r="50188" spans="1:16" x14ac:dyDescent="0.25">
      <c r="A50188">
        <v>2008</v>
      </c>
      <c r="B50188">
        <v>3</v>
      </c>
      <c r="C50188">
        <v>3</v>
      </c>
      <c r="D50188" s="1">
        <v>39510</v>
      </c>
      <c r="E50188" s="2" t="s">
        <v>28</v>
      </c>
      <c r="F50188">
        <v>2</v>
      </c>
      <c r="G50188">
        <v>0</v>
      </c>
      <c r="H50188">
        <v>0</v>
      </c>
      <c r="I50188">
        <v>32.85</v>
      </c>
      <c r="J50188">
        <v>-90.79</v>
      </c>
      <c r="K50188">
        <v>32.93</v>
      </c>
      <c r="L50188">
        <v>-90.71</v>
      </c>
      <c r="M50188">
        <v>6.95</v>
      </c>
      <c r="N50188">
        <v>440</v>
      </c>
      <c r="O50188" s="2" t="s">
        <v>29</v>
      </c>
      <c r="P50188">
        <v>1</v>
      </c>
    </row>
    <row r="50189" spans="1:16" x14ac:dyDescent="0.25">
      <c r="A50189">
        <v>2008</v>
      </c>
      <c r="B50189">
        <v>3</v>
      </c>
      <c r="C50189">
        <v>3</v>
      </c>
      <c r="D50189" s="1">
        <v>39510</v>
      </c>
      <c r="E50189" s="2" t="s">
        <v>28</v>
      </c>
      <c r="F50189">
        <v>2</v>
      </c>
      <c r="G50189">
        <v>0</v>
      </c>
      <c r="H50189">
        <v>0</v>
      </c>
      <c r="I50189">
        <v>31.86</v>
      </c>
      <c r="J50189">
        <v>-88.77</v>
      </c>
      <c r="K50189">
        <v>31.96</v>
      </c>
      <c r="L50189">
        <v>-88.69</v>
      </c>
      <c r="M50189">
        <v>8.34</v>
      </c>
      <c r="N50189">
        <v>350</v>
      </c>
      <c r="O50189" s="2" t="s">
        <v>29</v>
      </c>
      <c r="P50189">
        <v>1</v>
      </c>
    </row>
    <row r="50190" spans="1:16" x14ac:dyDescent="0.25">
      <c r="A50190">
        <v>2008</v>
      </c>
      <c r="B50190">
        <v>3</v>
      </c>
      <c r="C50190">
        <v>3</v>
      </c>
      <c r="D50190" s="1">
        <v>39510</v>
      </c>
      <c r="E50190" s="2" t="s">
        <v>24</v>
      </c>
      <c r="F50190">
        <v>1</v>
      </c>
      <c r="G50190">
        <v>0</v>
      </c>
      <c r="H50190">
        <v>0</v>
      </c>
      <c r="I50190">
        <v>32.4</v>
      </c>
      <c r="J50190">
        <v>-95.59</v>
      </c>
      <c r="K50190">
        <v>32.409999999999997</v>
      </c>
      <c r="L50190">
        <v>-95.57</v>
      </c>
      <c r="M50190">
        <v>1.38</v>
      </c>
      <c r="N50190">
        <v>40</v>
      </c>
      <c r="O50190" s="2" t="s">
        <v>25</v>
      </c>
      <c r="P50190">
        <v>1</v>
      </c>
    </row>
    <row r="50191" spans="1:16" x14ac:dyDescent="0.25">
      <c r="A50191">
        <v>2008</v>
      </c>
      <c r="B50191">
        <v>3</v>
      </c>
      <c r="C50191">
        <v>3</v>
      </c>
      <c r="D50191" s="1">
        <v>39510</v>
      </c>
      <c r="E50191" s="2" t="s">
        <v>24</v>
      </c>
      <c r="F50191">
        <v>1</v>
      </c>
      <c r="G50191">
        <v>0</v>
      </c>
      <c r="H50191">
        <v>0</v>
      </c>
      <c r="I50191">
        <v>33.44</v>
      </c>
      <c r="J50191">
        <v>-94.41</v>
      </c>
      <c r="K50191">
        <v>33.450000000000003</v>
      </c>
      <c r="L50191">
        <v>-94.33</v>
      </c>
      <c r="M50191">
        <v>5</v>
      </c>
      <c r="N50191">
        <v>75</v>
      </c>
      <c r="O50191" s="2" t="s">
        <v>25</v>
      </c>
      <c r="P50191">
        <v>1</v>
      </c>
    </row>
    <row r="50192" spans="1:16" x14ac:dyDescent="0.25">
      <c r="A50192">
        <v>2008</v>
      </c>
      <c r="B50192">
        <v>3</v>
      </c>
      <c r="C50192">
        <v>4</v>
      </c>
      <c r="D50192" s="1">
        <v>39511</v>
      </c>
      <c r="E50192" s="2" t="s">
        <v>36</v>
      </c>
      <c r="F50192">
        <v>1</v>
      </c>
      <c r="G50192">
        <v>0</v>
      </c>
      <c r="H50192">
        <v>0</v>
      </c>
      <c r="I50192">
        <v>32.83</v>
      </c>
      <c r="J50192">
        <v>-87.92</v>
      </c>
      <c r="K50192">
        <v>32.909999999999997</v>
      </c>
      <c r="L50192">
        <v>-87.89</v>
      </c>
      <c r="M50192">
        <v>5.62</v>
      </c>
      <c r="N50192">
        <v>300</v>
      </c>
      <c r="O50192" s="2" t="s">
        <v>37</v>
      </c>
      <c r="P50192">
        <v>1</v>
      </c>
    </row>
    <row r="50193" spans="1:16" x14ac:dyDescent="0.25">
      <c r="A50193">
        <v>2008</v>
      </c>
      <c r="B50193">
        <v>3</v>
      </c>
      <c r="C50193">
        <v>4</v>
      </c>
      <c r="D50193" s="1">
        <v>39511</v>
      </c>
      <c r="E50193" s="2" t="s">
        <v>36</v>
      </c>
      <c r="F50193">
        <v>1</v>
      </c>
      <c r="G50193">
        <v>0</v>
      </c>
      <c r="H50193">
        <v>0</v>
      </c>
      <c r="I50193">
        <v>33.450000000000003</v>
      </c>
      <c r="J50193">
        <v>-87.67</v>
      </c>
      <c r="K50193">
        <v>33.46</v>
      </c>
      <c r="L50193">
        <v>-87.66</v>
      </c>
      <c r="M50193">
        <v>0.79</v>
      </c>
      <c r="N50193">
        <v>200</v>
      </c>
      <c r="O50193" s="2" t="s">
        <v>37</v>
      </c>
      <c r="P50193">
        <v>1</v>
      </c>
    </row>
    <row r="50194" spans="1:16" x14ac:dyDescent="0.25">
      <c r="A50194">
        <v>2008</v>
      </c>
      <c r="B50194">
        <v>3</v>
      </c>
      <c r="C50194">
        <v>4</v>
      </c>
      <c r="D50194" s="1">
        <v>39511</v>
      </c>
      <c r="E50194" s="2" t="s">
        <v>50</v>
      </c>
      <c r="F50194">
        <v>0</v>
      </c>
      <c r="G50194">
        <v>0</v>
      </c>
      <c r="H50194">
        <v>0</v>
      </c>
      <c r="I50194">
        <v>36.22</v>
      </c>
      <c r="J50194">
        <v>-79.38</v>
      </c>
      <c r="K50194">
        <v>36.25</v>
      </c>
      <c r="L50194">
        <v>-79.34</v>
      </c>
      <c r="M50194">
        <v>2.8</v>
      </c>
      <c r="N50194">
        <v>100</v>
      </c>
      <c r="O50194" s="2" t="s">
        <v>51</v>
      </c>
      <c r="P50194">
        <v>1</v>
      </c>
    </row>
    <row r="50195" spans="1:16" x14ac:dyDescent="0.25">
      <c r="A50195">
        <v>2008</v>
      </c>
      <c r="B50195">
        <v>3</v>
      </c>
      <c r="C50195">
        <v>4</v>
      </c>
      <c r="D50195" s="1">
        <v>39511</v>
      </c>
      <c r="E50195" s="2" t="s">
        <v>50</v>
      </c>
      <c r="F50195">
        <v>0</v>
      </c>
      <c r="G50195">
        <v>0</v>
      </c>
      <c r="H50195">
        <v>0</v>
      </c>
      <c r="I50195">
        <v>35.92</v>
      </c>
      <c r="J50195">
        <v>-80.5</v>
      </c>
      <c r="M50195">
        <v>0.5</v>
      </c>
      <c r="N50195">
        <v>25</v>
      </c>
      <c r="O50195" s="2" t="s">
        <v>51</v>
      </c>
      <c r="P50195">
        <v>1</v>
      </c>
    </row>
    <row r="50196" spans="1:16" x14ac:dyDescent="0.25">
      <c r="A50196">
        <v>2008</v>
      </c>
      <c r="B50196">
        <v>3</v>
      </c>
      <c r="C50196">
        <v>4</v>
      </c>
      <c r="D50196" s="1">
        <v>39511</v>
      </c>
      <c r="E50196" s="2" t="s">
        <v>50</v>
      </c>
      <c r="F50196">
        <v>0</v>
      </c>
      <c r="G50196">
        <v>0</v>
      </c>
      <c r="H50196">
        <v>0</v>
      </c>
      <c r="I50196">
        <v>36.14</v>
      </c>
      <c r="J50196">
        <v>-77.599999999999994</v>
      </c>
      <c r="K50196">
        <v>36.15</v>
      </c>
      <c r="L50196">
        <v>-77.59</v>
      </c>
      <c r="M50196">
        <v>0.66</v>
      </c>
      <c r="N50196">
        <v>75</v>
      </c>
      <c r="O50196" s="2" t="s">
        <v>51</v>
      </c>
      <c r="P50196">
        <v>1</v>
      </c>
    </row>
    <row r="50197" spans="1:16" x14ac:dyDescent="0.25">
      <c r="A50197">
        <v>2008</v>
      </c>
      <c r="B50197">
        <v>3</v>
      </c>
      <c r="C50197">
        <v>4</v>
      </c>
      <c r="D50197" s="1">
        <v>39511</v>
      </c>
      <c r="E50197" s="2" t="s">
        <v>38</v>
      </c>
      <c r="F50197">
        <v>0</v>
      </c>
      <c r="G50197">
        <v>0</v>
      </c>
      <c r="H50197">
        <v>0</v>
      </c>
      <c r="I50197">
        <v>34.6</v>
      </c>
      <c r="J50197">
        <v>-80.83</v>
      </c>
      <c r="K50197">
        <v>34.58</v>
      </c>
      <c r="L50197">
        <v>-80.84</v>
      </c>
      <c r="M50197">
        <v>1.49</v>
      </c>
      <c r="N50197">
        <v>40</v>
      </c>
      <c r="O50197" s="2" t="s">
        <v>39</v>
      </c>
      <c r="P50197">
        <v>1</v>
      </c>
    </row>
    <row r="50198" spans="1:16" x14ac:dyDescent="0.25">
      <c r="A50198">
        <v>2008</v>
      </c>
      <c r="B50198">
        <v>3</v>
      </c>
      <c r="C50198">
        <v>4</v>
      </c>
      <c r="D50198" s="1">
        <v>39511</v>
      </c>
      <c r="E50198" s="2" t="s">
        <v>38</v>
      </c>
      <c r="F50198">
        <v>0</v>
      </c>
      <c r="G50198">
        <v>0</v>
      </c>
      <c r="H50198">
        <v>0</v>
      </c>
      <c r="I50198">
        <v>33.42</v>
      </c>
      <c r="J50198">
        <v>-81.7</v>
      </c>
      <c r="K50198">
        <v>33.619999999999997</v>
      </c>
      <c r="L50198">
        <v>-81.45</v>
      </c>
      <c r="M50198">
        <v>20.059999999999999</v>
      </c>
      <c r="N50198">
        <v>60</v>
      </c>
      <c r="O50198" s="2" t="s">
        <v>39</v>
      </c>
      <c r="P50198">
        <v>1</v>
      </c>
    </row>
    <row r="50199" spans="1:16" x14ac:dyDescent="0.25">
      <c r="A50199">
        <v>2008</v>
      </c>
      <c r="B50199">
        <v>3</v>
      </c>
      <c r="C50199">
        <v>4</v>
      </c>
      <c r="D50199" s="1">
        <v>39511</v>
      </c>
      <c r="E50199" s="2" t="s">
        <v>38</v>
      </c>
      <c r="F50199">
        <v>1</v>
      </c>
      <c r="G50199">
        <v>0</v>
      </c>
      <c r="H50199">
        <v>0</v>
      </c>
      <c r="I50199">
        <v>34.19</v>
      </c>
      <c r="J50199">
        <v>-81.52</v>
      </c>
      <c r="K50199">
        <v>34.229999999999997</v>
      </c>
      <c r="L50199">
        <v>-81.5</v>
      </c>
      <c r="M50199">
        <v>2.69</v>
      </c>
      <c r="N50199">
        <v>60</v>
      </c>
      <c r="O50199" s="2" t="s">
        <v>39</v>
      </c>
      <c r="P50199">
        <v>1</v>
      </c>
    </row>
    <row r="50200" spans="1:16" x14ac:dyDescent="0.25">
      <c r="A50200">
        <v>2008</v>
      </c>
      <c r="B50200">
        <v>3</v>
      </c>
      <c r="C50200">
        <v>4</v>
      </c>
      <c r="D50200" s="1">
        <v>39511</v>
      </c>
      <c r="E50200" s="2" t="s">
        <v>78</v>
      </c>
      <c r="F50200">
        <v>1</v>
      </c>
      <c r="G50200">
        <v>2</v>
      </c>
      <c r="H50200">
        <v>0</v>
      </c>
      <c r="I50200">
        <v>36.86</v>
      </c>
      <c r="J50200">
        <v>-82.78</v>
      </c>
      <c r="M50200">
        <v>1</v>
      </c>
      <c r="N50200">
        <v>300</v>
      </c>
      <c r="O50200" s="2" t="s">
        <v>79</v>
      </c>
      <c r="P50200">
        <v>1</v>
      </c>
    </row>
    <row r="50201" spans="1:16" x14ac:dyDescent="0.25">
      <c r="A50201">
        <v>2008</v>
      </c>
      <c r="B50201">
        <v>3</v>
      </c>
      <c r="C50201">
        <v>6</v>
      </c>
      <c r="D50201" s="1">
        <v>39513</v>
      </c>
      <c r="E50201" s="2" t="s">
        <v>24</v>
      </c>
      <c r="F50201">
        <v>1</v>
      </c>
      <c r="G50201">
        <v>0</v>
      </c>
      <c r="H50201">
        <v>0</v>
      </c>
      <c r="I50201">
        <v>27.73</v>
      </c>
      <c r="J50201">
        <v>-97.38</v>
      </c>
      <c r="K50201">
        <v>27.73</v>
      </c>
      <c r="L50201">
        <v>-97.38</v>
      </c>
      <c r="M50201">
        <v>0.13</v>
      </c>
      <c r="N50201">
        <v>70</v>
      </c>
      <c r="O50201" s="2" t="s">
        <v>25</v>
      </c>
      <c r="P50201">
        <v>1</v>
      </c>
    </row>
    <row r="50202" spans="1:16" x14ac:dyDescent="0.25">
      <c r="A50202">
        <v>2008</v>
      </c>
      <c r="B50202">
        <v>3</v>
      </c>
      <c r="C50202">
        <v>7</v>
      </c>
      <c r="D50202" s="1">
        <v>39514</v>
      </c>
      <c r="E50202" s="2" t="s">
        <v>34</v>
      </c>
      <c r="F50202">
        <v>0</v>
      </c>
      <c r="G50202">
        <v>0</v>
      </c>
      <c r="H50202">
        <v>0</v>
      </c>
      <c r="I50202">
        <v>30.18</v>
      </c>
      <c r="J50202">
        <v>-82.83</v>
      </c>
      <c r="M50202">
        <v>0.01</v>
      </c>
      <c r="N50202">
        <v>50</v>
      </c>
      <c r="O50202" s="2" t="s">
        <v>35</v>
      </c>
      <c r="P50202">
        <v>1</v>
      </c>
    </row>
    <row r="50203" spans="1:16" x14ac:dyDescent="0.25">
      <c r="A50203">
        <v>2008</v>
      </c>
      <c r="B50203">
        <v>3</v>
      </c>
      <c r="C50203">
        <v>7</v>
      </c>
      <c r="D50203" s="1">
        <v>39514</v>
      </c>
      <c r="E50203" s="2" t="s">
        <v>34</v>
      </c>
      <c r="F50203">
        <v>0</v>
      </c>
      <c r="G50203">
        <v>1</v>
      </c>
      <c r="H50203">
        <v>0</v>
      </c>
      <c r="I50203">
        <v>30.42</v>
      </c>
      <c r="J50203">
        <v>-82.23</v>
      </c>
      <c r="K50203">
        <v>30.42</v>
      </c>
      <c r="L50203">
        <v>-82.21</v>
      </c>
      <c r="M50203">
        <v>1.1599999999999999</v>
      </c>
      <c r="N50203">
        <v>100</v>
      </c>
      <c r="O50203" s="2" t="s">
        <v>35</v>
      </c>
      <c r="P50203">
        <v>1</v>
      </c>
    </row>
    <row r="50204" spans="1:16" x14ac:dyDescent="0.25">
      <c r="A50204">
        <v>2008</v>
      </c>
      <c r="B50204">
        <v>3</v>
      </c>
      <c r="C50204">
        <v>7</v>
      </c>
      <c r="D50204" s="1">
        <v>39514</v>
      </c>
      <c r="E50204" s="2" t="s">
        <v>34</v>
      </c>
      <c r="F50204">
        <v>0</v>
      </c>
      <c r="G50204">
        <v>0</v>
      </c>
      <c r="H50204">
        <v>0</v>
      </c>
      <c r="I50204">
        <v>30.59</v>
      </c>
      <c r="J50204">
        <v>-82.01</v>
      </c>
      <c r="M50204">
        <v>0.01</v>
      </c>
      <c r="N50204">
        <v>100</v>
      </c>
      <c r="O50204" s="2" t="s">
        <v>35</v>
      </c>
      <c r="P50204">
        <v>1</v>
      </c>
    </row>
    <row r="50205" spans="1:16" x14ac:dyDescent="0.25">
      <c r="A50205">
        <v>2008</v>
      </c>
      <c r="B50205">
        <v>3</v>
      </c>
      <c r="C50205">
        <v>7</v>
      </c>
      <c r="D50205" s="1">
        <v>39514</v>
      </c>
      <c r="E50205" s="2" t="s">
        <v>34</v>
      </c>
      <c r="F50205">
        <v>1</v>
      </c>
      <c r="G50205">
        <v>1</v>
      </c>
      <c r="H50205">
        <v>0</v>
      </c>
      <c r="I50205">
        <v>30.45</v>
      </c>
      <c r="J50205">
        <v>-84.09</v>
      </c>
      <c r="K50205">
        <v>30.51</v>
      </c>
      <c r="L50205">
        <v>-84.06</v>
      </c>
      <c r="M50205">
        <v>4.5999999999999996</v>
      </c>
      <c r="N50205">
        <v>150</v>
      </c>
      <c r="O50205" s="2" t="s">
        <v>35</v>
      </c>
      <c r="P50205">
        <v>1</v>
      </c>
    </row>
    <row r="50206" spans="1:16" x14ac:dyDescent="0.25">
      <c r="A50206">
        <v>2008</v>
      </c>
      <c r="B50206">
        <v>3</v>
      </c>
      <c r="C50206">
        <v>7</v>
      </c>
      <c r="D50206" s="1">
        <v>39514</v>
      </c>
      <c r="E50206" s="2" t="s">
        <v>34</v>
      </c>
      <c r="F50206">
        <v>2</v>
      </c>
      <c r="G50206">
        <v>2</v>
      </c>
      <c r="H50206">
        <v>0</v>
      </c>
      <c r="I50206">
        <v>29.83</v>
      </c>
      <c r="J50206">
        <v>-83.6</v>
      </c>
      <c r="K50206">
        <v>29.83</v>
      </c>
      <c r="L50206">
        <v>-83.59</v>
      </c>
      <c r="M50206">
        <v>0.4</v>
      </c>
      <c r="N50206">
        <v>200</v>
      </c>
      <c r="O50206" s="2" t="s">
        <v>35</v>
      </c>
      <c r="P50206">
        <v>1</v>
      </c>
    </row>
    <row r="50207" spans="1:16" x14ac:dyDescent="0.25">
      <c r="A50207">
        <v>2008</v>
      </c>
      <c r="B50207">
        <v>3</v>
      </c>
      <c r="C50207">
        <v>7</v>
      </c>
      <c r="D50207" s="1">
        <v>39514</v>
      </c>
      <c r="E50207" s="2" t="s">
        <v>34</v>
      </c>
      <c r="F50207">
        <v>2</v>
      </c>
      <c r="G50207">
        <v>5</v>
      </c>
      <c r="H50207">
        <v>1</v>
      </c>
      <c r="I50207">
        <v>30.19</v>
      </c>
      <c r="J50207">
        <v>-82.65</v>
      </c>
      <c r="K50207">
        <v>30.2</v>
      </c>
      <c r="L50207">
        <v>-82.62</v>
      </c>
      <c r="M50207">
        <v>1.49</v>
      </c>
      <c r="N50207">
        <v>800</v>
      </c>
      <c r="O50207" s="2" t="s">
        <v>35</v>
      </c>
      <c r="P50207">
        <v>3</v>
      </c>
    </row>
    <row r="50208" spans="1:16" x14ac:dyDescent="0.25">
      <c r="A50208">
        <v>2008</v>
      </c>
      <c r="B50208">
        <v>3</v>
      </c>
      <c r="C50208">
        <v>7</v>
      </c>
      <c r="D50208" s="1">
        <v>39514</v>
      </c>
      <c r="E50208" s="2" t="s">
        <v>52</v>
      </c>
      <c r="F50208">
        <v>0</v>
      </c>
      <c r="G50208">
        <v>0</v>
      </c>
      <c r="H50208">
        <v>0</v>
      </c>
      <c r="I50208">
        <v>31.23</v>
      </c>
      <c r="J50208">
        <v>-81.94</v>
      </c>
      <c r="M50208">
        <v>0.01</v>
      </c>
      <c r="N50208">
        <v>50</v>
      </c>
      <c r="O50208" s="2" t="s">
        <v>53</v>
      </c>
      <c r="P50208">
        <v>1</v>
      </c>
    </row>
    <row r="50209" spans="1:16" x14ac:dyDescent="0.25">
      <c r="A50209">
        <v>2008</v>
      </c>
      <c r="B50209">
        <v>3</v>
      </c>
      <c r="C50209">
        <v>7</v>
      </c>
      <c r="D50209" s="1">
        <v>39514</v>
      </c>
      <c r="E50209" s="2" t="s">
        <v>52</v>
      </c>
      <c r="F50209">
        <v>0</v>
      </c>
      <c r="G50209">
        <v>0</v>
      </c>
      <c r="H50209">
        <v>0</v>
      </c>
      <c r="I50209">
        <v>31.58</v>
      </c>
      <c r="J50209">
        <v>-81.37</v>
      </c>
      <c r="M50209">
        <v>0.01</v>
      </c>
      <c r="N50209">
        <v>25</v>
      </c>
      <c r="O50209" s="2" t="s">
        <v>53</v>
      </c>
      <c r="P50209">
        <v>1</v>
      </c>
    </row>
    <row r="50210" spans="1:16" x14ac:dyDescent="0.25">
      <c r="A50210">
        <v>2008</v>
      </c>
      <c r="B50210">
        <v>3</v>
      </c>
      <c r="C50210">
        <v>7</v>
      </c>
      <c r="D50210" s="1">
        <v>39514</v>
      </c>
      <c r="E50210" s="2" t="s">
        <v>52</v>
      </c>
      <c r="F50210">
        <v>0</v>
      </c>
      <c r="G50210">
        <v>0</v>
      </c>
      <c r="H50210">
        <v>0</v>
      </c>
      <c r="I50210">
        <v>30.81</v>
      </c>
      <c r="J50210">
        <v>-81.5</v>
      </c>
      <c r="K50210">
        <v>30.81</v>
      </c>
      <c r="L50210">
        <v>-81.48</v>
      </c>
      <c r="M50210">
        <v>0.64</v>
      </c>
      <c r="N50210">
        <v>100</v>
      </c>
      <c r="O50210" s="2" t="s">
        <v>53</v>
      </c>
      <c r="P50210">
        <v>1</v>
      </c>
    </row>
    <row r="50211" spans="1:16" x14ac:dyDescent="0.25">
      <c r="A50211">
        <v>2008</v>
      </c>
      <c r="B50211">
        <v>3</v>
      </c>
      <c r="C50211">
        <v>7</v>
      </c>
      <c r="D50211" s="1">
        <v>39514</v>
      </c>
      <c r="E50211" s="2" t="s">
        <v>52</v>
      </c>
      <c r="F50211">
        <v>1</v>
      </c>
      <c r="G50211">
        <v>0</v>
      </c>
      <c r="H50211">
        <v>0</v>
      </c>
      <c r="I50211">
        <v>30.46</v>
      </c>
      <c r="J50211">
        <v>-82.2</v>
      </c>
      <c r="K50211">
        <v>30.5</v>
      </c>
      <c r="L50211">
        <v>-82.12</v>
      </c>
      <c r="M50211">
        <v>5.51</v>
      </c>
      <c r="N50211">
        <v>100</v>
      </c>
      <c r="O50211" s="2" t="s">
        <v>53</v>
      </c>
      <c r="P50211">
        <v>1</v>
      </c>
    </row>
    <row r="50212" spans="1:16" x14ac:dyDescent="0.25">
      <c r="A50212">
        <v>2008</v>
      </c>
      <c r="B50212">
        <v>3</v>
      </c>
      <c r="C50212">
        <v>7</v>
      </c>
      <c r="D50212" s="1">
        <v>39514</v>
      </c>
      <c r="E50212" s="2" t="s">
        <v>52</v>
      </c>
      <c r="F50212">
        <v>1</v>
      </c>
      <c r="G50212">
        <v>0</v>
      </c>
      <c r="H50212">
        <v>0</v>
      </c>
      <c r="I50212">
        <v>31.41</v>
      </c>
      <c r="J50212">
        <v>-81.69</v>
      </c>
      <c r="K50212">
        <v>31.41</v>
      </c>
      <c r="L50212">
        <v>-81.680000000000007</v>
      </c>
      <c r="M50212">
        <v>0.61</v>
      </c>
      <c r="N50212">
        <v>200</v>
      </c>
      <c r="O50212" s="2" t="s">
        <v>53</v>
      </c>
      <c r="P50212">
        <v>1</v>
      </c>
    </row>
    <row r="50213" spans="1:16" x14ac:dyDescent="0.25">
      <c r="A50213">
        <v>2008</v>
      </c>
      <c r="B50213">
        <v>3</v>
      </c>
      <c r="C50213">
        <v>7</v>
      </c>
      <c r="D50213" s="1">
        <v>39514</v>
      </c>
      <c r="E50213" s="2" t="s">
        <v>52</v>
      </c>
      <c r="F50213">
        <v>1</v>
      </c>
      <c r="G50213">
        <v>1</v>
      </c>
      <c r="H50213">
        <v>0</v>
      </c>
      <c r="I50213">
        <v>33.69</v>
      </c>
      <c r="J50213">
        <v>-84.73</v>
      </c>
      <c r="K50213">
        <v>33.770000000000003</v>
      </c>
      <c r="L50213">
        <v>-84.66</v>
      </c>
      <c r="M50213">
        <v>6.97</v>
      </c>
      <c r="N50213">
        <v>100</v>
      </c>
      <c r="O50213" s="2" t="s">
        <v>53</v>
      </c>
      <c r="P50213">
        <v>1</v>
      </c>
    </row>
    <row r="50214" spans="1:16" x14ac:dyDescent="0.25">
      <c r="A50214">
        <v>2008</v>
      </c>
      <c r="B50214">
        <v>3</v>
      </c>
      <c r="C50214">
        <v>10</v>
      </c>
      <c r="D50214" s="1">
        <v>39517</v>
      </c>
      <c r="E50214" s="2" t="s">
        <v>24</v>
      </c>
      <c r="F50214">
        <v>0</v>
      </c>
      <c r="G50214">
        <v>0</v>
      </c>
      <c r="H50214">
        <v>0</v>
      </c>
      <c r="I50214">
        <v>28.02</v>
      </c>
      <c r="J50214">
        <v>-97.65</v>
      </c>
      <c r="K50214">
        <v>28.02</v>
      </c>
      <c r="L50214">
        <v>-97.64</v>
      </c>
      <c r="M50214">
        <v>0.34</v>
      </c>
      <c r="N50214">
        <v>100</v>
      </c>
      <c r="O50214" s="2" t="s">
        <v>25</v>
      </c>
      <c r="P50214">
        <v>1</v>
      </c>
    </row>
    <row r="50215" spans="1:16" x14ac:dyDescent="0.25">
      <c r="A50215">
        <v>2008</v>
      </c>
      <c r="B50215">
        <v>3</v>
      </c>
      <c r="C50215">
        <v>10</v>
      </c>
      <c r="D50215" s="1">
        <v>39517</v>
      </c>
      <c r="E50215" s="2" t="s">
        <v>24</v>
      </c>
      <c r="F50215">
        <v>0</v>
      </c>
      <c r="G50215">
        <v>0</v>
      </c>
      <c r="H50215">
        <v>0</v>
      </c>
      <c r="I50215">
        <v>27.97</v>
      </c>
      <c r="J50215">
        <v>-97.64</v>
      </c>
      <c r="M50215">
        <v>0.25</v>
      </c>
      <c r="N50215">
        <v>50</v>
      </c>
      <c r="O50215" s="2" t="s">
        <v>25</v>
      </c>
      <c r="P50215">
        <v>1</v>
      </c>
    </row>
    <row r="50216" spans="1:16" x14ac:dyDescent="0.25">
      <c r="A50216">
        <v>2008</v>
      </c>
      <c r="B50216">
        <v>3</v>
      </c>
      <c r="C50216">
        <v>13</v>
      </c>
      <c r="D50216" s="1">
        <v>39520</v>
      </c>
      <c r="E50216" s="2" t="s">
        <v>32</v>
      </c>
      <c r="F50216">
        <v>0</v>
      </c>
      <c r="G50216">
        <v>0</v>
      </c>
      <c r="H50216">
        <v>0</v>
      </c>
      <c r="I50216">
        <v>34.26</v>
      </c>
      <c r="J50216">
        <v>-95.35</v>
      </c>
      <c r="M50216">
        <v>0.1</v>
      </c>
      <c r="N50216">
        <v>50</v>
      </c>
      <c r="O50216" s="2" t="s">
        <v>33</v>
      </c>
      <c r="P50216">
        <v>1</v>
      </c>
    </row>
    <row r="50217" spans="1:16" x14ac:dyDescent="0.25">
      <c r="A50217">
        <v>2008</v>
      </c>
      <c r="B50217">
        <v>3</v>
      </c>
      <c r="C50217">
        <v>14</v>
      </c>
      <c r="D50217" s="1">
        <v>39521</v>
      </c>
      <c r="E50217" s="2" t="s">
        <v>22</v>
      </c>
      <c r="F50217">
        <v>2</v>
      </c>
      <c r="G50217">
        <v>0</v>
      </c>
      <c r="H50217">
        <v>0</v>
      </c>
      <c r="I50217">
        <v>33.72</v>
      </c>
      <c r="J50217">
        <v>-92.16</v>
      </c>
      <c r="K50217">
        <v>33.74</v>
      </c>
      <c r="L50217">
        <v>-91.97</v>
      </c>
      <c r="M50217">
        <v>9.4</v>
      </c>
      <c r="N50217">
        <v>350</v>
      </c>
      <c r="O50217" s="2" t="s">
        <v>23</v>
      </c>
      <c r="P50217">
        <v>1</v>
      </c>
    </row>
    <row r="50218" spans="1:16" x14ac:dyDescent="0.25">
      <c r="A50218">
        <v>2008</v>
      </c>
      <c r="B50218">
        <v>3</v>
      </c>
      <c r="C50218">
        <v>14</v>
      </c>
      <c r="D50218" s="1">
        <v>39521</v>
      </c>
      <c r="E50218" s="2" t="s">
        <v>52</v>
      </c>
      <c r="F50218">
        <v>2</v>
      </c>
      <c r="G50218">
        <v>30</v>
      </c>
      <c r="H50218">
        <v>1</v>
      </c>
      <c r="I50218">
        <v>33.770000000000003</v>
      </c>
      <c r="J50218">
        <v>-84.43</v>
      </c>
      <c r="K50218">
        <v>33.729999999999997</v>
      </c>
      <c r="L50218">
        <v>-84.33</v>
      </c>
      <c r="M50218">
        <v>6.25</v>
      </c>
      <c r="N50218">
        <v>200</v>
      </c>
      <c r="O50218" s="2" t="s">
        <v>53</v>
      </c>
      <c r="P50218">
        <v>1</v>
      </c>
    </row>
    <row r="50219" spans="1:16" x14ac:dyDescent="0.25">
      <c r="A50219">
        <v>2008</v>
      </c>
      <c r="B50219">
        <v>3</v>
      </c>
      <c r="C50219">
        <v>15</v>
      </c>
      <c r="D50219" s="1">
        <v>39522</v>
      </c>
      <c r="E50219" s="2" t="s">
        <v>36</v>
      </c>
      <c r="F50219">
        <v>2</v>
      </c>
      <c r="G50219">
        <v>0</v>
      </c>
      <c r="H50219">
        <v>0</v>
      </c>
      <c r="I50219">
        <v>33.869999999999997</v>
      </c>
      <c r="J50219">
        <v>-86.45</v>
      </c>
      <c r="K50219">
        <v>33.909999999999997</v>
      </c>
      <c r="L50219">
        <v>-86.35</v>
      </c>
      <c r="M50219">
        <v>6.04</v>
      </c>
      <c r="N50219">
        <v>675</v>
      </c>
      <c r="O50219" s="2" t="s">
        <v>37</v>
      </c>
      <c r="P50219">
        <v>3</v>
      </c>
    </row>
    <row r="50220" spans="1:16" x14ac:dyDescent="0.25">
      <c r="A50220">
        <v>2008</v>
      </c>
      <c r="B50220">
        <v>3</v>
      </c>
      <c r="C50220">
        <v>15</v>
      </c>
      <c r="D50220" s="1">
        <v>39522</v>
      </c>
      <c r="E50220" s="2" t="s">
        <v>36</v>
      </c>
      <c r="F50220">
        <v>2</v>
      </c>
      <c r="G50220">
        <v>0</v>
      </c>
      <c r="H50220">
        <v>0</v>
      </c>
      <c r="I50220">
        <v>33.979999999999997</v>
      </c>
      <c r="J50220">
        <v>-85.63</v>
      </c>
      <c r="K50220">
        <v>33.99</v>
      </c>
      <c r="L50220">
        <v>-85.57</v>
      </c>
      <c r="M50220">
        <v>3.61</v>
      </c>
      <c r="N50220">
        <v>50</v>
      </c>
      <c r="O50220" s="2" t="s">
        <v>37</v>
      </c>
      <c r="P50220">
        <v>1</v>
      </c>
    </row>
    <row r="50221" spans="1:16" x14ac:dyDescent="0.25">
      <c r="A50221">
        <v>2008</v>
      </c>
      <c r="B50221">
        <v>3</v>
      </c>
      <c r="C50221">
        <v>15</v>
      </c>
      <c r="D50221" s="1">
        <v>39522</v>
      </c>
      <c r="E50221" s="2" t="s">
        <v>52</v>
      </c>
      <c r="F50221">
        <v>0</v>
      </c>
      <c r="G50221">
        <v>0</v>
      </c>
      <c r="H50221">
        <v>0</v>
      </c>
      <c r="I50221">
        <v>34.270000000000003</v>
      </c>
      <c r="J50221">
        <v>-83.18</v>
      </c>
      <c r="K50221">
        <v>34.270000000000003</v>
      </c>
      <c r="L50221">
        <v>-83.09</v>
      </c>
      <c r="M50221">
        <v>3.24</v>
      </c>
      <c r="N50221">
        <v>20</v>
      </c>
      <c r="O50221" s="2" t="s">
        <v>53</v>
      </c>
      <c r="P50221">
        <v>1</v>
      </c>
    </row>
    <row r="50222" spans="1:16" x14ac:dyDescent="0.25">
      <c r="A50222">
        <v>2008</v>
      </c>
      <c r="B50222">
        <v>3</v>
      </c>
      <c r="C50222">
        <v>15</v>
      </c>
      <c r="D50222" s="1">
        <v>39522</v>
      </c>
      <c r="E50222" s="2" t="s">
        <v>52</v>
      </c>
      <c r="F50222">
        <v>0</v>
      </c>
      <c r="G50222">
        <v>0</v>
      </c>
      <c r="H50222">
        <v>0</v>
      </c>
      <c r="I50222">
        <v>33.96</v>
      </c>
      <c r="J50222">
        <v>-82.59</v>
      </c>
      <c r="K50222">
        <v>33.97</v>
      </c>
      <c r="L50222">
        <v>-82.58</v>
      </c>
      <c r="M50222">
        <v>1.1399999999999999</v>
      </c>
      <c r="N50222">
        <v>110</v>
      </c>
      <c r="O50222" s="2" t="s">
        <v>53</v>
      </c>
      <c r="P50222">
        <v>1</v>
      </c>
    </row>
    <row r="50223" spans="1:16" x14ac:dyDescent="0.25">
      <c r="A50223">
        <v>2008</v>
      </c>
      <c r="B50223">
        <v>3</v>
      </c>
      <c r="C50223">
        <v>15</v>
      </c>
      <c r="D50223" s="1">
        <v>39522</v>
      </c>
      <c r="E50223" s="2" t="s">
        <v>52</v>
      </c>
      <c r="F50223">
        <v>0</v>
      </c>
      <c r="G50223">
        <v>0</v>
      </c>
      <c r="H50223">
        <v>0</v>
      </c>
      <c r="I50223">
        <v>33.25</v>
      </c>
      <c r="J50223">
        <v>-84.06</v>
      </c>
      <c r="K50223">
        <v>33.24</v>
      </c>
      <c r="L50223">
        <v>-84</v>
      </c>
      <c r="M50223">
        <v>4.42</v>
      </c>
      <c r="N50223">
        <v>100</v>
      </c>
      <c r="O50223" s="2" t="s">
        <v>53</v>
      </c>
      <c r="P50223">
        <v>1</v>
      </c>
    </row>
    <row r="50224" spans="1:16" x14ac:dyDescent="0.25">
      <c r="A50224">
        <v>2008</v>
      </c>
      <c r="B50224">
        <v>3</v>
      </c>
      <c r="C50224">
        <v>15</v>
      </c>
      <c r="D50224" s="1">
        <v>39522</v>
      </c>
      <c r="E50224" s="2" t="s">
        <v>52</v>
      </c>
      <c r="F50224">
        <v>1</v>
      </c>
      <c r="G50224">
        <v>2</v>
      </c>
      <c r="H50224">
        <v>0</v>
      </c>
      <c r="I50224">
        <v>33.6</v>
      </c>
      <c r="J50224">
        <v>-82.49</v>
      </c>
      <c r="K50224">
        <v>33.58</v>
      </c>
      <c r="L50224">
        <v>-82.19</v>
      </c>
      <c r="M50224">
        <v>9.9</v>
      </c>
      <c r="N50224">
        <v>440</v>
      </c>
      <c r="O50224" s="2" t="s">
        <v>53</v>
      </c>
      <c r="P50224">
        <v>1</v>
      </c>
    </row>
    <row r="50225" spans="1:16" x14ac:dyDescent="0.25">
      <c r="A50225">
        <v>2008</v>
      </c>
      <c r="B50225">
        <v>3</v>
      </c>
      <c r="C50225">
        <v>15</v>
      </c>
      <c r="D50225" s="1">
        <v>39522</v>
      </c>
      <c r="E50225" s="2" t="s">
        <v>52</v>
      </c>
      <c r="F50225">
        <v>1</v>
      </c>
      <c r="G50225">
        <v>0</v>
      </c>
      <c r="H50225">
        <v>0</v>
      </c>
      <c r="I50225">
        <v>33.1</v>
      </c>
      <c r="J50225">
        <v>-81.900000000000006</v>
      </c>
      <c r="K50225">
        <v>33.01</v>
      </c>
      <c r="L50225">
        <v>-81.66</v>
      </c>
      <c r="M50225">
        <v>15.23</v>
      </c>
      <c r="N50225">
        <v>440</v>
      </c>
      <c r="O50225" s="2" t="s">
        <v>53</v>
      </c>
      <c r="P50225">
        <v>3</v>
      </c>
    </row>
    <row r="50226" spans="1:16" x14ac:dyDescent="0.25">
      <c r="A50226">
        <v>2008</v>
      </c>
      <c r="B50226">
        <v>3</v>
      </c>
      <c r="C50226">
        <v>15</v>
      </c>
      <c r="D50226" s="1">
        <v>39522</v>
      </c>
      <c r="E50226" s="2" t="s">
        <v>52</v>
      </c>
      <c r="F50226">
        <v>2</v>
      </c>
      <c r="G50226">
        <v>0</v>
      </c>
      <c r="H50226">
        <v>0</v>
      </c>
      <c r="I50226">
        <v>34.01</v>
      </c>
      <c r="J50226">
        <v>-82.73</v>
      </c>
      <c r="K50226">
        <v>34.03</v>
      </c>
      <c r="L50226">
        <v>-82.6</v>
      </c>
      <c r="M50226">
        <v>8.0399999999999991</v>
      </c>
      <c r="N50226">
        <v>100</v>
      </c>
      <c r="O50226" s="2" t="s">
        <v>53</v>
      </c>
      <c r="P50226">
        <v>1</v>
      </c>
    </row>
    <row r="50227" spans="1:16" x14ac:dyDescent="0.25">
      <c r="A50227">
        <v>2008</v>
      </c>
      <c r="B50227">
        <v>3</v>
      </c>
      <c r="C50227">
        <v>15</v>
      </c>
      <c r="D50227" s="1">
        <v>39522</v>
      </c>
      <c r="E50227" s="2" t="s">
        <v>52</v>
      </c>
      <c r="F50227">
        <v>2</v>
      </c>
      <c r="G50227">
        <v>0</v>
      </c>
      <c r="H50227">
        <v>0</v>
      </c>
      <c r="I50227">
        <v>33.21</v>
      </c>
      <c r="J50227">
        <v>-82.39</v>
      </c>
      <c r="K50227">
        <v>33.21</v>
      </c>
      <c r="L50227">
        <v>-82</v>
      </c>
      <c r="M50227">
        <v>22.07</v>
      </c>
      <c r="N50227">
        <v>880</v>
      </c>
      <c r="O50227" s="2" t="s">
        <v>53</v>
      </c>
      <c r="P50227">
        <v>3</v>
      </c>
    </row>
    <row r="50228" spans="1:16" x14ac:dyDescent="0.25">
      <c r="A50228">
        <v>2008</v>
      </c>
      <c r="B50228">
        <v>3</v>
      </c>
      <c r="C50228">
        <v>15</v>
      </c>
      <c r="D50228" s="1">
        <v>39522</v>
      </c>
      <c r="E50228" s="2" t="s">
        <v>52</v>
      </c>
      <c r="F50228">
        <v>2</v>
      </c>
      <c r="G50228">
        <v>5</v>
      </c>
      <c r="H50228">
        <v>0</v>
      </c>
      <c r="I50228">
        <v>32.39</v>
      </c>
      <c r="J50228">
        <v>-81.31</v>
      </c>
      <c r="K50228">
        <v>32.369999999999997</v>
      </c>
      <c r="L50228">
        <v>-81.209999999999994</v>
      </c>
      <c r="M50228">
        <v>7</v>
      </c>
      <c r="N50228">
        <v>440</v>
      </c>
      <c r="O50228" s="2" t="s">
        <v>53</v>
      </c>
      <c r="P50228">
        <v>1</v>
      </c>
    </row>
    <row r="50229" spans="1:16" x14ac:dyDescent="0.25">
      <c r="A50229">
        <v>2008</v>
      </c>
      <c r="B50229">
        <v>3</v>
      </c>
      <c r="C50229">
        <v>15</v>
      </c>
      <c r="D50229" s="1">
        <v>39522</v>
      </c>
      <c r="E50229" s="2" t="s">
        <v>52</v>
      </c>
      <c r="F50229">
        <v>2</v>
      </c>
      <c r="G50229">
        <v>0</v>
      </c>
      <c r="H50229">
        <v>0</v>
      </c>
      <c r="I50229">
        <v>32.33</v>
      </c>
      <c r="J50229">
        <v>-81.2</v>
      </c>
      <c r="M50229">
        <v>0.5</v>
      </c>
      <c r="N50229">
        <v>100</v>
      </c>
      <c r="O50229" s="2" t="s">
        <v>53</v>
      </c>
      <c r="P50229">
        <v>1</v>
      </c>
    </row>
    <row r="50230" spans="1:16" x14ac:dyDescent="0.25">
      <c r="A50230">
        <v>2008</v>
      </c>
      <c r="B50230">
        <v>3</v>
      </c>
      <c r="C50230">
        <v>15</v>
      </c>
      <c r="D50230" s="1">
        <v>39522</v>
      </c>
      <c r="E50230" s="2" t="s">
        <v>52</v>
      </c>
      <c r="F50230">
        <v>3</v>
      </c>
      <c r="G50230">
        <v>2</v>
      </c>
      <c r="H50230">
        <v>2</v>
      </c>
      <c r="I50230">
        <v>34.090000000000003</v>
      </c>
      <c r="J50230">
        <v>-85.11</v>
      </c>
      <c r="K50230">
        <v>34.119999999999997</v>
      </c>
      <c r="L50230">
        <v>-84.85</v>
      </c>
      <c r="M50230">
        <v>16.93</v>
      </c>
      <c r="N50230">
        <v>880</v>
      </c>
      <c r="O50230" s="2" t="s">
        <v>53</v>
      </c>
      <c r="P50230">
        <v>3</v>
      </c>
    </row>
    <row r="50231" spans="1:16" x14ac:dyDescent="0.25">
      <c r="A50231">
        <v>2008</v>
      </c>
      <c r="B50231">
        <v>3</v>
      </c>
      <c r="C50231">
        <v>15</v>
      </c>
      <c r="D50231" s="1">
        <v>39522</v>
      </c>
      <c r="E50231" s="2" t="s">
        <v>50</v>
      </c>
      <c r="F50231">
        <v>0</v>
      </c>
      <c r="G50231">
        <v>0</v>
      </c>
      <c r="H50231">
        <v>0</v>
      </c>
      <c r="I50231">
        <v>34.31</v>
      </c>
      <c r="J50231">
        <v>-79.040000000000006</v>
      </c>
      <c r="K50231">
        <v>34.31</v>
      </c>
      <c r="L50231">
        <v>-79.040000000000006</v>
      </c>
      <c r="M50231">
        <v>0.02</v>
      </c>
      <c r="N50231">
        <v>10</v>
      </c>
      <c r="O50231" s="2" t="s">
        <v>51</v>
      </c>
      <c r="P50231">
        <v>1</v>
      </c>
    </row>
    <row r="50232" spans="1:16" x14ac:dyDescent="0.25">
      <c r="A50232">
        <v>2008</v>
      </c>
      <c r="B50232">
        <v>3</v>
      </c>
      <c r="C50232">
        <v>15</v>
      </c>
      <c r="D50232" s="1">
        <v>39522</v>
      </c>
      <c r="E50232" s="2" t="s">
        <v>50</v>
      </c>
      <c r="F50232">
        <v>1</v>
      </c>
      <c r="G50232">
        <v>0</v>
      </c>
      <c r="H50232">
        <v>0</v>
      </c>
      <c r="I50232">
        <v>34.369999999999997</v>
      </c>
      <c r="J50232">
        <v>-77.709999999999994</v>
      </c>
      <c r="K50232">
        <v>34.380000000000003</v>
      </c>
      <c r="L50232">
        <v>-77.680000000000007</v>
      </c>
      <c r="M50232">
        <v>1.99</v>
      </c>
      <c r="N50232">
        <v>100</v>
      </c>
      <c r="O50232" s="2" t="s">
        <v>51</v>
      </c>
      <c r="P50232">
        <v>1</v>
      </c>
    </row>
    <row r="50233" spans="1:16" x14ac:dyDescent="0.25">
      <c r="A50233">
        <v>2008</v>
      </c>
      <c r="B50233">
        <v>3</v>
      </c>
      <c r="C50233">
        <v>15</v>
      </c>
      <c r="D50233" s="1">
        <v>39522</v>
      </c>
      <c r="E50233" s="2" t="s">
        <v>38</v>
      </c>
      <c r="F50233">
        <v>0</v>
      </c>
      <c r="G50233">
        <v>0</v>
      </c>
      <c r="H50233">
        <v>0</v>
      </c>
      <c r="I50233">
        <v>34.24</v>
      </c>
      <c r="J50233">
        <v>-82.31</v>
      </c>
      <c r="M50233">
        <v>0.5</v>
      </c>
      <c r="N50233">
        <v>20</v>
      </c>
      <c r="O50233" s="2" t="s">
        <v>39</v>
      </c>
      <c r="P50233">
        <v>1</v>
      </c>
    </row>
    <row r="50234" spans="1:16" x14ac:dyDescent="0.25">
      <c r="A50234">
        <v>2008</v>
      </c>
      <c r="B50234">
        <v>3</v>
      </c>
      <c r="C50234">
        <v>15</v>
      </c>
      <c r="D50234" s="1">
        <v>39522</v>
      </c>
      <c r="E50234" s="2" t="s">
        <v>38</v>
      </c>
      <c r="F50234">
        <v>0</v>
      </c>
      <c r="G50234">
        <v>0</v>
      </c>
      <c r="H50234">
        <v>0</v>
      </c>
      <c r="I50234">
        <v>34.450000000000003</v>
      </c>
      <c r="J50234">
        <v>-80.97</v>
      </c>
      <c r="K50234">
        <v>34.46</v>
      </c>
      <c r="L50234">
        <v>-80.89</v>
      </c>
      <c r="M50234">
        <v>4.6100000000000003</v>
      </c>
      <c r="N50234">
        <v>80</v>
      </c>
      <c r="O50234" s="2" t="s">
        <v>39</v>
      </c>
      <c r="P50234">
        <v>1</v>
      </c>
    </row>
    <row r="50235" spans="1:16" x14ac:dyDescent="0.25">
      <c r="A50235">
        <v>2008</v>
      </c>
      <c r="B50235">
        <v>3</v>
      </c>
      <c r="C50235">
        <v>15</v>
      </c>
      <c r="D50235" s="1">
        <v>39522</v>
      </c>
      <c r="E50235" s="2" t="s">
        <v>38</v>
      </c>
      <c r="F50235">
        <v>0</v>
      </c>
      <c r="G50235">
        <v>0</v>
      </c>
      <c r="H50235">
        <v>0</v>
      </c>
      <c r="I50235">
        <v>34.46</v>
      </c>
      <c r="J50235">
        <v>-80.83</v>
      </c>
      <c r="K50235">
        <v>34.51</v>
      </c>
      <c r="L50235">
        <v>-80.489999999999995</v>
      </c>
      <c r="M50235">
        <v>19.61</v>
      </c>
      <c r="N50235">
        <v>80</v>
      </c>
      <c r="O50235" s="2" t="s">
        <v>39</v>
      </c>
      <c r="P50235">
        <v>1</v>
      </c>
    </row>
    <row r="50236" spans="1:16" x14ac:dyDescent="0.25">
      <c r="A50236">
        <v>2008</v>
      </c>
      <c r="B50236">
        <v>3</v>
      </c>
      <c r="C50236">
        <v>15</v>
      </c>
      <c r="D50236" s="1">
        <v>39522</v>
      </c>
      <c r="E50236" s="2" t="s">
        <v>38</v>
      </c>
      <c r="F50236">
        <v>0</v>
      </c>
      <c r="G50236">
        <v>0</v>
      </c>
      <c r="H50236">
        <v>0</v>
      </c>
      <c r="I50236">
        <v>34.549999999999997</v>
      </c>
      <c r="J50236">
        <v>-80.3</v>
      </c>
      <c r="K50236">
        <v>34.57</v>
      </c>
      <c r="L50236">
        <v>-80.180000000000007</v>
      </c>
      <c r="M50236">
        <v>6.97</v>
      </c>
      <c r="N50236">
        <v>110</v>
      </c>
      <c r="O50236" s="2" t="s">
        <v>39</v>
      </c>
      <c r="P50236">
        <v>1</v>
      </c>
    </row>
    <row r="50237" spans="1:16" x14ac:dyDescent="0.25">
      <c r="A50237">
        <v>2008</v>
      </c>
      <c r="B50237">
        <v>3</v>
      </c>
      <c r="C50237">
        <v>15</v>
      </c>
      <c r="D50237" s="1">
        <v>39522</v>
      </c>
      <c r="E50237" s="2" t="s">
        <v>38</v>
      </c>
      <c r="F50237">
        <v>0</v>
      </c>
      <c r="G50237">
        <v>0</v>
      </c>
      <c r="H50237">
        <v>0</v>
      </c>
      <c r="I50237">
        <v>34.22</v>
      </c>
      <c r="J50237">
        <v>-80.67</v>
      </c>
      <c r="M50237">
        <v>0.5</v>
      </c>
      <c r="N50237">
        <v>100</v>
      </c>
      <c r="O50237" s="2" t="s">
        <v>39</v>
      </c>
      <c r="P50237">
        <v>1</v>
      </c>
    </row>
    <row r="50238" spans="1:16" x14ac:dyDescent="0.25">
      <c r="A50238">
        <v>2008</v>
      </c>
      <c r="B50238">
        <v>3</v>
      </c>
      <c r="C50238">
        <v>15</v>
      </c>
      <c r="D50238" s="1">
        <v>39522</v>
      </c>
      <c r="E50238" s="2" t="s">
        <v>38</v>
      </c>
      <c r="F50238">
        <v>0</v>
      </c>
      <c r="G50238">
        <v>0</v>
      </c>
      <c r="H50238">
        <v>0</v>
      </c>
      <c r="I50238">
        <v>33.82</v>
      </c>
      <c r="J50238">
        <v>-81.58</v>
      </c>
      <c r="K50238">
        <v>33.82</v>
      </c>
      <c r="L50238">
        <v>-81.58</v>
      </c>
      <c r="M50238">
        <v>0.5</v>
      </c>
      <c r="N50238">
        <v>100</v>
      </c>
      <c r="O50238" s="2" t="s">
        <v>39</v>
      </c>
      <c r="P50238">
        <v>1</v>
      </c>
    </row>
    <row r="50239" spans="1:16" x14ac:dyDescent="0.25">
      <c r="A50239">
        <v>2008</v>
      </c>
      <c r="B50239">
        <v>3</v>
      </c>
      <c r="C50239">
        <v>15</v>
      </c>
      <c r="D50239" s="1">
        <v>39522</v>
      </c>
      <c r="E50239" s="2" t="s">
        <v>38</v>
      </c>
      <c r="F50239">
        <v>0</v>
      </c>
      <c r="G50239">
        <v>0</v>
      </c>
      <c r="H50239">
        <v>0</v>
      </c>
      <c r="I50239">
        <v>34.33</v>
      </c>
      <c r="J50239">
        <v>-79.44</v>
      </c>
      <c r="K50239">
        <v>34.32</v>
      </c>
      <c r="L50239">
        <v>-79.41</v>
      </c>
      <c r="M50239">
        <v>1.36</v>
      </c>
      <c r="N50239">
        <v>75</v>
      </c>
      <c r="O50239" s="2" t="s">
        <v>39</v>
      </c>
      <c r="P50239">
        <v>1</v>
      </c>
    </row>
    <row r="50240" spans="1:16" x14ac:dyDescent="0.25">
      <c r="A50240">
        <v>2008</v>
      </c>
      <c r="B50240">
        <v>3</v>
      </c>
      <c r="C50240">
        <v>15</v>
      </c>
      <c r="D50240" s="1">
        <v>39522</v>
      </c>
      <c r="E50240" s="2" t="s">
        <v>38</v>
      </c>
      <c r="F50240">
        <v>0</v>
      </c>
      <c r="G50240">
        <v>0</v>
      </c>
      <c r="H50240">
        <v>0</v>
      </c>
      <c r="I50240">
        <v>33.57</v>
      </c>
      <c r="J50240">
        <v>-82.04</v>
      </c>
      <c r="K50240">
        <v>33.57</v>
      </c>
      <c r="L50240">
        <v>-81.97</v>
      </c>
      <c r="M50240">
        <v>3.74</v>
      </c>
      <c r="N50240">
        <v>220</v>
      </c>
      <c r="O50240" s="2" t="s">
        <v>39</v>
      </c>
      <c r="P50240">
        <v>1</v>
      </c>
    </row>
    <row r="50241" spans="1:16" x14ac:dyDescent="0.25">
      <c r="A50241">
        <v>2008</v>
      </c>
      <c r="B50241">
        <v>3</v>
      </c>
      <c r="C50241">
        <v>15</v>
      </c>
      <c r="D50241" s="1">
        <v>39522</v>
      </c>
      <c r="E50241" s="2" t="s">
        <v>38</v>
      </c>
      <c r="F50241">
        <v>0</v>
      </c>
      <c r="G50241">
        <v>0</v>
      </c>
      <c r="H50241">
        <v>0</v>
      </c>
      <c r="I50241">
        <v>33.380000000000003</v>
      </c>
      <c r="J50241">
        <v>-81.36</v>
      </c>
      <c r="K50241">
        <v>33.380000000000003</v>
      </c>
      <c r="L50241">
        <v>-81.349999999999994</v>
      </c>
      <c r="M50241">
        <v>0.57999999999999996</v>
      </c>
      <c r="N50241">
        <v>100</v>
      </c>
      <c r="O50241" s="2" t="s">
        <v>39</v>
      </c>
      <c r="P50241">
        <v>1</v>
      </c>
    </row>
    <row r="50242" spans="1:16" x14ac:dyDescent="0.25">
      <c r="A50242">
        <v>2008</v>
      </c>
      <c r="B50242">
        <v>3</v>
      </c>
      <c r="C50242">
        <v>15</v>
      </c>
      <c r="D50242" s="1">
        <v>39522</v>
      </c>
      <c r="E50242" s="2" t="s">
        <v>38</v>
      </c>
      <c r="F50242">
        <v>0</v>
      </c>
      <c r="G50242">
        <v>0</v>
      </c>
      <c r="H50242">
        <v>0</v>
      </c>
      <c r="I50242">
        <v>33.53</v>
      </c>
      <c r="J50242">
        <v>-80.099999999999994</v>
      </c>
      <c r="K50242">
        <v>33.54</v>
      </c>
      <c r="L50242">
        <v>-80.25</v>
      </c>
      <c r="M50242">
        <v>8.61</v>
      </c>
      <c r="N50242">
        <v>220</v>
      </c>
      <c r="O50242" s="2" t="s">
        <v>39</v>
      </c>
      <c r="P50242">
        <v>1</v>
      </c>
    </row>
    <row r="50243" spans="1:16" x14ac:dyDescent="0.25">
      <c r="A50243">
        <v>2008</v>
      </c>
      <c r="B50243">
        <v>3</v>
      </c>
      <c r="C50243">
        <v>15</v>
      </c>
      <c r="D50243" s="1">
        <v>39522</v>
      </c>
      <c r="E50243" s="2" t="s">
        <v>38</v>
      </c>
      <c r="F50243">
        <v>0</v>
      </c>
      <c r="G50243">
        <v>0</v>
      </c>
      <c r="H50243">
        <v>0</v>
      </c>
      <c r="I50243">
        <v>33.99</v>
      </c>
      <c r="J50243">
        <v>-79.2</v>
      </c>
      <c r="K50243">
        <v>34</v>
      </c>
      <c r="L50243">
        <v>-79.2</v>
      </c>
      <c r="M50243">
        <v>0.27</v>
      </c>
      <c r="N50243">
        <v>25</v>
      </c>
      <c r="O50243" s="2" t="s">
        <v>39</v>
      </c>
      <c r="P50243">
        <v>1</v>
      </c>
    </row>
    <row r="50244" spans="1:16" x14ac:dyDescent="0.25">
      <c r="A50244">
        <v>2008</v>
      </c>
      <c r="B50244">
        <v>3</v>
      </c>
      <c r="C50244">
        <v>15</v>
      </c>
      <c r="D50244" s="1">
        <v>39522</v>
      </c>
      <c r="E50244" s="2" t="s">
        <v>38</v>
      </c>
      <c r="F50244">
        <v>0</v>
      </c>
      <c r="G50244">
        <v>0</v>
      </c>
      <c r="H50244">
        <v>0</v>
      </c>
      <c r="I50244">
        <v>33.479999999999997</v>
      </c>
      <c r="J50244">
        <v>-79.37</v>
      </c>
      <c r="K50244">
        <v>33.479999999999997</v>
      </c>
      <c r="L50244">
        <v>-79.37</v>
      </c>
      <c r="M50244">
        <v>0.01</v>
      </c>
      <c r="N50244">
        <v>20</v>
      </c>
      <c r="O50244" s="2" t="s">
        <v>39</v>
      </c>
      <c r="P50244">
        <v>1</v>
      </c>
    </row>
    <row r="50245" spans="1:16" x14ac:dyDescent="0.25">
      <c r="A50245">
        <v>2008</v>
      </c>
      <c r="B50245">
        <v>3</v>
      </c>
      <c r="C50245">
        <v>15</v>
      </c>
      <c r="D50245" s="1">
        <v>39522</v>
      </c>
      <c r="E50245" s="2" t="s">
        <v>38</v>
      </c>
      <c r="F50245">
        <v>1</v>
      </c>
      <c r="G50245">
        <v>0</v>
      </c>
      <c r="H50245">
        <v>0</v>
      </c>
      <c r="I50245">
        <v>34.270000000000003</v>
      </c>
      <c r="J50245">
        <v>-80.72</v>
      </c>
      <c r="K50245">
        <v>34.450000000000003</v>
      </c>
      <c r="L50245">
        <v>-80.38</v>
      </c>
      <c r="M50245">
        <v>23.04</v>
      </c>
      <c r="N50245">
        <v>660</v>
      </c>
      <c r="O50245" s="2" t="s">
        <v>39</v>
      </c>
      <c r="P50245">
        <v>3</v>
      </c>
    </row>
    <row r="50246" spans="1:16" x14ac:dyDescent="0.25">
      <c r="A50246">
        <v>2008</v>
      </c>
      <c r="B50246">
        <v>3</v>
      </c>
      <c r="C50246">
        <v>15</v>
      </c>
      <c r="D50246" s="1">
        <v>39522</v>
      </c>
      <c r="E50246" s="2" t="s">
        <v>38</v>
      </c>
      <c r="F50246">
        <v>1</v>
      </c>
      <c r="G50246">
        <v>0</v>
      </c>
      <c r="H50246">
        <v>0</v>
      </c>
      <c r="I50246">
        <v>33.97</v>
      </c>
      <c r="J50246">
        <v>-82.56</v>
      </c>
      <c r="K50246">
        <v>33.979999999999997</v>
      </c>
      <c r="L50246">
        <v>-82.31</v>
      </c>
      <c r="M50246">
        <v>11.48</v>
      </c>
      <c r="N50246">
        <v>440</v>
      </c>
      <c r="O50246" s="2" t="s">
        <v>39</v>
      </c>
      <c r="P50246">
        <v>1</v>
      </c>
    </row>
    <row r="50247" spans="1:16" x14ac:dyDescent="0.25">
      <c r="A50247">
        <v>2008</v>
      </c>
      <c r="B50247">
        <v>3</v>
      </c>
      <c r="C50247">
        <v>15</v>
      </c>
      <c r="D50247" s="1">
        <v>39522</v>
      </c>
      <c r="E50247" s="2" t="s">
        <v>38</v>
      </c>
      <c r="F50247">
        <v>1</v>
      </c>
      <c r="G50247">
        <v>0</v>
      </c>
      <c r="H50247">
        <v>0</v>
      </c>
      <c r="I50247">
        <v>33.950000000000003</v>
      </c>
      <c r="J50247">
        <v>-82.19</v>
      </c>
      <c r="K50247">
        <v>33.85</v>
      </c>
      <c r="L50247">
        <v>-81.790000000000006</v>
      </c>
      <c r="M50247">
        <v>27.39</v>
      </c>
      <c r="N50247">
        <v>660</v>
      </c>
      <c r="O50247" s="2" t="s">
        <v>39</v>
      </c>
      <c r="P50247">
        <v>3</v>
      </c>
    </row>
    <row r="50248" spans="1:16" x14ac:dyDescent="0.25">
      <c r="A50248">
        <v>2008</v>
      </c>
      <c r="B50248">
        <v>3</v>
      </c>
      <c r="C50248">
        <v>15</v>
      </c>
      <c r="D50248" s="1">
        <v>39522</v>
      </c>
      <c r="E50248" s="2" t="s">
        <v>38</v>
      </c>
      <c r="F50248">
        <v>1</v>
      </c>
      <c r="G50248">
        <v>0</v>
      </c>
      <c r="H50248">
        <v>0</v>
      </c>
      <c r="I50248">
        <v>33.799999999999997</v>
      </c>
      <c r="J50248">
        <v>-81.39</v>
      </c>
      <c r="K50248">
        <v>33.799999999999997</v>
      </c>
      <c r="L50248">
        <v>-81.239999999999995</v>
      </c>
      <c r="M50248">
        <v>8.33</v>
      </c>
      <c r="N50248">
        <v>440</v>
      </c>
      <c r="O50248" s="2" t="s">
        <v>39</v>
      </c>
      <c r="P50248">
        <v>1</v>
      </c>
    </row>
    <row r="50249" spans="1:16" x14ac:dyDescent="0.25">
      <c r="A50249">
        <v>2008</v>
      </c>
      <c r="B50249">
        <v>3</v>
      </c>
      <c r="C50249">
        <v>15</v>
      </c>
      <c r="D50249" s="1">
        <v>39522</v>
      </c>
      <c r="E50249" s="2" t="s">
        <v>38</v>
      </c>
      <c r="F50249">
        <v>1</v>
      </c>
      <c r="G50249">
        <v>0</v>
      </c>
      <c r="H50249">
        <v>0</v>
      </c>
      <c r="I50249">
        <v>34.17</v>
      </c>
      <c r="J50249">
        <v>-80.930000000000007</v>
      </c>
      <c r="K50249">
        <v>34.18</v>
      </c>
      <c r="L50249">
        <v>-80.87</v>
      </c>
      <c r="M50249">
        <v>3.7</v>
      </c>
      <c r="N50249">
        <v>660</v>
      </c>
      <c r="O50249" s="2" t="s">
        <v>39</v>
      </c>
      <c r="P50249">
        <v>1</v>
      </c>
    </row>
    <row r="50250" spans="1:16" x14ac:dyDescent="0.25">
      <c r="A50250">
        <v>2008</v>
      </c>
      <c r="B50250">
        <v>3</v>
      </c>
      <c r="C50250">
        <v>15</v>
      </c>
      <c r="D50250" s="1">
        <v>39522</v>
      </c>
      <c r="E50250" s="2" t="s">
        <v>38</v>
      </c>
      <c r="F50250">
        <v>1</v>
      </c>
      <c r="G50250">
        <v>0</v>
      </c>
      <c r="H50250">
        <v>0</v>
      </c>
      <c r="I50250">
        <v>33.700000000000003</v>
      </c>
      <c r="J50250">
        <v>-81.02</v>
      </c>
      <c r="K50250">
        <v>33.64</v>
      </c>
      <c r="L50250">
        <v>-80.599999999999994</v>
      </c>
      <c r="M50250">
        <v>24.39</v>
      </c>
      <c r="N50250">
        <v>440</v>
      </c>
      <c r="O50250" s="2" t="s">
        <v>39</v>
      </c>
      <c r="P50250">
        <v>3</v>
      </c>
    </row>
    <row r="50251" spans="1:16" x14ac:dyDescent="0.25">
      <c r="A50251">
        <v>2008</v>
      </c>
      <c r="B50251">
        <v>3</v>
      </c>
      <c r="C50251">
        <v>15</v>
      </c>
      <c r="D50251" s="1">
        <v>39522</v>
      </c>
      <c r="E50251" s="2" t="s">
        <v>38</v>
      </c>
      <c r="F50251">
        <v>1</v>
      </c>
      <c r="G50251">
        <v>3</v>
      </c>
      <c r="H50251">
        <v>0</v>
      </c>
      <c r="I50251">
        <v>34.08</v>
      </c>
      <c r="J50251">
        <v>-80.010000000000005</v>
      </c>
      <c r="K50251">
        <v>34.06</v>
      </c>
      <c r="L50251">
        <v>-79.78</v>
      </c>
      <c r="M50251">
        <v>13.45</v>
      </c>
      <c r="N50251">
        <v>100</v>
      </c>
      <c r="O50251" s="2" t="s">
        <v>39</v>
      </c>
      <c r="P50251">
        <v>1</v>
      </c>
    </row>
    <row r="50252" spans="1:16" x14ac:dyDescent="0.25">
      <c r="A50252">
        <v>2008</v>
      </c>
      <c r="B50252">
        <v>3</v>
      </c>
      <c r="C50252">
        <v>15</v>
      </c>
      <c r="D50252" s="1">
        <v>39522</v>
      </c>
      <c r="E50252" s="2" t="s">
        <v>38</v>
      </c>
      <c r="F50252">
        <v>1</v>
      </c>
      <c r="G50252">
        <v>0</v>
      </c>
      <c r="H50252">
        <v>0</v>
      </c>
      <c r="I50252">
        <v>34.130000000000003</v>
      </c>
      <c r="J50252">
        <v>-80.319999999999993</v>
      </c>
      <c r="K50252">
        <v>34.08</v>
      </c>
      <c r="L50252">
        <v>-80.08</v>
      </c>
      <c r="M50252">
        <v>14.08</v>
      </c>
      <c r="N50252">
        <v>440</v>
      </c>
      <c r="O50252" s="2" t="s">
        <v>39</v>
      </c>
      <c r="P50252">
        <v>1</v>
      </c>
    </row>
    <row r="50253" spans="1:16" x14ac:dyDescent="0.25">
      <c r="A50253">
        <v>2008</v>
      </c>
      <c r="B50253">
        <v>3</v>
      </c>
      <c r="C50253">
        <v>15</v>
      </c>
      <c r="D50253" s="1">
        <v>39522</v>
      </c>
      <c r="E50253" s="2" t="s">
        <v>38</v>
      </c>
      <c r="F50253">
        <v>1</v>
      </c>
      <c r="G50253">
        <v>0</v>
      </c>
      <c r="H50253">
        <v>0</v>
      </c>
      <c r="I50253">
        <v>33.32</v>
      </c>
      <c r="J50253">
        <v>-81.13</v>
      </c>
      <c r="K50253">
        <v>33.33</v>
      </c>
      <c r="L50253">
        <v>-81.17</v>
      </c>
      <c r="M50253">
        <v>1.96</v>
      </c>
      <c r="N50253">
        <v>220</v>
      </c>
      <c r="O50253" s="2" t="s">
        <v>39</v>
      </c>
      <c r="P50253">
        <v>1</v>
      </c>
    </row>
    <row r="50254" spans="1:16" x14ac:dyDescent="0.25">
      <c r="A50254">
        <v>2008</v>
      </c>
      <c r="B50254">
        <v>3</v>
      </c>
      <c r="C50254">
        <v>15</v>
      </c>
      <c r="D50254" s="1">
        <v>39522</v>
      </c>
      <c r="E50254" s="2" t="s">
        <v>38</v>
      </c>
      <c r="F50254">
        <v>1</v>
      </c>
      <c r="G50254">
        <v>0</v>
      </c>
      <c r="H50254">
        <v>0</v>
      </c>
      <c r="I50254">
        <v>33.54</v>
      </c>
      <c r="J50254">
        <v>-80</v>
      </c>
      <c r="K50254">
        <v>33.53</v>
      </c>
      <c r="L50254">
        <v>-79.959999999999994</v>
      </c>
      <c r="M50254">
        <v>2.4900000000000002</v>
      </c>
      <c r="N50254">
        <v>75</v>
      </c>
      <c r="O50254" s="2" t="s">
        <v>39</v>
      </c>
      <c r="P50254">
        <v>1</v>
      </c>
    </row>
    <row r="50255" spans="1:16" x14ac:dyDescent="0.25">
      <c r="A50255">
        <v>2008</v>
      </c>
      <c r="B50255">
        <v>3</v>
      </c>
      <c r="C50255">
        <v>15</v>
      </c>
      <c r="D50255" s="1">
        <v>39522</v>
      </c>
      <c r="E50255" s="2" t="s">
        <v>38</v>
      </c>
      <c r="F50255">
        <v>1</v>
      </c>
      <c r="G50255">
        <v>0</v>
      </c>
      <c r="H50255">
        <v>0</v>
      </c>
      <c r="I50255">
        <v>33.24</v>
      </c>
      <c r="J50255">
        <v>-80.930000000000007</v>
      </c>
      <c r="K50255">
        <v>33.24</v>
      </c>
      <c r="L50255">
        <v>-80.86</v>
      </c>
      <c r="M50255">
        <v>3.76</v>
      </c>
      <c r="N50255">
        <v>660</v>
      </c>
      <c r="O50255" s="2" t="s">
        <v>39</v>
      </c>
      <c r="P50255">
        <v>1</v>
      </c>
    </row>
    <row r="50256" spans="1:16" x14ac:dyDescent="0.25">
      <c r="A50256">
        <v>2008</v>
      </c>
      <c r="B50256">
        <v>3</v>
      </c>
      <c r="C50256">
        <v>15</v>
      </c>
      <c r="D50256" s="1">
        <v>39522</v>
      </c>
      <c r="E50256" s="2" t="s">
        <v>38</v>
      </c>
      <c r="F50256">
        <v>1</v>
      </c>
      <c r="G50256">
        <v>0</v>
      </c>
      <c r="H50256">
        <v>0</v>
      </c>
      <c r="I50256">
        <v>33.49</v>
      </c>
      <c r="J50256">
        <v>-79.709999999999994</v>
      </c>
      <c r="K50256">
        <v>33.5</v>
      </c>
      <c r="L50256">
        <v>-79.650000000000006</v>
      </c>
      <c r="M50256">
        <v>4.01</v>
      </c>
      <c r="N50256">
        <v>75</v>
      </c>
      <c r="O50256" s="2" t="s">
        <v>39</v>
      </c>
      <c r="P50256">
        <v>1</v>
      </c>
    </row>
    <row r="50257" spans="1:16" x14ac:dyDescent="0.25">
      <c r="A50257">
        <v>2008</v>
      </c>
      <c r="B50257">
        <v>3</v>
      </c>
      <c r="C50257">
        <v>15</v>
      </c>
      <c r="D50257" s="1">
        <v>39522</v>
      </c>
      <c r="E50257" s="2" t="s">
        <v>38</v>
      </c>
      <c r="F50257">
        <v>1</v>
      </c>
      <c r="G50257">
        <v>0</v>
      </c>
      <c r="H50257">
        <v>0</v>
      </c>
      <c r="I50257">
        <v>33.11</v>
      </c>
      <c r="J50257">
        <v>-80.319999999999993</v>
      </c>
      <c r="M50257">
        <v>2.2000000000000002</v>
      </c>
      <c r="N50257">
        <v>40</v>
      </c>
      <c r="O50257" s="2" t="s">
        <v>39</v>
      </c>
      <c r="P50257">
        <v>1</v>
      </c>
    </row>
    <row r="50258" spans="1:16" x14ac:dyDescent="0.25">
      <c r="A50258">
        <v>2008</v>
      </c>
      <c r="B50258">
        <v>3</v>
      </c>
      <c r="C50258">
        <v>15</v>
      </c>
      <c r="D50258" s="1">
        <v>39522</v>
      </c>
      <c r="E50258" s="2" t="s">
        <v>38</v>
      </c>
      <c r="F50258">
        <v>1</v>
      </c>
      <c r="G50258">
        <v>7</v>
      </c>
      <c r="H50258">
        <v>0</v>
      </c>
      <c r="I50258">
        <v>33.06</v>
      </c>
      <c r="J50258">
        <v>-80.03</v>
      </c>
      <c r="M50258">
        <v>0.6</v>
      </c>
      <c r="N50258">
        <v>180</v>
      </c>
      <c r="O50258" s="2" t="s">
        <v>39</v>
      </c>
      <c r="P50258">
        <v>1</v>
      </c>
    </row>
    <row r="50259" spans="1:16" x14ac:dyDescent="0.25">
      <c r="A50259">
        <v>2008</v>
      </c>
      <c r="B50259">
        <v>3</v>
      </c>
      <c r="C50259">
        <v>15</v>
      </c>
      <c r="D50259" s="1">
        <v>39522</v>
      </c>
      <c r="E50259" s="2" t="s">
        <v>38</v>
      </c>
      <c r="F50259">
        <v>1</v>
      </c>
      <c r="G50259">
        <v>0</v>
      </c>
      <c r="H50259">
        <v>0</v>
      </c>
      <c r="I50259">
        <v>33.049999999999997</v>
      </c>
      <c r="J50259">
        <v>-79.849999999999994</v>
      </c>
      <c r="M50259">
        <v>1.2</v>
      </c>
      <c r="N50259">
        <v>135</v>
      </c>
      <c r="O50259" s="2" t="s">
        <v>39</v>
      </c>
      <c r="P50259">
        <v>1</v>
      </c>
    </row>
    <row r="50260" spans="1:16" x14ac:dyDescent="0.25">
      <c r="A50260">
        <v>2008</v>
      </c>
      <c r="B50260">
        <v>3</v>
      </c>
      <c r="C50260">
        <v>15</v>
      </c>
      <c r="D50260" s="1">
        <v>39522</v>
      </c>
      <c r="E50260" s="2" t="s">
        <v>38</v>
      </c>
      <c r="F50260">
        <v>2</v>
      </c>
      <c r="G50260">
        <v>2</v>
      </c>
      <c r="H50260">
        <v>0</v>
      </c>
      <c r="I50260">
        <v>34.18</v>
      </c>
      <c r="J50260">
        <v>-80.83</v>
      </c>
      <c r="K50260">
        <v>34.17</v>
      </c>
      <c r="L50260">
        <v>-80.709999999999994</v>
      </c>
      <c r="M50260">
        <v>6.89</v>
      </c>
      <c r="N50260">
        <v>1230</v>
      </c>
      <c r="O50260" s="2" t="s">
        <v>39</v>
      </c>
      <c r="P50260">
        <v>3</v>
      </c>
    </row>
    <row r="50261" spans="1:16" x14ac:dyDescent="0.25">
      <c r="A50261">
        <v>2008</v>
      </c>
      <c r="B50261">
        <v>3</v>
      </c>
      <c r="C50261">
        <v>15</v>
      </c>
      <c r="D50261" s="1">
        <v>39522</v>
      </c>
      <c r="E50261" s="2" t="s">
        <v>38</v>
      </c>
      <c r="F50261">
        <v>2</v>
      </c>
      <c r="G50261">
        <v>0</v>
      </c>
      <c r="H50261">
        <v>0</v>
      </c>
      <c r="I50261">
        <v>33.49</v>
      </c>
      <c r="J50261">
        <v>-81.900000000000006</v>
      </c>
      <c r="K50261">
        <v>33.409999999999997</v>
      </c>
      <c r="L50261">
        <v>-81.47</v>
      </c>
      <c r="M50261">
        <v>25.51</v>
      </c>
      <c r="N50261">
        <v>1760</v>
      </c>
      <c r="O50261" s="2" t="s">
        <v>39</v>
      </c>
      <c r="P50261">
        <v>3</v>
      </c>
    </row>
    <row r="50262" spans="1:16" x14ac:dyDescent="0.25">
      <c r="A50262">
        <v>2008</v>
      </c>
      <c r="B50262">
        <v>3</v>
      </c>
      <c r="C50262">
        <v>15</v>
      </c>
      <c r="D50262" s="1">
        <v>39522</v>
      </c>
      <c r="E50262" s="2" t="s">
        <v>38</v>
      </c>
      <c r="F50262">
        <v>2</v>
      </c>
      <c r="G50262">
        <v>0</v>
      </c>
      <c r="H50262">
        <v>0</v>
      </c>
      <c r="I50262">
        <v>33.03</v>
      </c>
      <c r="J50262">
        <v>-81.5</v>
      </c>
      <c r="K50262">
        <v>32.979999999999997</v>
      </c>
      <c r="L50262">
        <v>-81.2</v>
      </c>
      <c r="M50262">
        <v>18</v>
      </c>
      <c r="N50262">
        <v>1320</v>
      </c>
      <c r="O50262" s="2" t="s">
        <v>39</v>
      </c>
      <c r="P50262">
        <v>3</v>
      </c>
    </row>
    <row r="50263" spans="1:16" x14ac:dyDescent="0.25">
      <c r="A50263">
        <v>2008</v>
      </c>
      <c r="B50263">
        <v>3</v>
      </c>
      <c r="C50263">
        <v>15</v>
      </c>
      <c r="D50263" s="1">
        <v>39522</v>
      </c>
      <c r="E50263" s="2" t="s">
        <v>38</v>
      </c>
      <c r="F50263">
        <v>3</v>
      </c>
      <c r="G50263">
        <v>2</v>
      </c>
      <c r="H50263">
        <v>0</v>
      </c>
      <c r="I50263">
        <v>34.229999999999997</v>
      </c>
      <c r="J50263">
        <v>-81.760000000000005</v>
      </c>
      <c r="K50263">
        <v>34.200000000000003</v>
      </c>
      <c r="L50263">
        <v>-81.28</v>
      </c>
      <c r="M50263">
        <v>27.51</v>
      </c>
      <c r="N50263">
        <v>1320</v>
      </c>
      <c r="O50263" s="2" t="s">
        <v>39</v>
      </c>
      <c r="P50263">
        <v>3</v>
      </c>
    </row>
    <row r="50264" spans="1:16" x14ac:dyDescent="0.25">
      <c r="A50264">
        <v>2008</v>
      </c>
      <c r="B50264">
        <v>3</v>
      </c>
      <c r="C50264">
        <v>15</v>
      </c>
      <c r="D50264" s="1">
        <v>39522</v>
      </c>
      <c r="E50264" s="2" t="s">
        <v>38</v>
      </c>
      <c r="F50264">
        <v>3</v>
      </c>
      <c r="G50264">
        <v>0</v>
      </c>
      <c r="H50264">
        <v>0</v>
      </c>
      <c r="I50264">
        <v>33.24</v>
      </c>
      <c r="J50264">
        <v>-80.86</v>
      </c>
      <c r="K50264">
        <v>33.24</v>
      </c>
      <c r="L50264">
        <v>-80.69</v>
      </c>
      <c r="M50264">
        <v>10.11</v>
      </c>
      <c r="N50264">
        <v>1320</v>
      </c>
      <c r="O50264" s="2" t="s">
        <v>39</v>
      </c>
      <c r="P50264">
        <v>3</v>
      </c>
    </row>
    <row r="50265" spans="1:16" x14ac:dyDescent="0.25">
      <c r="A50265">
        <v>2008</v>
      </c>
      <c r="B50265">
        <v>3</v>
      </c>
      <c r="C50265">
        <v>17</v>
      </c>
      <c r="D50265" s="1">
        <v>39524</v>
      </c>
      <c r="E50265" s="2" t="s">
        <v>22</v>
      </c>
      <c r="F50265">
        <v>0</v>
      </c>
      <c r="G50265">
        <v>0</v>
      </c>
      <c r="H50265">
        <v>0</v>
      </c>
      <c r="I50265">
        <v>34.590000000000003</v>
      </c>
      <c r="J50265">
        <v>-93.97</v>
      </c>
      <c r="K50265">
        <v>34.590000000000003</v>
      </c>
      <c r="L50265">
        <v>-93.96</v>
      </c>
      <c r="M50265">
        <v>0.3</v>
      </c>
      <c r="N50265">
        <v>25</v>
      </c>
      <c r="O50265" s="2" t="s">
        <v>23</v>
      </c>
      <c r="P50265">
        <v>1</v>
      </c>
    </row>
    <row r="50266" spans="1:16" x14ac:dyDescent="0.25">
      <c r="A50266">
        <v>2008</v>
      </c>
      <c r="B50266">
        <v>3</v>
      </c>
      <c r="C50266">
        <v>17</v>
      </c>
      <c r="D50266" s="1">
        <v>39524</v>
      </c>
      <c r="E50266" s="2" t="s">
        <v>24</v>
      </c>
      <c r="F50266">
        <v>0</v>
      </c>
      <c r="G50266">
        <v>0</v>
      </c>
      <c r="H50266">
        <v>0</v>
      </c>
      <c r="I50266">
        <v>32.24</v>
      </c>
      <c r="J50266">
        <v>-100.52</v>
      </c>
      <c r="M50266">
        <v>0.1</v>
      </c>
      <c r="N50266">
        <v>50</v>
      </c>
      <c r="O50266" s="2" t="s">
        <v>25</v>
      </c>
      <c r="P50266">
        <v>1</v>
      </c>
    </row>
    <row r="50267" spans="1:16" x14ac:dyDescent="0.25">
      <c r="A50267">
        <v>2008</v>
      </c>
      <c r="B50267">
        <v>3</v>
      </c>
      <c r="C50267">
        <v>17</v>
      </c>
      <c r="D50267" s="1">
        <v>39524</v>
      </c>
      <c r="E50267" s="2" t="s">
        <v>24</v>
      </c>
      <c r="F50267">
        <v>0</v>
      </c>
      <c r="G50267">
        <v>0</v>
      </c>
      <c r="H50267">
        <v>0</v>
      </c>
      <c r="I50267">
        <v>31.82</v>
      </c>
      <c r="J50267">
        <v>-99.66</v>
      </c>
      <c r="M50267">
        <v>0.1</v>
      </c>
      <c r="N50267">
        <v>50</v>
      </c>
      <c r="O50267" s="2" t="s">
        <v>25</v>
      </c>
      <c r="P50267">
        <v>1</v>
      </c>
    </row>
    <row r="50268" spans="1:16" x14ac:dyDescent="0.25">
      <c r="A50268">
        <v>2008</v>
      </c>
      <c r="B50268">
        <v>3</v>
      </c>
      <c r="C50268">
        <v>17</v>
      </c>
      <c r="D50268" s="1">
        <v>39524</v>
      </c>
      <c r="E50268" s="2" t="s">
        <v>24</v>
      </c>
      <c r="F50268">
        <v>0</v>
      </c>
      <c r="G50268">
        <v>0</v>
      </c>
      <c r="H50268">
        <v>0</v>
      </c>
      <c r="I50268">
        <v>32.03</v>
      </c>
      <c r="J50268">
        <v>-99.52</v>
      </c>
      <c r="M50268">
        <v>0.1</v>
      </c>
      <c r="N50268">
        <v>50</v>
      </c>
      <c r="O50268" s="2" t="s">
        <v>25</v>
      </c>
      <c r="P50268">
        <v>1</v>
      </c>
    </row>
    <row r="50269" spans="1:16" x14ac:dyDescent="0.25">
      <c r="A50269">
        <v>2008</v>
      </c>
      <c r="B50269">
        <v>3</v>
      </c>
      <c r="C50269">
        <v>18</v>
      </c>
      <c r="D50269" s="1">
        <v>39525</v>
      </c>
      <c r="E50269" s="2" t="s">
        <v>22</v>
      </c>
      <c r="F50269">
        <v>1</v>
      </c>
      <c r="G50269">
        <v>0</v>
      </c>
      <c r="H50269">
        <v>0</v>
      </c>
      <c r="I50269">
        <v>35.33</v>
      </c>
      <c r="J50269">
        <v>-93.98</v>
      </c>
      <c r="K50269">
        <v>35.369999999999997</v>
      </c>
      <c r="L50269">
        <v>-93.86</v>
      </c>
      <c r="M50269">
        <v>7</v>
      </c>
      <c r="N50269">
        <v>600</v>
      </c>
      <c r="O50269" s="2" t="s">
        <v>23</v>
      </c>
      <c r="P50269">
        <v>3</v>
      </c>
    </row>
    <row r="50270" spans="1:16" x14ac:dyDescent="0.25">
      <c r="A50270">
        <v>2008</v>
      </c>
      <c r="B50270">
        <v>3</v>
      </c>
      <c r="C50270">
        <v>18</v>
      </c>
      <c r="D50270" s="1">
        <v>39525</v>
      </c>
      <c r="E50270" s="2" t="s">
        <v>24</v>
      </c>
      <c r="F50270">
        <v>0</v>
      </c>
      <c r="G50270">
        <v>0</v>
      </c>
      <c r="H50270">
        <v>0</v>
      </c>
      <c r="I50270">
        <v>27.69</v>
      </c>
      <c r="J50270">
        <v>-97.38</v>
      </c>
      <c r="K50270">
        <v>27.7</v>
      </c>
      <c r="L50270">
        <v>-97.35</v>
      </c>
      <c r="M50270">
        <v>2.34</v>
      </c>
      <c r="N50270">
        <v>100</v>
      </c>
      <c r="O50270" s="2" t="s">
        <v>25</v>
      </c>
      <c r="P50270">
        <v>1</v>
      </c>
    </row>
    <row r="50271" spans="1:16" x14ac:dyDescent="0.25">
      <c r="A50271">
        <v>2008</v>
      </c>
      <c r="B50271">
        <v>3</v>
      </c>
      <c r="C50271">
        <v>18</v>
      </c>
      <c r="D50271" s="1">
        <v>39525</v>
      </c>
      <c r="E50271" s="2" t="s">
        <v>24</v>
      </c>
      <c r="F50271">
        <v>1</v>
      </c>
      <c r="G50271">
        <v>0</v>
      </c>
      <c r="H50271">
        <v>0</v>
      </c>
      <c r="I50271">
        <v>33.21</v>
      </c>
      <c r="J50271">
        <v>-95.6</v>
      </c>
      <c r="K50271">
        <v>33.22</v>
      </c>
      <c r="L50271">
        <v>-95.56</v>
      </c>
      <c r="M50271">
        <v>2.69</v>
      </c>
      <c r="N50271">
        <v>70</v>
      </c>
      <c r="O50271" s="2" t="s">
        <v>25</v>
      </c>
      <c r="P50271">
        <v>1</v>
      </c>
    </row>
    <row r="50272" spans="1:16" x14ac:dyDescent="0.25">
      <c r="A50272">
        <v>2008</v>
      </c>
      <c r="B50272">
        <v>3</v>
      </c>
      <c r="C50272">
        <v>18</v>
      </c>
      <c r="D50272" s="1">
        <v>39525</v>
      </c>
      <c r="E50272" s="2" t="s">
        <v>24</v>
      </c>
      <c r="F50272">
        <v>1</v>
      </c>
      <c r="G50272">
        <v>0</v>
      </c>
      <c r="H50272">
        <v>0</v>
      </c>
      <c r="I50272">
        <v>32.25</v>
      </c>
      <c r="J50272">
        <v>-94.89</v>
      </c>
      <c r="K50272">
        <v>32.51</v>
      </c>
      <c r="L50272">
        <v>-94.72</v>
      </c>
      <c r="M50272">
        <v>20.51</v>
      </c>
      <c r="N50272">
        <v>300</v>
      </c>
      <c r="O50272" s="2" t="s">
        <v>25</v>
      </c>
      <c r="P50272">
        <v>3</v>
      </c>
    </row>
    <row r="50273" spans="1:16" x14ac:dyDescent="0.25">
      <c r="A50273">
        <v>2008</v>
      </c>
      <c r="B50273">
        <v>3</v>
      </c>
      <c r="C50273">
        <v>19</v>
      </c>
      <c r="D50273" s="1">
        <v>39526</v>
      </c>
      <c r="E50273" s="2" t="s">
        <v>26</v>
      </c>
      <c r="F50273">
        <v>1</v>
      </c>
      <c r="G50273">
        <v>0</v>
      </c>
      <c r="H50273">
        <v>0</v>
      </c>
      <c r="I50273">
        <v>29.85</v>
      </c>
      <c r="J50273">
        <v>-90.1</v>
      </c>
      <c r="K50273">
        <v>29.87</v>
      </c>
      <c r="L50273">
        <v>-90.09</v>
      </c>
      <c r="M50273">
        <v>1.28</v>
      </c>
      <c r="N50273">
        <v>20</v>
      </c>
      <c r="O50273" s="2" t="s">
        <v>27</v>
      </c>
      <c r="P50273">
        <v>1</v>
      </c>
    </row>
    <row r="50274" spans="1:16" x14ac:dyDescent="0.25">
      <c r="A50274">
        <v>2008</v>
      </c>
      <c r="B50274">
        <v>3</v>
      </c>
      <c r="C50274">
        <v>19</v>
      </c>
      <c r="D50274" s="1">
        <v>39526</v>
      </c>
      <c r="E50274" s="2" t="s">
        <v>70</v>
      </c>
      <c r="F50274">
        <v>0</v>
      </c>
      <c r="G50274">
        <v>0</v>
      </c>
      <c r="H50274">
        <v>0</v>
      </c>
      <c r="I50274">
        <v>38.46</v>
      </c>
      <c r="J50274">
        <v>-81.42</v>
      </c>
      <c r="K50274">
        <v>38.46</v>
      </c>
      <c r="L50274">
        <v>-81.42</v>
      </c>
      <c r="M50274">
        <v>0.2</v>
      </c>
      <c r="N50274">
        <v>50</v>
      </c>
      <c r="O50274" s="2" t="s">
        <v>71</v>
      </c>
      <c r="P50274">
        <v>1</v>
      </c>
    </row>
    <row r="50275" spans="1:16" x14ac:dyDescent="0.25">
      <c r="A50275">
        <v>2008</v>
      </c>
      <c r="B50275">
        <v>3</v>
      </c>
      <c r="C50275">
        <v>27</v>
      </c>
      <c r="D50275" s="1">
        <v>39534</v>
      </c>
      <c r="E50275" s="2" t="s">
        <v>18</v>
      </c>
      <c r="F50275">
        <v>0</v>
      </c>
      <c r="G50275">
        <v>0</v>
      </c>
      <c r="H50275">
        <v>0</v>
      </c>
      <c r="I50275">
        <v>37.479999999999997</v>
      </c>
      <c r="J50275">
        <v>-91.86</v>
      </c>
      <c r="K50275">
        <v>37.479999999999997</v>
      </c>
      <c r="L50275">
        <v>-91.86</v>
      </c>
      <c r="M50275">
        <v>0.09</v>
      </c>
      <c r="N50275">
        <v>50</v>
      </c>
      <c r="O50275" s="2" t="s">
        <v>19</v>
      </c>
      <c r="P50275">
        <v>1</v>
      </c>
    </row>
    <row r="50276" spans="1:16" x14ac:dyDescent="0.25">
      <c r="A50276">
        <v>2008</v>
      </c>
      <c r="B50276">
        <v>3</v>
      </c>
      <c r="C50276">
        <v>27</v>
      </c>
      <c r="D50276" s="1">
        <v>39534</v>
      </c>
      <c r="E50276" s="2" t="s">
        <v>32</v>
      </c>
      <c r="F50276">
        <v>0</v>
      </c>
      <c r="G50276">
        <v>0</v>
      </c>
      <c r="H50276">
        <v>0</v>
      </c>
      <c r="I50276">
        <v>35.549999999999997</v>
      </c>
      <c r="J50276">
        <v>-95.65</v>
      </c>
      <c r="K50276">
        <v>35.549999999999997</v>
      </c>
      <c r="L50276">
        <v>-95.63</v>
      </c>
      <c r="M50276">
        <v>1</v>
      </c>
      <c r="N50276">
        <v>100</v>
      </c>
      <c r="O50276" s="2" t="s">
        <v>33</v>
      </c>
      <c r="P50276">
        <v>0</v>
      </c>
    </row>
    <row r="50277" spans="1:16" x14ac:dyDescent="0.25">
      <c r="A50277">
        <v>2008</v>
      </c>
      <c r="B50277">
        <v>3</v>
      </c>
      <c r="C50277">
        <v>30</v>
      </c>
      <c r="D50277" s="1">
        <v>39537</v>
      </c>
      <c r="E50277" s="2" t="s">
        <v>26</v>
      </c>
      <c r="F50277">
        <v>0</v>
      </c>
      <c r="G50277">
        <v>3</v>
      </c>
      <c r="H50277">
        <v>0</v>
      </c>
      <c r="I50277">
        <v>31.65</v>
      </c>
      <c r="J50277">
        <v>-93.23</v>
      </c>
      <c r="K50277">
        <v>31.66</v>
      </c>
      <c r="L50277">
        <v>-93.23</v>
      </c>
      <c r="M50277">
        <v>1.5</v>
      </c>
      <c r="N50277">
        <v>100</v>
      </c>
      <c r="O50277" s="2" t="s">
        <v>27</v>
      </c>
      <c r="P50277">
        <v>1</v>
      </c>
    </row>
    <row r="50278" spans="1:16" x14ac:dyDescent="0.25">
      <c r="A50278">
        <v>2008</v>
      </c>
      <c r="B50278">
        <v>3</v>
      </c>
      <c r="C50278">
        <v>30</v>
      </c>
      <c r="D50278" s="1">
        <v>39537</v>
      </c>
      <c r="E50278" s="2" t="s">
        <v>26</v>
      </c>
      <c r="F50278">
        <v>0</v>
      </c>
      <c r="G50278">
        <v>0</v>
      </c>
      <c r="H50278">
        <v>0</v>
      </c>
      <c r="I50278">
        <v>31.5</v>
      </c>
      <c r="J50278">
        <v>-93.45</v>
      </c>
      <c r="K50278">
        <v>31.49</v>
      </c>
      <c r="L50278">
        <v>-93.47</v>
      </c>
      <c r="M50278">
        <v>0.82</v>
      </c>
      <c r="N50278">
        <v>50</v>
      </c>
      <c r="O50278" s="2" t="s">
        <v>27</v>
      </c>
      <c r="P50278">
        <v>1</v>
      </c>
    </row>
    <row r="50279" spans="1:16" x14ac:dyDescent="0.25">
      <c r="A50279">
        <v>2008</v>
      </c>
      <c r="B50279">
        <v>3</v>
      </c>
      <c r="C50279">
        <v>30</v>
      </c>
      <c r="D50279" s="1">
        <v>39537</v>
      </c>
      <c r="E50279" s="2" t="s">
        <v>26</v>
      </c>
      <c r="F50279">
        <v>0</v>
      </c>
      <c r="G50279">
        <v>0</v>
      </c>
      <c r="H50279">
        <v>0</v>
      </c>
      <c r="I50279">
        <v>31.8</v>
      </c>
      <c r="J50279">
        <v>-93.02</v>
      </c>
      <c r="K50279">
        <v>31.79</v>
      </c>
      <c r="L50279">
        <v>-93.01</v>
      </c>
      <c r="M50279">
        <v>1.25</v>
      </c>
      <c r="N50279">
        <v>50</v>
      </c>
      <c r="O50279" s="2" t="s">
        <v>27</v>
      </c>
      <c r="P50279">
        <v>1</v>
      </c>
    </row>
    <row r="50280" spans="1:16" x14ac:dyDescent="0.25">
      <c r="A50280">
        <v>2008</v>
      </c>
      <c r="B50280">
        <v>3</v>
      </c>
      <c r="C50280">
        <v>30</v>
      </c>
      <c r="D50280" s="1">
        <v>39537</v>
      </c>
      <c r="E50280" s="2" t="s">
        <v>32</v>
      </c>
      <c r="F50280">
        <v>0</v>
      </c>
      <c r="G50280">
        <v>0</v>
      </c>
      <c r="H50280">
        <v>0</v>
      </c>
      <c r="I50280">
        <v>35.229999999999997</v>
      </c>
      <c r="J50280">
        <v>-98.43</v>
      </c>
      <c r="M50280">
        <v>0.5</v>
      </c>
      <c r="N50280">
        <v>20</v>
      </c>
      <c r="O50280" s="2" t="s">
        <v>33</v>
      </c>
      <c r="P50280">
        <v>0</v>
      </c>
    </row>
    <row r="50281" spans="1:16" x14ac:dyDescent="0.25">
      <c r="A50281">
        <v>2008</v>
      </c>
      <c r="B50281">
        <v>3</v>
      </c>
      <c r="C50281">
        <v>30</v>
      </c>
      <c r="D50281" s="1">
        <v>39537</v>
      </c>
      <c r="E50281" s="2" t="s">
        <v>32</v>
      </c>
      <c r="F50281">
        <v>0</v>
      </c>
      <c r="G50281">
        <v>0</v>
      </c>
      <c r="H50281">
        <v>0</v>
      </c>
      <c r="I50281">
        <v>35.33</v>
      </c>
      <c r="J50281">
        <v>-98.2</v>
      </c>
      <c r="M50281">
        <v>0.1</v>
      </c>
      <c r="N50281">
        <v>20</v>
      </c>
      <c r="O50281" s="2" t="s">
        <v>33</v>
      </c>
      <c r="P50281">
        <v>0</v>
      </c>
    </row>
    <row r="50282" spans="1:16" x14ac:dyDescent="0.25">
      <c r="A50282">
        <v>2008</v>
      </c>
      <c r="B50282">
        <v>3</v>
      </c>
      <c r="C50282">
        <v>30</v>
      </c>
      <c r="D50282" s="1">
        <v>39537</v>
      </c>
      <c r="E50282" s="2" t="s">
        <v>24</v>
      </c>
      <c r="F50282">
        <v>0</v>
      </c>
      <c r="G50282">
        <v>0</v>
      </c>
      <c r="H50282">
        <v>0</v>
      </c>
      <c r="I50282">
        <v>31.42</v>
      </c>
      <c r="J50282">
        <v>-93.85</v>
      </c>
      <c r="K50282">
        <v>31.43</v>
      </c>
      <c r="L50282">
        <v>-93.83</v>
      </c>
      <c r="M50282">
        <v>1.64</v>
      </c>
      <c r="N50282">
        <v>50</v>
      </c>
      <c r="O50282" s="2" t="s">
        <v>25</v>
      </c>
      <c r="P50282">
        <v>1</v>
      </c>
    </row>
    <row r="50283" spans="1:16" x14ac:dyDescent="0.25">
      <c r="A50283">
        <v>2008</v>
      </c>
      <c r="B50283">
        <v>3</v>
      </c>
      <c r="C50283">
        <v>31</v>
      </c>
      <c r="D50283" s="1">
        <v>39538</v>
      </c>
      <c r="E50283" s="2" t="s">
        <v>16</v>
      </c>
      <c r="F50283">
        <v>0</v>
      </c>
      <c r="G50283">
        <v>0</v>
      </c>
      <c r="H50283">
        <v>0</v>
      </c>
      <c r="I50283">
        <v>38.229999999999997</v>
      </c>
      <c r="J50283">
        <v>-90.35</v>
      </c>
      <c r="K50283">
        <v>38.229999999999997</v>
      </c>
      <c r="L50283">
        <v>-90.31</v>
      </c>
      <c r="M50283">
        <v>1.78</v>
      </c>
      <c r="N50283">
        <v>30</v>
      </c>
      <c r="O50283" s="2" t="s">
        <v>17</v>
      </c>
      <c r="P50283">
        <v>1</v>
      </c>
    </row>
    <row r="50284" spans="1:16" x14ac:dyDescent="0.25">
      <c r="A50284">
        <v>2008</v>
      </c>
      <c r="B50284">
        <v>3</v>
      </c>
      <c r="C50284">
        <v>31</v>
      </c>
      <c r="D50284" s="1">
        <v>39538</v>
      </c>
      <c r="E50284" s="2" t="s">
        <v>18</v>
      </c>
      <c r="F50284">
        <v>0</v>
      </c>
      <c r="G50284">
        <v>0</v>
      </c>
      <c r="H50284">
        <v>0</v>
      </c>
      <c r="I50284">
        <v>37.83</v>
      </c>
      <c r="J50284">
        <v>-93.5</v>
      </c>
      <c r="K50284">
        <v>37.85</v>
      </c>
      <c r="L50284">
        <v>-93.45</v>
      </c>
      <c r="M50284">
        <v>3.38</v>
      </c>
      <c r="N50284">
        <v>100</v>
      </c>
      <c r="O50284" s="2" t="s">
        <v>19</v>
      </c>
      <c r="P50284">
        <v>0</v>
      </c>
    </row>
    <row r="50285" spans="1:16" x14ac:dyDescent="0.25">
      <c r="A50285">
        <v>2008</v>
      </c>
      <c r="B50285">
        <v>3</v>
      </c>
      <c r="C50285">
        <v>31</v>
      </c>
      <c r="D50285" s="1">
        <v>39538</v>
      </c>
      <c r="E50285" s="2" t="s">
        <v>18</v>
      </c>
      <c r="F50285">
        <v>0</v>
      </c>
      <c r="G50285">
        <v>0</v>
      </c>
      <c r="H50285">
        <v>0</v>
      </c>
      <c r="I50285">
        <v>37.17</v>
      </c>
      <c r="J50285">
        <v>-93.84</v>
      </c>
      <c r="K50285">
        <v>37.17</v>
      </c>
      <c r="L50285">
        <v>-93.84</v>
      </c>
      <c r="M50285">
        <v>0.45</v>
      </c>
      <c r="N50285">
        <v>40</v>
      </c>
      <c r="O50285" s="2" t="s">
        <v>19</v>
      </c>
      <c r="P50285">
        <v>0</v>
      </c>
    </row>
    <row r="50286" spans="1:16" x14ac:dyDescent="0.25">
      <c r="A50286">
        <v>2008</v>
      </c>
      <c r="B50286">
        <v>3</v>
      </c>
      <c r="C50286">
        <v>31</v>
      </c>
      <c r="D50286" s="1">
        <v>39538</v>
      </c>
      <c r="E50286" s="2" t="s">
        <v>18</v>
      </c>
      <c r="F50286">
        <v>0</v>
      </c>
      <c r="G50286">
        <v>0</v>
      </c>
      <c r="H50286">
        <v>0</v>
      </c>
      <c r="I50286">
        <v>37.770000000000003</v>
      </c>
      <c r="J50286">
        <v>-94.44</v>
      </c>
      <c r="K50286">
        <v>37.78</v>
      </c>
      <c r="L50286">
        <v>-94.44</v>
      </c>
      <c r="M50286">
        <v>0.17</v>
      </c>
      <c r="N50286">
        <v>10</v>
      </c>
      <c r="O50286" s="2" t="s">
        <v>19</v>
      </c>
      <c r="P50286">
        <v>0</v>
      </c>
    </row>
    <row r="50287" spans="1:16" x14ac:dyDescent="0.25">
      <c r="A50287">
        <v>2008</v>
      </c>
      <c r="B50287">
        <v>3</v>
      </c>
      <c r="C50287">
        <v>31</v>
      </c>
      <c r="D50287" s="1">
        <v>39538</v>
      </c>
      <c r="E50287" s="2" t="s">
        <v>18</v>
      </c>
      <c r="F50287">
        <v>0</v>
      </c>
      <c r="G50287">
        <v>0</v>
      </c>
      <c r="H50287">
        <v>0</v>
      </c>
      <c r="I50287">
        <v>37.85</v>
      </c>
      <c r="J50287">
        <v>-94.05</v>
      </c>
      <c r="K50287">
        <v>37.85</v>
      </c>
      <c r="L50287">
        <v>-94.04</v>
      </c>
      <c r="M50287">
        <v>0.59</v>
      </c>
      <c r="N50287">
        <v>75</v>
      </c>
      <c r="O50287" s="2" t="s">
        <v>19</v>
      </c>
      <c r="P50287">
        <v>0</v>
      </c>
    </row>
    <row r="50288" spans="1:16" x14ac:dyDescent="0.25">
      <c r="A50288">
        <v>2008</v>
      </c>
      <c r="B50288">
        <v>3</v>
      </c>
      <c r="C50288">
        <v>31</v>
      </c>
      <c r="D50288" s="1">
        <v>39538</v>
      </c>
      <c r="E50288" s="2" t="s">
        <v>18</v>
      </c>
      <c r="F50288">
        <v>0</v>
      </c>
      <c r="G50288">
        <v>3</v>
      </c>
      <c r="H50288">
        <v>0</v>
      </c>
      <c r="I50288">
        <v>36.86</v>
      </c>
      <c r="J50288">
        <v>-94.42</v>
      </c>
      <c r="K50288">
        <v>36.880000000000003</v>
      </c>
      <c r="L50288">
        <v>-94.35</v>
      </c>
      <c r="M50288">
        <v>3.82</v>
      </c>
      <c r="N50288">
        <v>80</v>
      </c>
      <c r="O50288" s="2" t="s">
        <v>19</v>
      </c>
      <c r="P50288">
        <v>0</v>
      </c>
    </row>
    <row r="50289" spans="1:16" x14ac:dyDescent="0.25">
      <c r="A50289">
        <v>2008</v>
      </c>
      <c r="B50289">
        <v>3</v>
      </c>
      <c r="C50289">
        <v>31</v>
      </c>
      <c r="D50289" s="1">
        <v>39538</v>
      </c>
      <c r="E50289" s="2" t="s">
        <v>18</v>
      </c>
      <c r="F50289">
        <v>0</v>
      </c>
      <c r="G50289">
        <v>0</v>
      </c>
      <c r="H50289">
        <v>0</v>
      </c>
      <c r="I50289">
        <v>37.42</v>
      </c>
      <c r="J50289">
        <v>-93.2</v>
      </c>
      <c r="K50289">
        <v>37.42</v>
      </c>
      <c r="L50289">
        <v>-93.19</v>
      </c>
      <c r="M50289">
        <v>0.84</v>
      </c>
      <c r="N50289">
        <v>50</v>
      </c>
      <c r="O50289" s="2" t="s">
        <v>19</v>
      </c>
      <c r="P50289">
        <v>0</v>
      </c>
    </row>
    <row r="50290" spans="1:16" x14ac:dyDescent="0.25">
      <c r="A50290">
        <v>2008</v>
      </c>
      <c r="B50290">
        <v>3</v>
      </c>
      <c r="C50290">
        <v>31</v>
      </c>
      <c r="D50290" s="1">
        <v>39538</v>
      </c>
      <c r="E50290" s="2" t="s">
        <v>18</v>
      </c>
      <c r="F50290">
        <v>0</v>
      </c>
      <c r="G50290">
        <v>0</v>
      </c>
      <c r="H50290">
        <v>0</v>
      </c>
      <c r="I50290">
        <v>36.67</v>
      </c>
      <c r="J50290">
        <v>-92.52</v>
      </c>
      <c r="K50290">
        <v>36.67</v>
      </c>
      <c r="L50290">
        <v>-92.52</v>
      </c>
      <c r="M50290">
        <v>0.18</v>
      </c>
      <c r="N50290">
        <v>20</v>
      </c>
      <c r="O50290" s="2" t="s">
        <v>19</v>
      </c>
      <c r="P50290">
        <v>1</v>
      </c>
    </row>
    <row r="50291" spans="1:16" x14ac:dyDescent="0.25">
      <c r="A50291">
        <v>2008</v>
      </c>
      <c r="B50291">
        <v>3</v>
      </c>
      <c r="C50291">
        <v>31</v>
      </c>
      <c r="D50291" s="1">
        <v>39538</v>
      </c>
      <c r="E50291" s="2" t="s">
        <v>18</v>
      </c>
      <c r="F50291">
        <v>0</v>
      </c>
      <c r="G50291">
        <v>0</v>
      </c>
      <c r="H50291">
        <v>0</v>
      </c>
      <c r="I50291">
        <v>36.630000000000003</v>
      </c>
      <c r="J50291">
        <v>-91.96</v>
      </c>
      <c r="K50291">
        <v>36.630000000000003</v>
      </c>
      <c r="L50291">
        <v>-91.96</v>
      </c>
      <c r="M50291">
        <v>0.03</v>
      </c>
      <c r="N50291">
        <v>20</v>
      </c>
      <c r="O50291" s="2" t="s">
        <v>19</v>
      </c>
      <c r="P50291">
        <v>1</v>
      </c>
    </row>
    <row r="50292" spans="1:16" x14ac:dyDescent="0.25">
      <c r="A50292">
        <v>2008</v>
      </c>
      <c r="B50292">
        <v>3</v>
      </c>
      <c r="C50292">
        <v>31</v>
      </c>
      <c r="D50292" s="1">
        <v>39538</v>
      </c>
      <c r="E50292" s="2" t="s">
        <v>18</v>
      </c>
      <c r="F50292">
        <v>2</v>
      </c>
      <c r="G50292">
        <v>3</v>
      </c>
      <c r="H50292">
        <v>0</v>
      </c>
      <c r="I50292">
        <v>37.619999999999997</v>
      </c>
      <c r="J50292">
        <v>-93.16</v>
      </c>
      <c r="K50292">
        <v>37.65</v>
      </c>
      <c r="L50292">
        <v>-93.09</v>
      </c>
      <c r="M50292">
        <v>4.67</v>
      </c>
      <c r="N50292">
        <v>300</v>
      </c>
      <c r="O50292" s="2" t="s">
        <v>19</v>
      </c>
      <c r="P50292">
        <v>1</v>
      </c>
    </row>
    <row r="50293" spans="1:16" x14ac:dyDescent="0.25">
      <c r="A50293">
        <v>2008</v>
      </c>
      <c r="B50293">
        <v>3</v>
      </c>
      <c r="C50293">
        <v>31</v>
      </c>
      <c r="D50293" s="1">
        <v>39538</v>
      </c>
      <c r="E50293" s="2" t="s">
        <v>18</v>
      </c>
      <c r="F50293">
        <v>2</v>
      </c>
      <c r="G50293">
        <v>0</v>
      </c>
      <c r="H50293">
        <v>0</v>
      </c>
      <c r="I50293">
        <v>37.700000000000003</v>
      </c>
      <c r="J50293">
        <v>-92.67</v>
      </c>
      <c r="K50293">
        <v>37.69</v>
      </c>
      <c r="L50293">
        <v>-92.64</v>
      </c>
      <c r="M50293">
        <v>1.79</v>
      </c>
      <c r="N50293">
        <v>75</v>
      </c>
      <c r="O50293" s="2" t="s">
        <v>19</v>
      </c>
      <c r="P50293">
        <v>0</v>
      </c>
    </row>
    <row r="50294" spans="1:16" x14ac:dyDescent="0.25">
      <c r="A50294">
        <v>2008</v>
      </c>
      <c r="B50294">
        <v>3</v>
      </c>
      <c r="C50294">
        <v>31</v>
      </c>
      <c r="D50294" s="1">
        <v>39538</v>
      </c>
      <c r="E50294" s="2" t="s">
        <v>32</v>
      </c>
      <c r="F50294">
        <v>0</v>
      </c>
      <c r="G50294">
        <v>0</v>
      </c>
      <c r="H50294">
        <v>0</v>
      </c>
      <c r="I50294">
        <v>35.65</v>
      </c>
      <c r="J50294">
        <v>-97.64</v>
      </c>
      <c r="M50294">
        <v>0.2</v>
      </c>
      <c r="N50294">
        <v>20</v>
      </c>
      <c r="O50294" s="2" t="s">
        <v>33</v>
      </c>
      <c r="P50294">
        <v>0</v>
      </c>
    </row>
    <row r="50295" spans="1:16" x14ac:dyDescent="0.25">
      <c r="A50295">
        <v>2008</v>
      </c>
      <c r="B50295">
        <v>3</v>
      </c>
      <c r="C50295">
        <v>31</v>
      </c>
      <c r="D50295" s="1">
        <v>39538</v>
      </c>
      <c r="E50295" s="2" t="s">
        <v>32</v>
      </c>
      <c r="F50295">
        <v>0</v>
      </c>
      <c r="G50295">
        <v>0</v>
      </c>
      <c r="H50295">
        <v>0</v>
      </c>
      <c r="I50295">
        <v>36.520000000000003</v>
      </c>
      <c r="J50295">
        <v>-95.94</v>
      </c>
      <c r="M50295">
        <v>0.2</v>
      </c>
      <c r="N50295">
        <v>100</v>
      </c>
      <c r="O50295" s="2" t="s">
        <v>33</v>
      </c>
      <c r="P50295">
        <v>0</v>
      </c>
    </row>
    <row r="50296" spans="1:16" x14ac:dyDescent="0.25">
      <c r="A50296">
        <v>2008</v>
      </c>
      <c r="B50296">
        <v>3</v>
      </c>
      <c r="C50296">
        <v>31</v>
      </c>
      <c r="D50296" s="1">
        <v>39538</v>
      </c>
      <c r="E50296" s="2" t="s">
        <v>32</v>
      </c>
      <c r="F50296">
        <v>0</v>
      </c>
      <c r="G50296">
        <v>0</v>
      </c>
      <c r="H50296">
        <v>0</v>
      </c>
      <c r="I50296">
        <v>36.369999999999997</v>
      </c>
      <c r="J50296">
        <v>-97.25</v>
      </c>
      <c r="M50296">
        <v>0.1</v>
      </c>
      <c r="N50296">
        <v>20</v>
      </c>
      <c r="O50296" s="2" t="s">
        <v>33</v>
      </c>
      <c r="P50296">
        <v>0</v>
      </c>
    </row>
    <row r="50297" spans="1:16" x14ac:dyDescent="0.25">
      <c r="A50297">
        <v>2008</v>
      </c>
      <c r="B50297">
        <v>3</v>
      </c>
      <c r="C50297">
        <v>31</v>
      </c>
      <c r="D50297" s="1">
        <v>39538</v>
      </c>
      <c r="E50297" s="2" t="s">
        <v>32</v>
      </c>
      <c r="F50297">
        <v>0</v>
      </c>
      <c r="G50297">
        <v>0</v>
      </c>
      <c r="H50297">
        <v>0</v>
      </c>
      <c r="I50297">
        <v>34.090000000000003</v>
      </c>
      <c r="J50297">
        <v>-95.46</v>
      </c>
      <c r="M50297">
        <v>0.1</v>
      </c>
      <c r="N50297">
        <v>75</v>
      </c>
      <c r="O50297" s="2" t="s">
        <v>33</v>
      </c>
      <c r="P50297">
        <v>1</v>
      </c>
    </row>
    <row r="50298" spans="1:16" x14ac:dyDescent="0.25">
      <c r="A50298">
        <v>2008</v>
      </c>
      <c r="B50298">
        <v>3</v>
      </c>
      <c r="C50298">
        <v>31</v>
      </c>
      <c r="D50298" s="1">
        <v>39538</v>
      </c>
      <c r="E50298" s="2" t="s">
        <v>32</v>
      </c>
      <c r="F50298">
        <v>1</v>
      </c>
      <c r="G50298">
        <v>0</v>
      </c>
      <c r="H50298">
        <v>0</v>
      </c>
      <c r="I50298">
        <v>35.65</v>
      </c>
      <c r="J50298">
        <v>-97.55</v>
      </c>
      <c r="K50298">
        <v>35.68</v>
      </c>
      <c r="L50298">
        <v>-97.5</v>
      </c>
      <c r="M50298">
        <v>3.5</v>
      </c>
      <c r="N50298">
        <v>100</v>
      </c>
      <c r="O50298" s="2" t="s">
        <v>33</v>
      </c>
      <c r="P50298">
        <v>0</v>
      </c>
    </row>
    <row r="50299" spans="1:16" x14ac:dyDescent="0.25">
      <c r="A50299">
        <v>2008</v>
      </c>
      <c r="B50299">
        <v>3</v>
      </c>
      <c r="C50299">
        <v>31</v>
      </c>
      <c r="D50299" s="1">
        <v>39538</v>
      </c>
      <c r="E50299" s="2" t="s">
        <v>32</v>
      </c>
      <c r="F50299">
        <v>1</v>
      </c>
      <c r="G50299">
        <v>0</v>
      </c>
      <c r="H50299">
        <v>0</v>
      </c>
      <c r="I50299">
        <v>36.450000000000003</v>
      </c>
      <c r="J50299">
        <v>-96.41</v>
      </c>
      <c r="K50299">
        <v>36.450000000000003</v>
      </c>
      <c r="L50299">
        <v>-96.3</v>
      </c>
      <c r="M50299">
        <v>5.5</v>
      </c>
      <c r="N50299">
        <v>250</v>
      </c>
      <c r="O50299" s="2" t="s">
        <v>33</v>
      </c>
      <c r="P50299">
        <v>0</v>
      </c>
    </row>
    <row r="50300" spans="1:16" x14ac:dyDescent="0.25">
      <c r="A50300">
        <v>2008</v>
      </c>
      <c r="B50300">
        <v>3</v>
      </c>
      <c r="C50300">
        <v>31</v>
      </c>
      <c r="D50300" s="1">
        <v>39538</v>
      </c>
      <c r="E50300" s="2" t="s">
        <v>32</v>
      </c>
      <c r="F50300">
        <v>1</v>
      </c>
      <c r="G50300">
        <v>0</v>
      </c>
      <c r="H50300">
        <v>0</v>
      </c>
      <c r="I50300">
        <v>36.799999999999997</v>
      </c>
      <c r="J50300">
        <v>-94.67</v>
      </c>
      <c r="K50300">
        <v>36.83</v>
      </c>
      <c r="L50300">
        <v>-94.58</v>
      </c>
      <c r="M50300">
        <v>5.37</v>
      </c>
      <c r="N50300">
        <v>200</v>
      </c>
      <c r="O50300" s="2" t="s">
        <v>33</v>
      </c>
      <c r="P50300">
        <v>0</v>
      </c>
    </row>
    <row r="50301" spans="1:16" x14ac:dyDescent="0.25">
      <c r="A50301">
        <v>2008</v>
      </c>
      <c r="B50301">
        <v>3</v>
      </c>
      <c r="C50301">
        <v>31</v>
      </c>
      <c r="D50301" s="1">
        <v>39538</v>
      </c>
      <c r="E50301" s="2" t="s">
        <v>32</v>
      </c>
      <c r="F50301">
        <v>1</v>
      </c>
      <c r="G50301">
        <v>0</v>
      </c>
      <c r="H50301">
        <v>0</v>
      </c>
      <c r="I50301">
        <v>34.159999999999997</v>
      </c>
      <c r="J50301">
        <v>-95.05</v>
      </c>
      <c r="K50301">
        <v>34.18</v>
      </c>
      <c r="L50301">
        <v>-94.97</v>
      </c>
      <c r="M50301">
        <v>4.92</v>
      </c>
      <c r="N50301">
        <v>450</v>
      </c>
      <c r="O50301" s="2" t="s">
        <v>33</v>
      </c>
      <c r="P50301">
        <v>1</v>
      </c>
    </row>
    <row r="50302" spans="1:16" x14ac:dyDescent="0.25">
      <c r="A50302">
        <v>2008</v>
      </c>
      <c r="B50302">
        <v>3</v>
      </c>
      <c r="C50302">
        <v>31</v>
      </c>
      <c r="D50302" s="1">
        <v>39538</v>
      </c>
      <c r="E50302" s="2" t="s">
        <v>24</v>
      </c>
      <c r="F50302">
        <v>0</v>
      </c>
      <c r="G50302">
        <v>0</v>
      </c>
      <c r="H50302">
        <v>0</v>
      </c>
      <c r="I50302">
        <v>32.44</v>
      </c>
      <c r="J50302">
        <v>-97.54</v>
      </c>
      <c r="K50302">
        <v>32.44</v>
      </c>
      <c r="L50302">
        <v>-97.53</v>
      </c>
      <c r="M50302">
        <v>0.78</v>
      </c>
      <c r="N50302">
        <v>40</v>
      </c>
      <c r="O50302" s="2" t="s">
        <v>25</v>
      </c>
      <c r="P50302">
        <v>1</v>
      </c>
    </row>
    <row r="50303" spans="1:16" x14ac:dyDescent="0.25">
      <c r="A50303">
        <v>2008</v>
      </c>
      <c r="B50303">
        <v>3</v>
      </c>
      <c r="C50303">
        <v>31</v>
      </c>
      <c r="D50303" s="1">
        <v>39538</v>
      </c>
      <c r="E50303" s="2" t="s">
        <v>24</v>
      </c>
      <c r="F50303">
        <v>0</v>
      </c>
      <c r="G50303">
        <v>0</v>
      </c>
      <c r="H50303">
        <v>0</v>
      </c>
      <c r="I50303">
        <v>32.47</v>
      </c>
      <c r="J50303">
        <v>-97.47</v>
      </c>
      <c r="K50303">
        <v>32.479999999999997</v>
      </c>
      <c r="L50303">
        <v>-97.44</v>
      </c>
      <c r="M50303">
        <v>1.51</v>
      </c>
      <c r="N50303">
        <v>40</v>
      </c>
      <c r="O50303" s="2" t="s">
        <v>25</v>
      </c>
      <c r="P50303">
        <v>1</v>
      </c>
    </row>
    <row r="50304" spans="1:16" x14ac:dyDescent="0.25">
      <c r="A50304">
        <v>2008</v>
      </c>
      <c r="B50304">
        <v>4</v>
      </c>
      <c r="C50304">
        <v>3</v>
      </c>
      <c r="D50304" s="1">
        <v>39541</v>
      </c>
      <c r="E50304" s="2" t="s">
        <v>22</v>
      </c>
      <c r="F50304">
        <v>1</v>
      </c>
      <c r="G50304">
        <v>1</v>
      </c>
      <c r="H50304">
        <v>0</v>
      </c>
      <c r="I50304">
        <v>34.51</v>
      </c>
      <c r="J50304">
        <v>-92.74</v>
      </c>
      <c r="K50304">
        <v>34.57</v>
      </c>
      <c r="L50304">
        <v>-92.62</v>
      </c>
      <c r="M50304">
        <v>8.1</v>
      </c>
      <c r="N50304">
        <v>500</v>
      </c>
      <c r="O50304" s="2" t="s">
        <v>23</v>
      </c>
      <c r="P50304">
        <v>1</v>
      </c>
    </row>
    <row r="50305" spans="1:16" x14ac:dyDescent="0.25">
      <c r="A50305">
        <v>2008</v>
      </c>
      <c r="B50305">
        <v>4</v>
      </c>
      <c r="C50305">
        <v>3</v>
      </c>
      <c r="D50305" s="1">
        <v>39541</v>
      </c>
      <c r="E50305" s="2" t="s">
        <v>22</v>
      </c>
      <c r="F50305">
        <v>1</v>
      </c>
      <c r="G50305">
        <v>1</v>
      </c>
      <c r="H50305">
        <v>0</v>
      </c>
      <c r="I50305">
        <v>34.75</v>
      </c>
      <c r="J50305">
        <v>-92.38</v>
      </c>
      <c r="K50305">
        <v>34.799999999999997</v>
      </c>
      <c r="L50305">
        <v>-92.32</v>
      </c>
      <c r="M50305">
        <v>4.8099999999999996</v>
      </c>
      <c r="N50305">
        <v>300</v>
      </c>
      <c r="O50305" s="2" t="s">
        <v>23</v>
      </c>
      <c r="P50305">
        <v>1</v>
      </c>
    </row>
    <row r="50306" spans="1:16" x14ac:dyDescent="0.25">
      <c r="A50306">
        <v>2008</v>
      </c>
      <c r="B50306">
        <v>4</v>
      </c>
      <c r="C50306">
        <v>3</v>
      </c>
      <c r="D50306" s="1">
        <v>39541</v>
      </c>
      <c r="E50306" s="2" t="s">
        <v>22</v>
      </c>
      <c r="F50306">
        <v>1</v>
      </c>
      <c r="G50306">
        <v>0</v>
      </c>
      <c r="H50306">
        <v>0</v>
      </c>
      <c r="I50306">
        <v>34.869999999999997</v>
      </c>
      <c r="J50306">
        <v>-92.19</v>
      </c>
      <c r="K50306">
        <v>34.880000000000003</v>
      </c>
      <c r="L50306">
        <v>-92.18</v>
      </c>
      <c r="M50306">
        <v>0.7</v>
      </c>
      <c r="N50306">
        <v>100</v>
      </c>
      <c r="O50306" s="2" t="s">
        <v>23</v>
      </c>
      <c r="P50306">
        <v>1</v>
      </c>
    </row>
    <row r="50307" spans="1:16" x14ac:dyDescent="0.25">
      <c r="A50307">
        <v>2008</v>
      </c>
      <c r="B50307">
        <v>4</v>
      </c>
      <c r="C50307">
        <v>3</v>
      </c>
      <c r="D50307" s="1">
        <v>39541</v>
      </c>
      <c r="E50307" s="2" t="s">
        <v>22</v>
      </c>
      <c r="F50307">
        <v>1</v>
      </c>
      <c r="G50307">
        <v>0</v>
      </c>
      <c r="H50307">
        <v>0</v>
      </c>
      <c r="I50307">
        <v>34.9</v>
      </c>
      <c r="J50307">
        <v>-92.11</v>
      </c>
      <c r="K50307">
        <v>34.92</v>
      </c>
      <c r="L50307">
        <v>-92.08</v>
      </c>
      <c r="M50307">
        <v>2.13</v>
      </c>
      <c r="N50307">
        <v>100</v>
      </c>
      <c r="O50307" s="2" t="s">
        <v>23</v>
      </c>
      <c r="P50307">
        <v>1</v>
      </c>
    </row>
    <row r="50308" spans="1:16" x14ac:dyDescent="0.25">
      <c r="A50308">
        <v>2008</v>
      </c>
      <c r="B50308">
        <v>4</v>
      </c>
      <c r="C50308">
        <v>3</v>
      </c>
      <c r="D50308" s="1">
        <v>39541</v>
      </c>
      <c r="E50308" s="2" t="s">
        <v>22</v>
      </c>
      <c r="F50308">
        <v>1</v>
      </c>
      <c r="G50308">
        <v>0</v>
      </c>
      <c r="H50308">
        <v>0</v>
      </c>
      <c r="I50308">
        <v>34.369999999999997</v>
      </c>
      <c r="J50308">
        <v>-93.2</v>
      </c>
      <c r="K50308">
        <v>34.380000000000003</v>
      </c>
      <c r="L50308">
        <v>-93.13</v>
      </c>
      <c r="M50308">
        <v>4.1900000000000004</v>
      </c>
      <c r="N50308">
        <v>80</v>
      </c>
      <c r="O50308" s="2" t="s">
        <v>23</v>
      </c>
      <c r="P50308">
        <v>1</v>
      </c>
    </row>
    <row r="50309" spans="1:16" x14ac:dyDescent="0.25">
      <c r="A50309">
        <v>2008</v>
      </c>
      <c r="B50309">
        <v>4</v>
      </c>
      <c r="C50309">
        <v>3</v>
      </c>
      <c r="D50309" s="1">
        <v>39541</v>
      </c>
      <c r="E50309" s="2" t="s">
        <v>22</v>
      </c>
      <c r="F50309">
        <v>1</v>
      </c>
      <c r="G50309">
        <v>0</v>
      </c>
      <c r="H50309">
        <v>0</v>
      </c>
      <c r="I50309">
        <v>35.04</v>
      </c>
      <c r="J50309">
        <v>-92.02</v>
      </c>
      <c r="K50309">
        <v>35.17</v>
      </c>
      <c r="L50309">
        <v>-91.84</v>
      </c>
      <c r="M50309">
        <v>13.19</v>
      </c>
      <c r="N50309">
        <v>300</v>
      </c>
      <c r="O50309" s="2" t="s">
        <v>23</v>
      </c>
      <c r="P50309">
        <v>1</v>
      </c>
    </row>
    <row r="50310" spans="1:16" x14ac:dyDescent="0.25">
      <c r="A50310">
        <v>2008</v>
      </c>
      <c r="B50310">
        <v>4</v>
      </c>
      <c r="C50310">
        <v>3</v>
      </c>
      <c r="D50310" s="1">
        <v>39541</v>
      </c>
      <c r="E50310" s="2" t="s">
        <v>22</v>
      </c>
      <c r="F50310">
        <v>1</v>
      </c>
      <c r="G50310">
        <v>0</v>
      </c>
      <c r="H50310">
        <v>0</v>
      </c>
      <c r="I50310">
        <v>34.409999999999997</v>
      </c>
      <c r="J50310">
        <v>-92.96</v>
      </c>
      <c r="K50310">
        <v>34.42</v>
      </c>
      <c r="L50310">
        <v>-92.94</v>
      </c>
      <c r="M50310">
        <v>1.1100000000000001</v>
      </c>
      <c r="N50310">
        <v>250</v>
      </c>
      <c r="O50310" s="2" t="s">
        <v>23</v>
      </c>
      <c r="P50310">
        <v>1</v>
      </c>
    </row>
    <row r="50311" spans="1:16" x14ac:dyDescent="0.25">
      <c r="A50311">
        <v>2008</v>
      </c>
      <c r="B50311">
        <v>4</v>
      </c>
      <c r="C50311">
        <v>3</v>
      </c>
      <c r="D50311" s="1">
        <v>39541</v>
      </c>
      <c r="E50311" s="2" t="s">
        <v>22</v>
      </c>
      <c r="F50311">
        <v>1</v>
      </c>
      <c r="G50311">
        <v>0</v>
      </c>
      <c r="H50311">
        <v>0</v>
      </c>
      <c r="I50311">
        <v>35.21</v>
      </c>
      <c r="J50311">
        <v>-91.93</v>
      </c>
      <c r="K50311">
        <v>35.21</v>
      </c>
      <c r="L50311">
        <v>-91.92</v>
      </c>
      <c r="M50311">
        <v>0.89</v>
      </c>
      <c r="N50311">
        <v>75</v>
      </c>
      <c r="O50311" s="2" t="s">
        <v>23</v>
      </c>
      <c r="P50311">
        <v>1</v>
      </c>
    </row>
    <row r="50312" spans="1:16" x14ac:dyDescent="0.25">
      <c r="A50312">
        <v>2008</v>
      </c>
      <c r="B50312">
        <v>4</v>
      </c>
      <c r="C50312">
        <v>3</v>
      </c>
      <c r="D50312" s="1">
        <v>39541</v>
      </c>
      <c r="E50312" s="2" t="s">
        <v>22</v>
      </c>
      <c r="F50312">
        <v>2</v>
      </c>
      <c r="G50312">
        <v>1</v>
      </c>
      <c r="H50312">
        <v>0</v>
      </c>
      <c r="I50312">
        <v>34.590000000000003</v>
      </c>
      <c r="J50312">
        <v>-92.55</v>
      </c>
      <c r="K50312">
        <v>34.619999999999997</v>
      </c>
      <c r="L50312">
        <v>-92.52</v>
      </c>
      <c r="M50312">
        <v>2.7</v>
      </c>
      <c r="N50312">
        <v>250</v>
      </c>
      <c r="O50312" s="2" t="s">
        <v>23</v>
      </c>
      <c r="P50312">
        <v>1</v>
      </c>
    </row>
    <row r="50313" spans="1:16" x14ac:dyDescent="0.25">
      <c r="A50313">
        <v>2008</v>
      </c>
      <c r="B50313">
        <v>4</v>
      </c>
      <c r="C50313">
        <v>3</v>
      </c>
      <c r="D50313" s="1">
        <v>39541</v>
      </c>
      <c r="E50313" s="2" t="s">
        <v>22</v>
      </c>
      <c r="F50313">
        <v>2</v>
      </c>
      <c r="G50313">
        <v>0</v>
      </c>
      <c r="H50313">
        <v>0</v>
      </c>
      <c r="I50313">
        <v>34.64</v>
      </c>
      <c r="J50313">
        <v>-92.52</v>
      </c>
      <c r="K50313">
        <v>34.659999999999997</v>
      </c>
      <c r="L50313">
        <v>-92.49</v>
      </c>
      <c r="M50313">
        <v>2.58</v>
      </c>
      <c r="N50313">
        <v>500</v>
      </c>
      <c r="O50313" s="2" t="s">
        <v>23</v>
      </c>
      <c r="P50313">
        <v>1</v>
      </c>
    </row>
    <row r="50314" spans="1:16" x14ac:dyDescent="0.25">
      <c r="A50314">
        <v>2008</v>
      </c>
      <c r="B50314">
        <v>4</v>
      </c>
      <c r="C50314">
        <v>3</v>
      </c>
      <c r="D50314" s="1">
        <v>39541</v>
      </c>
      <c r="E50314" s="2" t="s">
        <v>22</v>
      </c>
      <c r="F50314">
        <v>2</v>
      </c>
      <c r="G50314">
        <v>0</v>
      </c>
      <c r="H50314">
        <v>0</v>
      </c>
      <c r="I50314">
        <v>34.81</v>
      </c>
      <c r="J50314">
        <v>-92.27</v>
      </c>
      <c r="K50314">
        <v>34.89</v>
      </c>
      <c r="L50314">
        <v>-92.19</v>
      </c>
      <c r="M50314">
        <v>7.07</v>
      </c>
      <c r="N50314">
        <v>800</v>
      </c>
      <c r="O50314" s="2" t="s">
        <v>23</v>
      </c>
      <c r="P50314">
        <v>3</v>
      </c>
    </row>
    <row r="50315" spans="1:16" x14ac:dyDescent="0.25">
      <c r="A50315">
        <v>2008</v>
      </c>
      <c r="B50315">
        <v>4</v>
      </c>
      <c r="C50315">
        <v>3</v>
      </c>
      <c r="D50315" s="1">
        <v>39541</v>
      </c>
      <c r="E50315" s="2" t="s">
        <v>22</v>
      </c>
      <c r="F50315">
        <v>2</v>
      </c>
      <c r="G50315">
        <v>0</v>
      </c>
      <c r="H50315">
        <v>0</v>
      </c>
      <c r="I50315">
        <v>34.94</v>
      </c>
      <c r="J50315">
        <v>-92.06</v>
      </c>
      <c r="K50315">
        <v>35.03</v>
      </c>
      <c r="L50315">
        <v>-91.93</v>
      </c>
      <c r="M50315">
        <v>9.4499999999999993</v>
      </c>
      <c r="N50315">
        <v>300</v>
      </c>
      <c r="O50315" s="2" t="s">
        <v>23</v>
      </c>
      <c r="P50315">
        <v>1</v>
      </c>
    </row>
    <row r="50316" spans="1:16" x14ac:dyDescent="0.25">
      <c r="A50316">
        <v>2008</v>
      </c>
      <c r="B50316">
        <v>4</v>
      </c>
      <c r="C50316">
        <v>4</v>
      </c>
      <c r="D50316" s="1">
        <v>39542</v>
      </c>
      <c r="E50316" s="2" t="s">
        <v>36</v>
      </c>
      <c r="F50316">
        <v>0</v>
      </c>
      <c r="G50316">
        <v>0</v>
      </c>
      <c r="H50316">
        <v>0</v>
      </c>
      <c r="I50316">
        <v>34.770000000000003</v>
      </c>
      <c r="J50316">
        <v>-87.09</v>
      </c>
      <c r="K50316">
        <v>34.770000000000003</v>
      </c>
      <c r="L50316">
        <v>-87.09</v>
      </c>
      <c r="M50316">
        <v>0.25</v>
      </c>
      <c r="N50316">
        <v>25</v>
      </c>
      <c r="O50316" s="2" t="s">
        <v>37</v>
      </c>
      <c r="P50316">
        <v>1</v>
      </c>
    </row>
    <row r="50317" spans="1:16" x14ac:dyDescent="0.25">
      <c r="A50317">
        <v>2008</v>
      </c>
      <c r="B50317">
        <v>4</v>
      </c>
      <c r="C50317">
        <v>4</v>
      </c>
      <c r="D50317" s="1">
        <v>39542</v>
      </c>
      <c r="E50317" s="2" t="s">
        <v>36</v>
      </c>
      <c r="F50317">
        <v>0</v>
      </c>
      <c r="G50317">
        <v>0</v>
      </c>
      <c r="H50317">
        <v>0</v>
      </c>
      <c r="I50317">
        <v>34.840000000000003</v>
      </c>
      <c r="J50317">
        <v>-86.8</v>
      </c>
      <c r="K50317">
        <v>34.840000000000003</v>
      </c>
      <c r="L50317">
        <v>-86.83</v>
      </c>
      <c r="M50317">
        <v>1.56</v>
      </c>
      <c r="N50317">
        <v>20</v>
      </c>
      <c r="O50317" s="2" t="s">
        <v>37</v>
      </c>
      <c r="P50317">
        <v>1</v>
      </c>
    </row>
    <row r="50318" spans="1:16" x14ac:dyDescent="0.25">
      <c r="A50318">
        <v>2008</v>
      </c>
      <c r="B50318">
        <v>4</v>
      </c>
      <c r="C50318">
        <v>4</v>
      </c>
      <c r="D50318" s="1">
        <v>39542</v>
      </c>
      <c r="E50318" s="2" t="s">
        <v>36</v>
      </c>
      <c r="F50318">
        <v>0</v>
      </c>
      <c r="G50318">
        <v>0</v>
      </c>
      <c r="H50318">
        <v>0</v>
      </c>
      <c r="I50318">
        <v>33.979999999999997</v>
      </c>
      <c r="J50318">
        <v>-87.52</v>
      </c>
      <c r="K50318">
        <v>33.979999999999997</v>
      </c>
      <c r="L50318">
        <v>-87.47</v>
      </c>
      <c r="M50318">
        <v>2.5</v>
      </c>
      <c r="N50318">
        <v>75</v>
      </c>
      <c r="O50318" s="2" t="s">
        <v>37</v>
      </c>
      <c r="P50318">
        <v>1</v>
      </c>
    </row>
    <row r="50319" spans="1:16" x14ac:dyDescent="0.25">
      <c r="A50319">
        <v>2008</v>
      </c>
      <c r="B50319">
        <v>4</v>
      </c>
      <c r="C50319">
        <v>4</v>
      </c>
      <c r="D50319" s="1">
        <v>39542</v>
      </c>
      <c r="E50319" s="2" t="s">
        <v>36</v>
      </c>
      <c r="F50319">
        <v>0</v>
      </c>
      <c r="G50319">
        <v>0</v>
      </c>
      <c r="H50319">
        <v>0</v>
      </c>
      <c r="I50319">
        <v>33.71</v>
      </c>
      <c r="J50319">
        <v>-85.79</v>
      </c>
      <c r="M50319">
        <v>0.1</v>
      </c>
      <c r="N50319">
        <v>50</v>
      </c>
      <c r="O50319" s="2" t="s">
        <v>37</v>
      </c>
      <c r="P50319">
        <v>1</v>
      </c>
    </row>
    <row r="50320" spans="1:16" x14ac:dyDescent="0.25">
      <c r="A50320">
        <v>2008</v>
      </c>
      <c r="B50320">
        <v>4</v>
      </c>
      <c r="C50320">
        <v>4</v>
      </c>
      <c r="D50320" s="1">
        <v>39542</v>
      </c>
      <c r="E50320" s="2" t="s">
        <v>36</v>
      </c>
      <c r="F50320">
        <v>1</v>
      </c>
      <c r="G50320">
        <v>0</v>
      </c>
      <c r="H50320">
        <v>0</v>
      </c>
      <c r="I50320">
        <v>34.69</v>
      </c>
      <c r="J50320">
        <v>-87.62</v>
      </c>
      <c r="K50320">
        <v>34.65</v>
      </c>
      <c r="L50320">
        <v>-87.48</v>
      </c>
      <c r="M50320">
        <v>6.52</v>
      </c>
      <c r="N50320">
        <v>20</v>
      </c>
      <c r="O50320" s="2" t="s">
        <v>37</v>
      </c>
      <c r="P50320">
        <v>1</v>
      </c>
    </row>
    <row r="50321" spans="1:16" x14ac:dyDescent="0.25">
      <c r="A50321">
        <v>2008</v>
      </c>
      <c r="B50321">
        <v>4</v>
      </c>
      <c r="C50321">
        <v>4</v>
      </c>
      <c r="D50321" s="1">
        <v>39542</v>
      </c>
      <c r="E50321" s="2" t="s">
        <v>74</v>
      </c>
      <c r="F50321">
        <v>1</v>
      </c>
      <c r="G50321">
        <v>0</v>
      </c>
      <c r="H50321">
        <v>0</v>
      </c>
      <c r="I50321">
        <v>36.520000000000003</v>
      </c>
      <c r="J50321">
        <v>-88.56</v>
      </c>
      <c r="K50321">
        <v>36.520000000000003</v>
      </c>
      <c r="L50321">
        <v>-88.49</v>
      </c>
      <c r="M50321">
        <v>3.65</v>
      </c>
      <c r="N50321">
        <v>170</v>
      </c>
      <c r="O50321" s="2" t="s">
        <v>75</v>
      </c>
      <c r="P50321">
        <v>1</v>
      </c>
    </row>
    <row r="50322" spans="1:16" x14ac:dyDescent="0.25">
      <c r="A50322">
        <v>2008</v>
      </c>
      <c r="B50322">
        <v>4</v>
      </c>
      <c r="C50322">
        <v>4</v>
      </c>
      <c r="D50322" s="1">
        <v>39542</v>
      </c>
      <c r="E50322" s="2" t="s">
        <v>26</v>
      </c>
      <c r="F50322">
        <v>1</v>
      </c>
      <c r="G50322">
        <v>0</v>
      </c>
      <c r="H50322">
        <v>0</v>
      </c>
      <c r="I50322">
        <v>31.82</v>
      </c>
      <c r="J50322">
        <v>-92.79</v>
      </c>
      <c r="K50322">
        <v>31.8</v>
      </c>
      <c r="L50322">
        <v>-92.69</v>
      </c>
      <c r="M50322">
        <v>5.79</v>
      </c>
      <c r="N50322">
        <v>400</v>
      </c>
      <c r="O50322" s="2" t="s">
        <v>27</v>
      </c>
      <c r="P50322">
        <v>1</v>
      </c>
    </row>
    <row r="50323" spans="1:16" x14ac:dyDescent="0.25">
      <c r="A50323">
        <v>2008</v>
      </c>
      <c r="B50323">
        <v>4</v>
      </c>
      <c r="C50323">
        <v>4</v>
      </c>
      <c r="D50323" s="1">
        <v>39542</v>
      </c>
      <c r="E50323" s="2" t="s">
        <v>26</v>
      </c>
      <c r="F50323">
        <v>1</v>
      </c>
      <c r="G50323">
        <v>1</v>
      </c>
      <c r="H50323">
        <v>0</v>
      </c>
      <c r="I50323">
        <v>31.92</v>
      </c>
      <c r="J50323">
        <v>-92.5</v>
      </c>
      <c r="K50323">
        <v>31.89</v>
      </c>
      <c r="L50323">
        <v>-92.38</v>
      </c>
      <c r="M50323">
        <v>7.6</v>
      </c>
      <c r="N50323">
        <v>200</v>
      </c>
      <c r="O50323" s="2" t="s">
        <v>27</v>
      </c>
      <c r="P50323">
        <v>1</v>
      </c>
    </row>
    <row r="50324" spans="1:16" x14ac:dyDescent="0.25">
      <c r="A50324">
        <v>2008</v>
      </c>
      <c r="B50324">
        <v>4</v>
      </c>
      <c r="C50324">
        <v>4</v>
      </c>
      <c r="D50324" s="1">
        <v>39542</v>
      </c>
      <c r="E50324" s="2" t="s">
        <v>28</v>
      </c>
      <c r="F50324">
        <v>1</v>
      </c>
      <c r="G50324">
        <v>1</v>
      </c>
      <c r="H50324">
        <v>0</v>
      </c>
      <c r="I50324">
        <v>32.53</v>
      </c>
      <c r="J50324">
        <v>-91.04</v>
      </c>
      <c r="K50324">
        <v>32.51</v>
      </c>
      <c r="L50324">
        <v>-90.98</v>
      </c>
      <c r="M50324">
        <v>3.66</v>
      </c>
      <c r="N50324">
        <v>300</v>
      </c>
      <c r="O50324" s="2" t="s">
        <v>29</v>
      </c>
      <c r="P50324">
        <v>1</v>
      </c>
    </row>
    <row r="50325" spans="1:16" x14ac:dyDescent="0.25">
      <c r="A50325">
        <v>2008</v>
      </c>
      <c r="B50325">
        <v>4</v>
      </c>
      <c r="C50325">
        <v>4</v>
      </c>
      <c r="D50325" s="1">
        <v>39542</v>
      </c>
      <c r="E50325" s="2" t="s">
        <v>28</v>
      </c>
      <c r="F50325">
        <v>1</v>
      </c>
      <c r="G50325">
        <v>0</v>
      </c>
      <c r="H50325">
        <v>0</v>
      </c>
      <c r="I50325">
        <v>32.340000000000003</v>
      </c>
      <c r="J50325">
        <v>-90.78</v>
      </c>
      <c r="K50325">
        <v>32.340000000000003</v>
      </c>
      <c r="L50325">
        <v>-90.75</v>
      </c>
      <c r="M50325">
        <v>2.16</v>
      </c>
      <c r="N50325">
        <v>209</v>
      </c>
      <c r="O50325" s="2" t="s">
        <v>29</v>
      </c>
      <c r="P50325">
        <v>1</v>
      </c>
    </row>
    <row r="50326" spans="1:16" x14ac:dyDescent="0.25">
      <c r="A50326">
        <v>2008</v>
      </c>
      <c r="B50326">
        <v>4</v>
      </c>
      <c r="C50326">
        <v>4</v>
      </c>
      <c r="D50326" s="1">
        <v>39542</v>
      </c>
      <c r="E50326" s="2" t="s">
        <v>28</v>
      </c>
      <c r="F50326">
        <v>1</v>
      </c>
      <c r="G50326">
        <v>0</v>
      </c>
      <c r="H50326">
        <v>0</v>
      </c>
      <c r="I50326">
        <v>32.4</v>
      </c>
      <c r="J50326">
        <v>-90.54</v>
      </c>
      <c r="K50326">
        <v>32.380000000000003</v>
      </c>
      <c r="L50326">
        <v>-90.5</v>
      </c>
      <c r="M50326">
        <v>2.72</v>
      </c>
      <c r="N50326">
        <v>300</v>
      </c>
      <c r="O50326" s="2" t="s">
        <v>29</v>
      </c>
      <c r="P50326">
        <v>1</v>
      </c>
    </row>
    <row r="50327" spans="1:16" x14ac:dyDescent="0.25">
      <c r="A50327">
        <v>2008</v>
      </c>
      <c r="B50327">
        <v>4</v>
      </c>
      <c r="C50327">
        <v>4</v>
      </c>
      <c r="D50327" s="1">
        <v>39542</v>
      </c>
      <c r="E50327" s="2" t="s">
        <v>28</v>
      </c>
      <c r="F50327">
        <v>1</v>
      </c>
      <c r="G50327">
        <v>0</v>
      </c>
      <c r="H50327">
        <v>0</v>
      </c>
      <c r="I50327">
        <v>32.36</v>
      </c>
      <c r="J50327">
        <v>-90.43</v>
      </c>
      <c r="K50327">
        <v>32.35</v>
      </c>
      <c r="L50327">
        <v>-90.39</v>
      </c>
      <c r="M50327">
        <v>2.2400000000000002</v>
      </c>
      <c r="N50327">
        <v>200</v>
      </c>
      <c r="O50327" s="2" t="s">
        <v>29</v>
      </c>
      <c r="P50327">
        <v>1</v>
      </c>
    </row>
    <row r="50328" spans="1:16" x14ac:dyDescent="0.25">
      <c r="A50328">
        <v>2008</v>
      </c>
      <c r="B50328">
        <v>4</v>
      </c>
      <c r="C50328">
        <v>4</v>
      </c>
      <c r="D50328" s="1">
        <v>39542</v>
      </c>
      <c r="E50328" s="2" t="s">
        <v>28</v>
      </c>
      <c r="F50328">
        <v>2</v>
      </c>
      <c r="G50328">
        <v>20</v>
      </c>
      <c r="H50328">
        <v>0</v>
      </c>
      <c r="I50328">
        <v>32.4</v>
      </c>
      <c r="J50328">
        <v>-90.2</v>
      </c>
      <c r="K50328">
        <v>32.36</v>
      </c>
      <c r="L50328">
        <v>-89.99</v>
      </c>
      <c r="M50328">
        <v>12.99</v>
      </c>
      <c r="N50328">
        <v>900</v>
      </c>
      <c r="O50328" s="2" t="s">
        <v>29</v>
      </c>
      <c r="P50328">
        <v>3</v>
      </c>
    </row>
    <row r="50329" spans="1:16" x14ac:dyDescent="0.25">
      <c r="A50329">
        <v>2008</v>
      </c>
      <c r="B50329">
        <v>4</v>
      </c>
      <c r="C50329">
        <v>4</v>
      </c>
      <c r="D50329" s="1">
        <v>39542</v>
      </c>
      <c r="E50329" s="2" t="s">
        <v>38</v>
      </c>
      <c r="F50329">
        <v>0</v>
      </c>
      <c r="G50329">
        <v>0</v>
      </c>
      <c r="H50329">
        <v>0</v>
      </c>
      <c r="I50329">
        <v>34.43</v>
      </c>
      <c r="J50329">
        <v>-81.64</v>
      </c>
      <c r="K50329">
        <v>34.42</v>
      </c>
      <c r="L50329">
        <v>-81.72</v>
      </c>
      <c r="M50329">
        <v>4.6399999999999997</v>
      </c>
      <c r="N50329">
        <v>60</v>
      </c>
      <c r="O50329" s="2" t="s">
        <v>39</v>
      </c>
      <c r="P50329">
        <v>1</v>
      </c>
    </row>
    <row r="50330" spans="1:16" x14ac:dyDescent="0.25">
      <c r="A50330">
        <v>2008</v>
      </c>
      <c r="B50330">
        <v>4</v>
      </c>
      <c r="C50330">
        <v>4</v>
      </c>
      <c r="D50330" s="1">
        <v>39542</v>
      </c>
      <c r="E50330" s="2" t="s">
        <v>38</v>
      </c>
      <c r="F50330">
        <v>1</v>
      </c>
      <c r="G50330">
        <v>0</v>
      </c>
      <c r="H50330">
        <v>0</v>
      </c>
      <c r="I50330">
        <v>34.409999999999997</v>
      </c>
      <c r="J50330">
        <v>-80.97</v>
      </c>
      <c r="K50330">
        <v>34.49</v>
      </c>
      <c r="L50330">
        <v>-80.91</v>
      </c>
      <c r="M50330">
        <v>6.54</v>
      </c>
      <c r="N50330">
        <v>80</v>
      </c>
      <c r="O50330" s="2" t="s">
        <v>39</v>
      </c>
      <c r="P50330">
        <v>1</v>
      </c>
    </row>
    <row r="50331" spans="1:16" x14ac:dyDescent="0.25">
      <c r="A50331">
        <v>2008</v>
      </c>
      <c r="B50331">
        <v>4</v>
      </c>
      <c r="C50331">
        <v>5</v>
      </c>
      <c r="D50331" s="1">
        <v>39543</v>
      </c>
      <c r="E50331" s="2" t="s">
        <v>50</v>
      </c>
      <c r="F50331">
        <v>0</v>
      </c>
      <c r="G50331">
        <v>0</v>
      </c>
      <c r="H50331">
        <v>0</v>
      </c>
      <c r="I50331">
        <v>35.119999999999997</v>
      </c>
      <c r="J50331">
        <v>-77.67</v>
      </c>
      <c r="K50331">
        <v>35.15</v>
      </c>
      <c r="L50331">
        <v>-77.63</v>
      </c>
      <c r="M50331">
        <v>2.89</v>
      </c>
      <c r="N50331">
        <v>100</v>
      </c>
      <c r="O50331" s="2" t="s">
        <v>51</v>
      </c>
      <c r="P50331">
        <v>1</v>
      </c>
    </row>
    <row r="50332" spans="1:16" x14ac:dyDescent="0.25">
      <c r="A50332">
        <v>2008</v>
      </c>
      <c r="B50332">
        <v>4</v>
      </c>
      <c r="C50332">
        <v>7</v>
      </c>
      <c r="D50332" s="1">
        <v>39545</v>
      </c>
      <c r="E50332" s="2" t="s">
        <v>24</v>
      </c>
      <c r="F50332">
        <v>0</v>
      </c>
      <c r="G50332">
        <v>0</v>
      </c>
      <c r="H50332">
        <v>0</v>
      </c>
      <c r="I50332">
        <v>34.04</v>
      </c>
      <c r="J50332">
        <v>-98.95</v>
      </c>
      <c r="M50332">
        <v>0.1</v>
      </c>
      <c r="N50332">
        <v>50</v>
      </c>
      <c r="O50332" s="2" t="s">
        <v>25</v>
      </c>
      <c r="P50332">
        <v>0</v>
      </c>
    </row>
    <row r="50333" spans="1:16" x14ac:dyDescent="0.25">
      <c r="A50333">
        <v>2008</v>
      </c>
      <c r="B50333">
        <v>4</v>
      </c>
      <c r="C50333">
        <v>7</v>
      </c>
      <c r="D50333" s="1">
        <v>39545</v>
      </c>
      <c r="E50333" s="2" t="s">
        <v>24</v>
      </c>
      <c r="F50333">
        <v>1</v>
      </c>
      <c r="G50333">
        <v>1</v>
      </c>
      <c r="H50333">
        <v>0</v>
      </c>
      <c r="I50333">
        <v>34.08</v>
      </c>
      <c r="J50333">
        <v>-98.96</v>
      </c>
      <c r="K50333">
        <v>34.1</v>
      </c>
      <c r="L50333">
        <v>-98.94</v>
      </c>
      <c r="M50333">
        <v>2</v>
      </c>
      <c r="N50333">
        <v>200</v>
      </c>
      <c r="O50333" s="2" t="s">
        <v>25</v>
      </c>
      <c r="P50333">
        <v>0</v>
      </c>
    </row>
    <row r="50334" spans="1:16" x14ac:dyDescent="0.25">
      <c r="A50334">
        <v>2008</v>
      </c>
      <c r="B50334">
        <v>4</v>
      </c>
      <c r="C50334">
        <v>7</v>
      </c>
      <c r="D50334" s="1">
        <v>39545</v>
      </c>
      <c r="E50334" s="2" t="s">
        <v>103</v>
      </c>
      <c r="F50334">
        <v>0</v>
      </c>
      <c r="G50334">
        <v>0</v>
      </c>
      <c r="H50334">
        <v>0</v>
      </c>
      <c r="I50334">
        <v>46.55</v>
      </c>
      <c r="J50334">
        <v>-120.58</v>
      </c>
      <c r="K50334">
        <v>46.55</v>
      </c>
      <c r="L50334">
        <v>-120.58</v>
      </c>
      <c r="M50334">
        <v>0.05</v>
      </c>
      <c r="N50334">
        <v>10</v>
      </c>
      <c r="O50334" s="2" t="s">
        <v>104</v>
      </c>
      <c r="P50334">
        <v>0</v>
      </c>
    </row>
    <row r="50335" spans="1:16" x14ac:dyDescent="0.25">
      <c r="A50335">
        <v>2008</v>
      </c>
      <c r="B50335">
        <v>4</v>
      </c>
      <c r="C50335">
        <v>8</v>
      </c>
      <c r="D50335" s="1">
        <v>39546</v>
      </c>
      <c r="E50335" s="2" t="s">
        <v>82</v>
      </c>
      <c r="F50335">
        <v>1</v>
      </c>
      <c r="G50335">
        <v>0</v>
      </c>
      <c r="H50335">
        <v>0</v>
      </c>
      <c r="I50335">
        <v>42.44</v>
      </c>
      <c r="J50335">
        <v>-85.58</v>
      </c>
      <c r="K50335">
        <v>42.49</v>
      </c>
      <c r="L50335">
        <v>-85.52</v>
      </c>
      <c r="M50335">
        <v>4.6500000000000004</v>
      </c>
      <c r="N50335">
        <v>100</v>
      </c>
      <c r="O50335" s="2" t="s">
        <v>83</v>
      </c>
      <c r="P50335">
        <v>0</v>
      </c>
    </row>
    <row r="50336" spans="1:16" x14ac:dyDescent="0.25">
      <c r="A50336">
        <v>2008</v>
      </c>
      <c r="B50336">
        <v>4</v>
      </c>
      <c r="C50336">
        <v>8</v>
      </c>
      <c r="D50336" s="1">
        <v>39546</v>
      </c>
      <c r="E50336" s="2" t="s">
        <v>24</v>
      </c>
      <c r="F50336">
        <v>0</v>
      </c>
      <c r="G50336">
        <v>0</v>
      </c>
      <c r="H50336">
        <v>0</v>
      </c>
      <c r="I50336">
        <v>31.44</v>
      </c>
      <c r="J50336">
        <v>-97.91</v>
      </c>
      <c r="K50336">
        <v>31.44</v>
      </c>
      <c r="L50336">
        <v>-97.88</v>
      </c>
      <c r="M50336">
        <v>1.82</v>
      </c>
      <c r="N50336">
        <v>50</v>
      </c>
      <c r="O50336" s="2" t="s">
        <v>25</v>
      </c>
      <c r="P50336">
        <v>1</v>
      </c>
    </row>
    <row r="50337" spans="1:16" x14ac:dyDescent="0.25">
      <c r="A50337">
        <v>2008</v>
      </c>
      <c r="B50337">
        <v>4</v>
      </c>
      <c r="C50337">
        <v>9</v>
      </c>
      <c r="D50337" s="1">
        <v>39547</v>
      </c>
      <c r="E50337" s="2" t="s">
        <v>22</v>
      </c>
      <c r="F50337">
        <v>1</v>
      </c>
      <c r="G50337">
        <v>0</v>
      </c>
      <c r="H50337">
        <v>0</v>
      </c>
      <c r="I50337">
        <v>34.46</v>
      </c>
      <c r="J50337">
        <v>-94.18</v>
      </c>
      <c r="K50337">
        <v>34.47</v>
      </c>
      <c r="L50337">
        <v>-94.15</v>
      </c>
      <c r="M50337">
        <v>2.13</v>
      </c>
      <c r="N50337">
        <v>150</v>
      </c>
      <c r="O50337" s="2" t="s">
        <v>23</v>
      </c>
      <c r="P50337">
        <v>1</v>
      </c>
    </row>
    <row r="50338" spans="1:16" x14ac:dyDescent="0.25">
      <c r="A50338">
        <v>2008</v>
      </c>
      <c r="B50338">
        <v>4</v>
      </c>
      <c r="C50338">
        <v>9</v>
      </c>
      <c r="D50338" s="1">
        <v>39547</v>
      </c>
      <c r="E50338" s="2" t="s">
        <v>91</v>
      </c>
      <c r="F50338">
        <v>0</v>
      </c>
      <c r="G50338">
        <v>0</v>
      </c>
      <c r="H50338">
        <v>0</v>
      </c>
      <c r="I50338">
        <v>48.22</v>
      </c>
      <c r="J50338">
        <v>-114.34</v>
      </c>
      <c r="M50338">
        <v>0.01</v>
      </c>
      <c r="N50338">
        <v>10</v>
      </c>
      <c r="O50338" s="2" t="s">
        <v>92</v>
      </c>
      <c r="P50338">
        <v>0</v>
      </c>
    </row>
    <row r="50339" spans="1:16" x14ac:dyDescent="0.25">
      <c r="A50339">
        <v>2008</v>
      </c>
      <c r="B50339">
        <v>4</v>
      </c>
      <c r="C50339">
        <v>9</v>
      </c>
      <c r="D50339" s="1">
        <v>39547</v>
      </c>
      <c r="E50339" s="2" t="s">
        <v>32</v>
      </c>
      <c r="F50339">
        <v>0</v>
      </c>
      <c r="G50339">
        <v>0</v>
      </c>
      <c r="H50339">
        <v>0</v>
      </c>
      <c r="I50339">
        <v>34.04</v>
      </c>
      <c r="J50339">
        <v>-95.7</v>
      </c>
      <c r="M50339">
        <v>0.1</v>
      </c>
      <c r="N50339">
        <v>75</v>
      </c>
      <c r="O50339" s="2" t="s">
        <v>33</v>
      </c>
      <c r="P50339">
        <v>1</v>
      </c>
    </row>
    <row r="50340" spans="1:16" x14ac:dyDescent="0.25">
      <c r="A50340">
        <v>2008</v>
      </c>
      <c r="B50340">
        <v>4</v>
      </c>
      <c r="C50340">
        <v>9</v>
      </c>
      <c r="D50340" s="1">
        <v>39547</v>
      </c>
      <c r="E50340" s="2" t="s">
        <v>32</v>
      </c>
      <c r="F50340">
        <v>0</v>
      </c>
      <c r="G50340">
        <v>0</v>
      </c>
      <c r="H50340">
        <v>0</v>
      </c>
      <c r="I50340">
        <v>34.380000000000003</v>
      </c>
      <c r="J50340">
        <v>-95.04</v>
      </c>
      <c r="K50340">
        <v>34.39</v>
      </c>
      <c r="L50340">
        <v>-95.02</v>
      </c>
      <c r="M50340">
        <v>1.01</v>
      </c>
      <c r="N50340">
        <v>100</v>
      </c>
      <c r="O50340" s="2" t="s">
        <v>33</v>
      </c>
      <c r="P50340">
        <v>1</v>
      </c>
    </row>
    <row r="50341" spans="1:16" x14ac:dyDescent="0.25">
      <c r="A50341">
        <v>2008</v>
      </c>
      <c r="B50341">
        <v>4</v>
      </c>
      <c r="C50341">
        <v>9</v>
      </c>
      <c r="D50341" s="1">
        <v>39547</v>
      </c>
      <c r="E50341" s="2" t="s">
        <v>32</v>
      </c>
      <c r="F50341">
        <v>0</v>
      </c>
      <c r="G50341">
        <v>0</v>
      </c>
      <c r="H50341">
        <v>0</v>
      </c>
      <c r="I50341">
        <v>34.21</v>
      </c>
      <c r="J50341">
        <v>-94.81</v>
      </c>
      <c r="K50341">
        <v>34.22</v>
      </c>
      <c r="L50341">
        <v>-94.8</v>
      </c>
      <c r="M50341">
        <v>0.96</v>
      </c>
      <c r="N50341">
        <v>150</v>
      </c>
      <c r="O50341" s="2" t="s">
        <v>33</v>
      </c>
      <c r="P50341">
        <v>1</v>
      </c>
    </row>
    <row r="50342" spans="1:16" x14ac:dyDescent="0.25">
      <c r="A50342">
        <v>2008</v>
      </c>
      <c r="B50342">
        <v>4</v>
      </c>
      <c r="C50342">
        <v>9</v>
      </c>
      <c r="D50342" s="1">
        <v>39547</v>
      </c>
      <c r="E50342" s="2" t="s">
        <v>32</v>
      </c>
      <c r="F50342">
        <v>0</v>
      </c>
      <c r="G50342">
        <v>0</v>
      </c>
      <c r="H50342">
        <v>0</v>
      </c>
      <c r="I50342">
        <v>35.14</v>
      </c>
      <c r="J50342">
        <v>-94.98</v>
      </c>
      <c r="M50342">
        <v>0.1</v>
      </c>
      <c r="N50342">
        <v>75</v>
      </c>
      <c r="O50342" s="2" t="s">
        <v>33</v>
      </c>
      <c r="P50342">
        <v>1</v>
      </c>
    </row>
    <row r="50343" spans="1:16" x14ac:dyDescent="0.25">
      <c r="A50343">
        <v>2008</v>
      </c>
      <c r="B50343">
        <v>4</v>
      </c>
      <c r="C50343">
        <v>9</v>
      </c>
      <c r="D50343" s="1">
        <v>39547</v>
      </c>
      <c r="E50343" s="2" t="s">
        <v>32</v>
      </c>
      <c r="F50343">
        <v>0</v>
      </c>
      <c r="G50343">
        <v>0</v>
      </c>
      <c r="H50343">
        <v>0</v>
      </c>
      <c r="I50343">
        <v>35.28</v>
      </c>
      <c r="J50343">
        <v>-94.48</v>
      </c>
      <c r="M50343">
        <v>0.1</v>
      </c>
      <c r="N50343">
        <v>75</v>
      </c>
      <c r="O50343" s="2" t="s">
        <v>33</v>
      </c>
      <c r="P50343">
        <v>1</v>
      </c>
    </row>
    <row r="50344" spans="1:16" x14ac:dyDescent="0.25">
      <c r="A50344">
        <v>2008</v>
      </c>
      <c r="B50344">
        <v>4</v>
      </c>
      <c r="C50344">
        <v>9</v>
      </c>
      <c r="D50344" s="1">
        <v>39547</v>
      </c>
      <c r="E50344" s="2" t="s">
        <v>24</v>
      </c>
      <c r="F50344">
        <v>0</v>
      </c>
      <c r="G50344">
        <v>0</v>
      </c>
      <c r="H50344">
        <v>0</v>
      </c>
      <c r="I50344">
        <v>32.49</v>
      </c>
      <c r="J50344">
        <v>-99.92</v>
      </c>
      <c r="M50344">
        <v>0.1</v>
      </c>
      <c r="N50344">
        <v>50</v>
      </c>
      <c r="O50344" s="2" t="s">
        <v>25</v>
      </c>
      <c r="P50344">
        <v>1</v>
      </c>
    </row>
    <row r="50345" spans="1:16" x14ac:dyDescent="0.25">
      <c r="A50345">
        <v>2008</v>
      </c>
      <c r="B50345">
        <v>4</v>
      </c>
      <c r="C50345">
        <v>9</v>
      </c>
      <c r="D50345" s="1">
        <v>39547</v>
      </c>
      <c r="E50345" s="2" t="s">
        <v>24</v>
      </c>
      <c r="F50345">
        <v>0</v>
      </c>
      <c r="G50345">
        <v>0</v>
      </c>
      <c r="H50345">
        <v>0</v>
      </c>
      <c r="I50345">
        <v>32.47</v>
      </c>
      <c r="J50345">
        <v>-99.85</v>
      </c>
      <c r="M50345">
        <v>0.1</v>
      </c>
      <c r="N50345">
        <v>50</v>
      </c>
      <c r="O50345" s="2" t="s">
        <v>25</v>
      </c>
      <c r="P50345">
        <v>1</v>
      </c>
    </row>
    <row r="50346" spans="1:16" x14ac:dyDescent="0.25">
      <c r="A50346">
        <v>2008</v>
      </c>
      <c r="B50346">
        <v>4</v>
      </c>
      <c r="C50346">
        <v>9</v>
      </c>
      <c r="D50346" s="1">
        <v>39547</v>
      </c>
      <c r="E50346" s="2" t="s">
        <v>24</v>
      </c>
      <c r="F50346">
        <v>0</v>
      </c>
      <c r="G50346">
        <v>0</v>
      </c>
      <c r="H50346">
        <v>0</v>
      </c>
      <c r="I50346">
        <v>32.67</v>
      </c>
      <c r="J50346">
        <v>-98.99</v>
      </c>
      <c r="K50346">
        <v>32.69</v>
      </c>
      <c r="L50346">
        <v>-98.95</v>
      </c>
      <c r="M50346">
        <v>2.3199999999999998</v>
      </c>
      <c r="N50346">
        <v>75</v>
      </c>
      <c r="O50346" s="2" t="s">
        <v>25</v>
      </c>
      <c r="P50346">
        <v>1</v>
      </c>
    </row>
    <row r="50347" spans="1:16" x14ac:dyDescent="0.25">
      <c r="A50347">
        <v>2008</v>
      </c>
      <c r="B50347">
        <v>4</v>
      </c>
      <c r="C50347">
        <v>9</v>
      </c>
      <c r="D50347" s="1">
        <v>39547</v>
      </c>
      <c r="E50347" s="2" t="s">
        <v>24</v>
      </c>
      <c r="F50347">
        <v>0</v>
      </c>
      <c r="G50347">
        <v>0</v>
      </c>
      <c r="H50347">
        <v>0</v>
      </c>
      <c r="I50347">
        <v>32.75</v>
      </c>
      <c r="J50347">
        <v>-98.77</v>
      </c>
      <c r="K50347">
        <v>32.76</v>
      </c>
      <c r="L50347">
        <v>-98.75</v>
      </c>
      <c r="M50347">
        <v>1.54</v>
      </c>
      <c r="N50347">
        <v>70</v>
      </c>
      <c r="O50347" s="2" t="s">
        <v>25</v>
      </c>
      <c r="P50347">
        <v>1</v>
      </c>
    </row>
    <row r="50348" spans="1:16" x14ac:dyDescent="0.25">
      <c r="A50348">
        <v>2008</v>
      </c>
      <c r="B50348">
        <v>4</v>
      </c>
      <c r="C50348">
        <v>9</v>
      </c>
      <c r="D50348" s="1">
        <v>39547</v>
      </c>
      <c r="E50348" s="2" t="s">
        <v>24</v>
      </c>
      <c r="F50348">
        <v>0</v>
      </c>
      <c r="G50348">
        <v>0</v>
      </c>
      <c r="H50348">
        <v>0</v>
      </c>
      <c r="I50348">
        <v>32.81</v>
      </c>
      <c r="J50348">
        <v>-98.54</v>
      </c>
      <c r="K50348">
        <v>32.82</v>
      </c>
      <c r="L50348">
        <v>-98.52</v>
      </c>
      <c r="M50348">
        <v>1.1299999999999999</v>
      </c>
      <c r="N50348">
        <v>50</v>
      </c>
      <c r="O50348" s="2" t="s">
        <v>25</v>
      </c>
      <c r="P50348">
        <v>1</v>
      </c>
    </row>
    <row r="50349" spans="1:16" x14ac:dyDescent="0.25">
      <c r="A50349">
        <v>2008</v>
      </c>
      <c r="B50349">
        <v>4</v>
      </c>
      <c r="C50349">
        <v>9</v>
      </c>
      <c r="D50349" s="1">
        <v>39547</v>
      </c>
      <c r="E50349" s="2" t="s">
        <v>24</v>
      </c>
      <c r="F50349">
        <v>0</v>
      </c>
      <c r="G50349">
        <v>0</v>
      </c>
      <c r="H50349">
        <v>0</v>
      </c>
      <c r="I50349">
        <v>32.950000000000003</v>
      </c>
      <c r="J50349">
        <v>-98.17</v>
      </c>
      <c r="K50349">
        <v>32.96</v>
      </c>
      <c r="L50349">
        <v>-98.15</v>
      </c>
      <c r="M50349">
        <v>1.67</v>
      </c>
      <c r="N50349">
        <v>100</v>
      </c>
      <c r="O50349" s="2" t="s">
        <v>25</v>
      </c>
      <c r="P50349">
        <v>1</v>
      </c>
    </row>
    <row r="50350" spans="1:16" x14ac:dyDescent="0.25">
      <c r="A50350">
        <v>2008</v>
      </c>
      <c r="B50350">
        <v>4</v>
      </c>
      <c r="C50350">
        <v>9</v>
      </c>
      <c r="D50350" s="1">
        <v>39547</v>
      </c>
      <c r="E50350" s="2" t="s">
        <v>24</v>
      </c>
      <c r="F50350">
        <v>0</v>
      </c>
      <c r="G50350">
        <v>0</v>
      </c>
      <c r="H50350">
        <v>0</v>
      </c>
      <c r="I50350">
        <v>33.11</v>
      </c>
      <c r="J50350">
        <v>-97.74</v>
      </c>
      <c r="K50350">
        <v>33.119999999999997</v>
      </c>
      <c r="L50350">
        <v>-97.71</v>
      </c>
      <c r="M50350">
        <v>1.82</v>
      </c>
      <c r="N50350">
        <v>60</v>
      </c>
      <c r="O50350" s="2" t="s">
        <v>25</v>
      </c>
      <c r="P50350">
        <v>1</v>
      </c>
    </row>
    <row r="50351" spans="1:16" x14ac:dyDescent="0.25">
      <c r="A50351">
        <v>2008</v>
      </c>
      <c r="B50351">
        <v>4</v>
      </c>
      <c r="C50351">
        <v>9</v>
      </c>
      <c r="D50351" s="1">
        <v>39547</v>
      </c>
      <c r="E50351" s="2" t="s">
        <v>24</v>
      </c>
      <c r="F50351">
        <v>0</v>
      </c>
      <c r="G50351">
        <v>0</v>
      </c>
      <c r="H50351">
        <v>0</v>
      </c>
      <c r="I50351">
        <v>33.67</v>
      </c>
      <c r="J50351">
        <v>-96.9</v>
      </c>
      <c r="K50351">
        <v>33.68</v>
      </c>
      <c r="L50351">
        <v>-96.88</v>
      </c>
      <c r="M50351">
        <v>1.26</v>
      </c>
      <c r="N50351">
        <v>50</v>
      </c>
      <c r="O50351" s="2" t="s">
        <v>25</v>
      </c>
      <c r="P50351">
        <v>1</v>
      </c>
    </row>
    <row r="50352" spans="1:16" x14ac:dyDescent="0.25">
      <c r="A50352">
        <v>2008</v>
      </c>
      <c r="B50352">
        <v>4</v>
      </c>
      <c r="C50352">
        <v>9</v>
      </c>
      <c r="D50352" s="1">
        <v>39547</v>
      </c>
      <c r="E50352" s="2" t="s">
        <v>24</v>
      </c>
      <c r="F50352">
        <v>0</v>
      </c>
      <c r="G50352">
        <v>0</v>
      </c>
      <c r="H50352">
        <v>0</v>
      </c>
      <c r="I50352">
        <v>31.42</v>
      </c>
      <c r="J50352">
        <v>-100.74</v>
      </c>
      <c r="K50352">
        <v>31.46</v>
      </c>
      <c r="L50352">
        <v>-100.7</v>
      </c>
      <c r="M50352">
        <v>3.67</v>
      </c>
      <c r="N50352">
        <v>300</v>
      </c>
      <c r="O50352" s="2" t="s">
        <v>25</v>
      </c>
      <c r="P50352">
        <v>1</v>
      </c>
    </row>
    <row r="50353" spans="1:16" x14ac:dyDescent="0.25">
      <c r="A50353">
        <v>2008</v>
      </c>
      <c r="B50353">
        <v>4</v>
      </c>
      <c r="C50353">
        <v>9</v>
      </c>
      <c r="D50353" s="1">
        <v>39547</v>
      </c>
      <c r="E50353" s="2" t="s">
        <v>24</v>
      </c>
      <c r="F50353">
        <v>0</v>
      </c>
      <c r="G50353">
        <v>0</v>
      </c>
      <c r="H50353">
        <v>0</v>
      </c>
      <c r="I50353">
        <v>31.32</v>
      </c>
      <c r="J50353">
        <v>-100.52</v>
      </c>
      <c r="K50353">
        <v>31.36</v>
      </c>
      <c r="L50353">
        <v>-100.42</v>
      </c>
      <c r="M50353">
        <v>6.73</v>
      </c>
      <c r="N50353">
        <v>80</v>
      </c>
      <c r="O50353" s="2" t="s">
        <v>25</v>
      </c>
      <c r="P50353">
        <v>1</v>
      </c>
    </row>
    <row r="50354" spans="1:16" x14ac:dyDescent="0.25">
      <c r="A50354">
        <v>2008</v>
      </c>
      <c r="B50354">
        <v>4</v>
      </c>
      <c r="C50354">
        <v>9</v>
      </c>
      <c r="D50354" s="1">
        <v>39547</v>
      </c>
      <c r="E50354" s="2" t="s">
        <v>24</v>
      </c>
      <c r="F50354">
        <v>0</v>
      </c>
      <c r="G50354">
        <v>0</v>
      </c>
      <c r="H50354">
        <v>0</v>
      </c>
      <c r="I50354">
        <v>31.3</v>
      </c>
      <c r="J50354">
        <v>-100.15</v>
      </c>
      <c r="K50354">
        <v>31.31</v>
      </c>
      <c r="L50354">
        <v>-100.12</v>
      </c>
      <c r="M50354">
        <v>2</v>
      </c>
      <c r="N50354">
        <v>100</v>
      </c>
      <c r="O50354" s="2" t="s">
        <v>25</v>
      </c>
      <c r="P50354">
        <v>1</v>
      </c>
    </row>
    <row r="50355" spans="1:16" x14ac:dyDescent="0.25">
      <c r="A50355">
        <v>2008</v>
      </c>
      <c r="B50355">
        <v>4</v>
      </c>
      <c r="C50355">
        <v>9</v>
      </c>
      <c r="D50355" s="1">
        <v>39547</v>
      </c>
      <c r="E50355" s="2" t="s">
        <v>24</v>
      </c>
      <c r="F50355">
        <v>1</v>
      </c>
      <c r="G50355">
        <v>6</v>
      </c>
      <c r="H50355">
        <v>0</v>
      </c>
      <c r="I50355">
        <v>32.72</v>
      </c>
      <c r="J50355">
        <v>-98.91</v>
      </c>
      <c r="K50355">
        <v>32.78</v>
      </c>
      <c r="L50355">
        <v>-98.81</v>
      </c>
      <c r="M50355">
        <v>7.06</v>
      </c>
      <c r="N50355">
        <v>400</v>
      </c>
      <c r="O50355" s="2" t="s">
        <v>25</v>
      </c>
      <c r="P50355">
        <v>1</v>
      </c>
    </row>
    <row r="50356" spans="1:16" x14ac:dyDescent="0.25">
      <c r="A50356">
        <v>2008</v>
      </c>
      <c r="B50356">
        <v>4</v>
      </c>
      <c r="C50356">
        <v>9</v>
      </c>
      <c r="D50356" s="1">
        <v>39547</v>
      </c>
      <c r="E50356" s="2" t="s">
        <v>24</v>
      </c>
      <c r="F50356">
        <v>1</v>
      </c>
      <c r="G50356">
        <v>0</v>
      </c>
      <c r="H50356">
        <v>0</v>
      </c>
      <c r="I50356">
        <v>31.34</v>
      </c>
      <c r="J50356">
        <v>-100.69</v>
      </c>
      <c r="K50356">
        <v>31.35</v>
      </c>
      <c r="L50356">
        <v>-100.67</v>
      </c>
      <c r="M50356">
        <v>1.5</v>
      </c>
      <c r="N50356">
        <v>75</v>
      </c>
      <c r="O50356" s="2" t="s">
        <v>25</v>
      </c>
      <c r="P50356">
        <v>1</v>
      </c>
    </row>
    <row r="50357" spans="1:16" x14ac:dyDescent="0.25">
      <c r="A50357">
        <v>2008</v>
      </c>
      <c r="B50357">
        <v>4</v>
      </c>
      <c r="C50357">
        <v>9</v>
      </c>
      <c r="D50357" s="1">
        <v>39547</v>
      </c>
      <c r="E50357" s="2" t="s">
        <v>24</v>
      </c>
      <c r="F50357">
        <v>1</v>
      </c>
      <c r="G50357">
        <v>0</v>
      </c>
      <c r="H50357">
        <v>0</v>
      </c>
      <c r="I50357">
        <v>31.44</v>
      </c>
      <c r="J50357">
        <v>-100.52</v>
      </c>
      <c r="K50357">
        <v>31.46</v>
      </c>
      <c r="L50357">
        <v>-100.45</v>
      </c>
      <c r="M50357">
        <v>4.0599999999999996</v>
      </c>
      <c r="N50357">
        <v>150</v>
      </c>
      <c r="O50357" s="2" t="s">
        <v>25</v>
      </c>
      <c r="P50357">
        <v>1</v>
      </c>
    </row>
    <row r="50358" spans="1:16" x14ac:dyDescent="0.25">
      <c r="A50358">
        <v>2008</v>
      </c>
      <c r="B50358">
        <v>4</v>
      </c>
      <c r="C50358">
        <v>10</v>
      </c>
      <c r="D50358" s="1">
        <v>39548</v>
      </c>
      <c r="E50358" s="2" t="s">
        <v>22</v>
      </c>
      <c r="F50358">
        <v>1</v>
      </c>
      <c r="G50358">
        <v>0</v>
      </c>
      <c r="H50358">
        <v>0</v>
      </c>
      <c r="I50358">
        <v>36.270000000000003</v>
      </c>
      <c r="J50358">
        <v>-91.33</v>
      </c>
      <c r="K50358">
        <v>36.28</v>
      </c>
      <c r="L50358">
        <v>-91.32</v>
      </c>
      <c r="M50358">
        <v>1.02</v>
      </c>
      <c r="N50358">
        <v>200</v>
      </c>
      <c r="O50358" s="2" t="s">
        <v>23</v>
      </c>
      <c r="P50358">
        <v>1</v>
      </c>
    </row>
    <row r="50359" spans="1:16" x14ac:dyDescent="0.25">
      <c r="A50359">
        <v>2008</v>
      </c>
      <c r="B50359">
        <v>4</v>
      </c>
      <c r="C50359">
        <v>10</v>
      </c>
      <c r="D50359" s="1">
        <v>39548</v>
      </c>
      <c r="E50359" s="2" t="s">
        <v>22</v>
      </c>
      <c r="F50359">
        <v>1</v>
      </c>
      <c r="G50359">
        <v>0</v>
      </c>
      <c r="H50359">
        <v>0</v>
      </c>
      <c r="I50359">
        <v>36.03</v>
      </c>
      <c r="J50359">
        <v>-93.93</v>
      </c>
      <c r="K50359">
        <v>36.04</v>
      </c>
      <c r="L50359">
        <v>-93.93</v>
      </c>
      <c r="M50359">
        <v>0.8</v>
      </c>
      <c r="N50359">
        <v>200</v>
      </c>
      <c r="O50359" s="2" t="s">
        <v>23</v>
      </c>
      <c r="P50359">
        <v>1</v>
      </c>
    </row>
    <row r="50360" spans="1:16" x14ac:dyDescent="0.25">
      <c r="A50360">
        <v>2008</v>
      </c>
      <c r="B50360">
        <v>4</v>
      </c>
      <c r="C50360">
        <v>10</v>
      </c>
      <c r="D50360" s="1">
        <v>39548</v>
      </c>
      <c r="E50360" s="2" t="s">
        <v>22</v>
      </c>
      <c r="F50360">
        <v>1</v>
      </c>
      <c r="G50360">
        <v>0</v>
      </c>
      <c r="H50360">
        <v>0</v>
      </c>
      <c r="I50360">
        <v>36.159999999999997</v>
      </c>
      <c r="J50360">
        <v>-93.7</v>
      </c>
      <c r="K50360">
        <v>36.28</v>
      </c>
      <c r="L50360">
        <v>-93.58</v>
      </c>
      <c r="M50360">
        <v>10.7</v>
      </c>
      <c r="N50360">
        <v>900</v>
      </c>
      <c r="O50360" s="2" t="s">
        <v>23</v>
      </c>
      <c r="P50360">
        <v>3</v>
      </c>
    </row>
    <row r="50361" spans="1:16" x14ac:dyDescent="0.25">
      <c r="A50361">
        <v>2008</v>
      </c>
      <c r="B50361">
        <v>4</v>
      </c>
      <c r="C50361">
        <v>10</v>
      </c>
      <c r="D50361" s="1">
        <v>39548</v>
      </c>
      <c r="E50361" s="2" t="s">
        <v>22</v>
      </c>
      <c r="F50361">
        <v>1</v>
      </c>
      <c r="G50361">
        <v>0</v>
      </c>
      <c r="H50361">
        <v>0</v>
      </c>
      <c r="I50361">
        <v>34.35</v>
      </c>
      <c r="J50361">
        <v>-92.51</v>
      </c>
      <c r="K50361">
        <v>34.51</v>
      </c>
      <c r="L50361">
        <v>-92.33</v>
      </c>
      <c r="M50361">
        <v>15.06</v>
      </c>
      <c r="N50361">
        <v>175</v>
      </c>
      <c r="O50361" s="2" t="s">
        <v>23</v>
      </c>
      <c r="P50361">
        <v>1</v>
      </c>
    </row>
    <row r="50362" spans="1:16" x14ac:dyDescent="0.25">
      <c r="A50362">
        <v>2008</v>
      </c>
      <c r="B50362">
        <v>4</v>
      </c>
      <c r="C50362">
        <v>10</v>
      </c>
      <c r="D50362" s="1">
        <v>39548</v>
      </c>
      <c r="E50362" s="2" t="s">
        <v>22</v>
      </c>
      <c r="F50362">
        <v>2</v>
      </c>
      <c r="G50362">
        <v>0</v>
      </c>
      <c r="H50362">
        <v>0</v>
      </c>
      <c r="I50362">
        <v>36</v>
      </c>
      <c r="J50362">
        <v>-94.11</v>
      </c>
      <c r="K50362">
        <v>36.04</v>
      </c>
      <c r="L50362">
        <v>-94.1</v>
      </c>
      <c r="M50362">
        <v>3</v>
      </c>
      <c r="N50362">
        <v>600</v>
      </c>
      <c r="O50362" s="2" t="s">
        <v>23</v>
      </c>
      <c r="P50362">
        <v>1</v>
      </c>
    </row>
    <row r="50363" spans="1:16" x14ac:dyDescent="0.25">
      <c r="A50363">
        <v>2008</v>
      </c>
      <c r="B50363">
        <v>4</v>
      </c>
      <c r="C50363">
        <v>10</v>
      </c>
      <c r="D50363" s="1">
        <v>39548</v>
      </c>
      <c r="E50363" s="2" t="s">
        <v>42</v>
      </c>
      <c r="F50363">
        <v>0</v>
      </c>
      <c r="G50363">
        <v>0</v>
      </c>
      <c r="H50363">
        <v>0</v>
      </c>
      <c r="I50363">
        <v>40.64</v>
      </c>
      <c r="J50363">
        <v>-93.48</v>
      </c>
      <c r="K50363">
        <v>40.64</v>
      </c>
      <c r="L50363">
        <v>-93.48</v>
      </c>
      <c r="M50363">
        <v>0.56000000000000005</v>
      </c>
      <c r="N50363">
        <v>20</v>
      </c>
      <c r="O50363" s="2" t="s">
        <v>43</v>
      </c>
      <c r="P50363">
        <v>0</v>
      </c>
    </row>
    <row r="50364" spans="1:16" x14ac:dyDescent="0.25">
      <c r="A50364">
        <v>2008</v>
      </c>
      <c r="B50364">
        <v>4</v>
      </c>
      <c r="C50364">
        <v>10</v>
      </c>
      <c r="D50364" s="1">
        <v>39548</v>
      </c>
      <c r="E50364" s="2" t="s">
        <v>42</v>
      </c>
      <c r="F50364">
        <v>0</v>
      </c>
      <c r="G50364">
        <v>0</v>
      </c>
      <c r="H50364">
        <v>0</v>
      </c>
      <c r="I50364">
        <v>40.83</v>
      </c>
      <c r="J50364">
        <v>-93.38</v>
      </c>
      <c r="K50364">
        <v>40.840000000000003</v>
      </c>
      <c r="L50364">
        <v>-93.38</v>
      </c>
      <c r="M50364">
        <v>0.39</v>
      </c>
      <c r="N50364">
        <v>20</v>
      </c>
      <c r="O50364" s="2" t="s">
        <v>43</v>
      </c>
      <c r="P50364">
        <v>0</v>
      </c>
    </row>
    <row r="50365" spans="1:16" x14ac:dyDescent="0.25">
      <c r="A50365">
        <v>2008</v>
      </c>
      <c r="B50365">
        <v>4</v>
      </c>
      <c r="C50365">
        <v>10</v>
      </c>
      <c r="D50365" s="1">
        <v>39548</v>
      </c>
      <c r="E50365" s="2" t="s">
        <v>42</v>
      </c>
      <c r="F50365">
        <v>0</v>
      </c>
      <c r="G50365">
        <v>0</v>
      </c>
      <c r="H50365">
        <v>0</v>
      </c>
      <c r="I50365">
        <v>41.72</v>
      </c>
      <c r="J50365">
        <v>-92.35</v>
      </c>
      <c r="K50365">
        <v>41.76</v>
      </c>
      <c r="L50365">
        <v>-92.33</v>
      </c>
      <c r="M50365">
        <v>2.44</v>
      </c>
      <c r="N50365">
        <v>25</v>
      </c>
      <c r="O50365" s="2" t="s">
        <v>43</v>
      </c>
      <c r="P50365">
        <v>0</v>
      </c>
    </row>
    <row r="50366" spans="1:16" x14ac:dyDescent="0.25">
      <c r="A50366">
        <v>2008</v>
      </c>
      <c r="B50366">
        <v>4</v>
      </c>
      <c r="C50366">
        <v>10</v>
      </c>
      <c r="D50366" s="1">
        <v>39548</v>
      </c>
      <c r="E50366" s="2" t="s">
        <v>42</v>
      </c>
      <c r="F50366">
        <v>0</v>
      </c>
      <c r="G50366">
        <v>0</v>
      </c>
      <c r="H50366">
        <v>0</v>
      </c>
      <c r="I50366">
        <v>41.47</v>
      </c>
      <c r="J50366">
        <v>-92.06</v>
      </c>
      <c r="K50366">
        <v>41.5</v>
      </c>
      <c r="L50366">
        <v>-92.06</v>
      </c>
      <c r="M50366">
        <v>1.83</v>
      </c>
      <c r="N50366">
        <v>100</v>
      </c>
      <c r="O50366" s="2" t="s">
        <v>43</v>
      </c>
      <c r="P50366">
        <v>0</v>
      </c>
    </row>
    <row r="50367" spans="1:16" x14ac:dyDescent="0.25">
      <c r="A50367">
        <v>2008</v>
      </c>
      <c r="B50367">
        <v>4</v>
      </c>
      <c r="C50367">
        <v>10</v>
      </c>
      <c r="D50367" s="1">
        <v>39548</v>
      </c>
      <c r="E50367" s="2" t="s">
        <v>42</v>
      </c>
      <c r="F50367">
        <v>0</v>
      </c>
      <c r="G50367">
        <v>0</v>
      </c>
      <c r="H50367">
        <v>0</v>
      </c>
      <c r="I50367">
        <v>41.31</v>
      </c>
      <c r="J50367">
        <v>-91.95</v>
      </c>
      <c r="M50367">
        <v>0.01</v>
      </c>
      <c r="N50367">
        <v>25</v>
      </c>
      <c r="O50367" s="2" t="s">
        <v>43</v>
      </c>
      <c r="P50367">
        <v>0</v>
      </c>
    </row>
    <row r="50368" spans="1:16" x14ac:dyDescent="0.25">
      <c r="A50368">
        <v>2008</v>
      </c>
      <c r="B50368">
        <v>4</v>
      </c>
      <c r="C50368">
        <v>10</v>
      </c>
      <c r="D50368" s="1">
        <v>39548</v>
      </c>
      <c r="E50368" s="2" t="s">
        <v>42</v>
      </c>
      <c r="F50368">
        <v>1</v>
      </c>
      <c r="G50368">
        <v>0</v>
      </c>
      <c r="H50368">
        <v>0</v>
      </c>
      <c r="I50368">
        <v>40.67</v>
      </c>
      <c r="J50368">
        <v>-93.08</v>
      </c>
      <c r="K50368">
        <v>40.700000000000003</v>
      </c>
      <c r="L50368">
        <v>-93.07</v>
      </c>
      <c r="M50368">
        <v>2.0099999999999998</v>
      </c>
      <c r="N50368">
        <v>30</v>
      </c>
      <c r="O50368" s="2" t="s">
        <v>43</v>
      </c>
      <c r="P50368">
        <v>0</v>
      </c>
    </row>
    <row r="50369" spans="1:16" x14ac:dyDescent="0.25">
      <c r="A50369">
        <v>2008</v>
      </c>
      <c r="B50369">
        <v>4</v>
      </c>
      <c r="C50369">
        <v>10</v>
      </c>
      <c r="D50369" s="1">
        <v>39548</v>
      </c>
      <c r="E50369" s="2" t="s">
        <v>42</v>
      </c>
      <c r="F50369">
        <v>1</v>
      </c>
      <c r="G50369">
        <v>0</v>
      </c>
      <c r="H50369">
        <v>0</v>
      </c>
      <c r="I50369">
        <v>40.86</v>
      </c>
      <c r="J50369">
        <v>-93</v>
      </c>
      <c r="K50369">
        <v>40.9</v>
      </c>
      <c r="L50369">
        <v>-92.98</v>
      </c>
      <c r="M50369">
        <v>2.92</v>
      </c>
      <c r="N50369">
        <v>50</v>
      </c>
      <c r="O50369" s="2" t="s">
        <v>43</v>
      </c>
      <c r="P50369">
        <v>0</v>
      </c>
    </row>
    <row r="50370" spans="1:16" x14ac:dyDescent="0.25">
      <c r="A50370">
        <v>2008</v>
      </c>
      <c r="B50370">
        <v>4</v>
      </c>
      <c r="C50370">
        <v>10</v>
      </c>
      <c r="D50370" s="1">
        <v>39548</v>
      </c>
      <c r="E50370" s="2" t="s">
        <v>42</v>
      </c>
      <c r="F50370">
        <v>1</v>
      </c>
      <c r="G50370">
        <v>0</v>
      </c>
      <c r="H50370">
        <v>0</v>
      </c>
      <c r="I50370">
        <v>41.19</v>
      </c>
      <c r="J50370">
        <v>-92.71</v>
      </c>
      <c r="K50370">
        <v>41.23</v>
      </c>
      <c r="L50370">
        <v>-92.69</v>
      </c>
      <c r="M50370">
        <v>2.97</v>
      </c>
      <c r="N50370">
        <v>50</v>
      </c>
      <c r="O50370" s="2" t="s">
        <v>43</v>
      </c>
      <c r="P50370">
        <v>0</v>
      </c>
    </row>
    <row r="50371" spans="1:16" x14ac:dyDescent="0.25">
      <c r="A50371">
        <v>2008</v>
      </c>
      <c r="B50371">
        <v>4</v>
      </c>
      <c r="C50371">
        <v>10</v>
      </c>
      <c r="D50371" s="1">
        <v>39548</v>
      </c>
      <c r="E50371" s="2" t="s">
        <v>42</v>
      </c>
      <c r="F50371">
        <v>1</v>
      </c>
      <c r="G50371">
        <v>0</v>
      </c>
      <c r="H50371">
        <v>0</v>
      </c>
      <c r="I50371">
        <v>41.55</v>
      </c>
      <c r="J50371">
        <v>-92.43</v>
      </c>
      <c r="K50371">
        <v>41.65</v>
      </c>
      <c r="L50371">
        <v>-92.38</v>
      </c>
      <c r="M50371">
        <v>7.64</v>
      </c>
      <c r="N50371">
        <v>50</v>
      </c>
      <c r="O50371" s="2" t="s">
        <v>43</v>
      </c>
      <c r="P50371">
        <v>0</v>
      </c>
    </row>
    <row r="50372" spans="1:16" x14ac:dyDescent="0.25">
      <c r="A50372">
        <v>2008</v>
      </c>
      <c r="B50372">
        <v>4</v>
      </c>
      <c r="C50372">
        <v>10</v>
      </c>
      <c r="D50372" s="1">
        <v>39548</v>
      </c>
      <c r="E50372" s="2" t="s">
        <v>42</v>
      </c>
      <c r="F50372">
        <v>1</v>
      </c>
      <c r="G50372">
        <v>0</v>
      </c>
      <c r="H50372">
        <v>0</v>
      </c>
      <c r="I50372">
        <v>40.81</v>
      </c>
      <c r="J50372">
        <v>-91.87</v>
      </c>
      <c r="K50372">
        <v>40.89</v>
      </c>
      <c r="L50372">
        <v>-91.83</v>
      </c>
      <c r="M50372">
        <v>5.29</v>
      </c>
      <c r="N50372">
        <v>50</v>
      </c>
      <c r="O50372" s="2" t="s">
        <v>43</v>
      </c>
      <c r="P50372">
        <v>0</v>
      </c>
    </row>
    <row r="50373" spans="1:16" x14ac:dyDescent="0.25">
      <c r="A50373">
        <v>2008</v>
      </c>
      <c r="B50373">
        <v>4</v>
      </c>
      <c r="C50373">
        <v>10</v>
      </c>
      <c r="D50373" s="1">
        <v>39548</v>
      </c>
      <c r="E50373" s="2" t="s">
        <v>42</v>
      </c>
      <c r="F50373">
        <v>2</v>
      </c>
      <c r="G50373">
        <v>0</v>
      </c>
      <c r="H50373">
        <v>0</v>
      </c>
      <c r="I50373">
        <v>40.72</v>
      </c>
      <c r="J50373">
        <v>-92.06</v>
      </c>
      <c r="K50373">
        <v>40.75</v>
      </c>
      <c r="L50373">
        <v>-92.07</v>
      </c>
      <c r="M50373">
        <v>1.83</v>
      </c>
      <c r="N50373">
        <v>220</v>
      </c>
      <c r="O50373" s="2" t="s">
        <v>43</v>
      </c>
      <c r="P50373">
        <v>0</v>
      </c>
    </row>
    <row r="50374" spans="1:16" x14ac:dyDescent="0.25">
      <c r="A50374">
        <v>2008</v>
      </c>
      <c r="B50374">
        <v>4</v>
      </c>
      <c r="C50374">
        <v>10</v>
      </c>
      <c r="D50374" s="1">
        <v>39548</v>
      </c>
      <c r="E50374" s="2" t="s">
        <v>16</v>
      </c>
      <c r="F50374">
        <v>0</v>
      </c>
      <c r="G50374">
        <v>0</v>
      </c>
      <c r="H50374">
        <v>0</v>
      </c>
      <c r="I50374">
        <v>40.07</v>
      </c>
      <c r="J50374">
        <v>-91.48</v>
      </c>
      <c r="K50374">
        <v>40.18</v>
      </c>
      <c r="L50374">
        <v>-91.38</v>
      </c>
      <c r="M50374">
        <v>9.1300000000000008</v>
      </c>
      <c r="N50374">
        <v>50</v>
      </c>
      <c r="O50374" s="2" t="s">
        <v>17</v>
      </c>
      <c r="P50374">
        <v>0</v>
      </c>
    </row>
    <row r="50375" spans="1:16" x14ac:dyDescent="0.25">
      <c r="A50375">
        <v>2008</v>
      </c>
      <c r="B50375">
        <v>4</v>
      </c>
      <c r="C50375">
        <v>10</v>
      </c>
      <c r="D50375" s="1">
        <v>39548</v>
      </c>
      <c r="E50375" s="2" t="s">
        <v>16</v>
      </c>
      <c r="F50375">
        <v>0</v>
      </c>
      <c r="G50375">
        <v>0</v>
      </c>
      <c r="H50375">
        <v>0</v>
      </c>
      <c r="I50375">
        <v>40.33</v>
      </c>
      <c r="J50375">
        <v>-91.28</v>
      </c>
      <c r="K50375">
        <v>40.33</v>
      </c>
      <c r="L50375">
        <v>-91.28</v>
      </c>
      <c r="M50375">
        <v>0.2</v>
      </c>
      <c r="N50375">
        <v>50</v>
      </c>
      <c r="O50375" s="2" t="s">
        <v>17</v>
      </c>
      <c r="P50375">
        <v>0</v>
      </c>
    </row>
    <row r="50376" spans="1:16" x14ac:dyDescent="0.25">
      <c r="A50376">
        <v>2008</v>
      </c>
      <c r="B50376">
        <v>4</v>
      </c>
      <c r="C50376">
        <v>10</v>
      </c>
      <c r="D50376" s="1">
        <v>39548</v>
      </c>
      <c r="E50376" s="2" t="s">
        <v>16</v>
      </c>
      <c r="F50376">
        <v>0</v>
      </c>
      <c r="G50376">
        <v>0</v>
      </c>
      <c r="H50376">
        <v>0</v>
      </c>
      <c r="I50376">
        <v>40.4</v>
      </c>
      <c r="J50376">
        <v>-91.24</v>
      </c>
      <c r="K50376">
        <v>40.4</v>
      </c>
      <c r="L50376">
        <v>-91.23</v>
      </c>
      <c r="M50376">
        <v>0.75</v>
      </c>
      <c r="N50376">
        <v>75</v>
      </c>
      <c r="O50376" s="2" t="s">
        <v>17</v>
      </c>
      <c r="P50376">
        <v>0</v>
      </c>
    </row>
    <row r="50377" spans="1:16" x14ac:dyDescent="0.25">
      <c r="A50377">
        <v>2008</v>
      </c>
      <c r="B50377">
        <v>4</v>
      </c>
      <c r="C50377">
        <v>10</v>
      </c>
      <c r="D50377" s="1">
        <v>39548</v>
      </c>
      <c r="E50377" s="2" t="s">
        <v>16</v>
      </c>
      <c r="F50377">
        <v>1</v>
      </c>
      <c r="G50377">
        <v>0</v>
      </c>
      <c r="H50377">
        <v>0</v>
      </c>
      <c r="I50377">
        <v>40.28</v>
      </c>
      <c r="J50377">
        <v>-91.31</v>
      </c>
      <c r="K50377">
        <v>40.299999999999997</v>
      </c>
      <c r="L50377">
        <v>-91.28</v>
      </c>
      <c r="M50377">
        <v>1.6</v>
      </c>
      <c r="N50377">
        <v>150</v>
      </c>
      <c r="O50377" s="2" t="s">
        <v>17</v>
      </c>
      <c r="P50377">
        <v>0</v>
      </c>
    </row>
    <row r="50378" spans="1:16" x14ac:dyDescent="0.25">
      <c r="A50378">
        <v>2008</v>
      </c>
      <c r="B50378">
        <v>4</v>
      </c>
      <c r="C50378">
        <v>10</v>
      </c>
      <c r="D50378" s="1">
        <v>39548</v>
      </c>
      <c r="E50378" s="2" t="s">
        <v>18</v>
      </c>
      <c r="F50378">
        <v>0</v>
      </c>
      <c r="G50378">
        <v>0</v>
      </c>
      <c r="H50378">
        <v>0</v>
      </c>
      <c r="I50378">
        <v>36.94</v>
      </c>
      <c r="J50378">
        <v>-92.26</v>
      </c>
      <c r="K50378">
        <v>36.94</v>
      </c>
      <c r="L50378">
        <v>-92.25</v>
      </c>
      <c r="M50378">
        <v>0.33</v>
      </c>
      <c r="N50378">
        <v>75</v>
      </c>
      <c r="O50378" s="2" t="s">
        <v>19</v>
      </c>
      <c r="P50378">
        <v>1</v>
      </c>
    </row>
    <row r="50379" spans="1:16" x14ac:dyDescent="0.25">
      <c r="A50379">
        <v>2008</v>
      </c>
      <c r="B50379">
        <v>4</v>
      </c>
      <c r="C50379">
        <v>10</v>
      </c>
      <c r="D50379" s="1">
        <v>39548</v>
      </c>
      <c r="E50379" s="2" t="s">
        <v>18</v>
      </c>
      <c r="F50379">
        <v>0</v>
      </c>
      <c r="G50379">
        <v>0</v>
      </c>
      <c r="H50379">
        <v>0</v>
      </c>
      <c r="I50379">
        <v>36.81</v>
      </c>
      <c r="J50379">
        <v>-92.09</v>
      </c>
      <c r="K50379">
        <v>36.85</v>
      </c>
      <c r="L50379">
        <v>-92.05</v>
      </c>
      <c r="M50379">
        <v>3.31</v>
      </c>
      <c r="N50379">
        <v>150</v>
      </c>
      <c r="O50379" s="2" t="s">
        <v>19</v>
      </c>
      <c r="P50379">
        <v>1</v>
      </c>
    </row>
    <row r="50380" spans="1:16" x14ac:dyDescent="0.25">
      <c r="A50380">
        <v>2008</v>
      </c>
      <c r="B50380">
        <v>4</v>
      </c>
      <c r="C50380">
        <v>10</v>
      </c>
      <c r="D50380" s="1">
        <v>39548</v>
      </c>
      <c r="E50380" s="2" t="s">
        <v>18</v>
      </c>
      <c r="F50380">
        <v>0</v>
      </c>
      <c r="G50380">
        <v>0</v>
      </c>
      <c r="H50380">
        <v>0</v>
      </c>
      <c r="I50380">
        <v>39.76</v>
      </c>
      <c r="J50380">
        <v>-94.85</v>
      </c>
      <c r="M50380">
        <v>0.33</v>
      </c>
      <c r="N50380">
        <v>30</v>
      </c>
      <c r="O50380" s="2" t="s">
        <v>19</v>
      </c>
      <c r="P50380">
        <v>0</v>
      </c>
    </row>
    <row r="50381" spans="1:16" x14ac:dyDescent="0.25">
      <c r="A50381">
        <v>2008</v>
      </c>
      <c r="B50381">
        <v>4</v>
      </c>
      <c r="C50381">
        <v>10</v>
      </c>
      <c r="D50381" s="1">
        <v>39548</v>
      </c>
      <c r="E50381" s="2" t="s">
        <v>32</v>
      </c>
      <c r="F50381">
        <v>0</v>
      </c>
      <c r="G50381">
        <v>0</v>
      </c>
      <c r="H50381">
        <v>0</v>
      </c>
      <c r="I50381">
        <v>35.58</v>
      </c>
      <c r="J50381">
        <v>-94.93</v>
      </c>
      <c r="K50381">
        <v>35.590000000000003</v>
      </c>
      <c r="L50381">
        <v>-94.92</v>
      </c>
      <c r="M50381">
        <v>2</v>
      </c>
      <c r="N50381">
        <v>150</v>
      </c>
      <c r="O50381" s="2" t="s">
        <v>33</v>
      </c>
      <c r="P50381">
        <v>1</v>
      </c>
    </row>
    <row r="50382" spans="1:16" x14ac:dyDescent="0.25">
      <c r="A50382">
        <v>2008</v>
      </c>
      <c r="B50382">
        <v>4</v>
      </c>
      <c r="C50382">
        <v>10</v>
      </c>
      <c r="D50382" s="1">
        <v>39548</v>
      </c>
      <c r="E50382" s="2" t="s">
        <v>32</v>
      </c>
      <c r="F50382">
        <v>2</v>
      </c>
      <c r="G50382">
        <v>0</v>
      </c>
      <c r="H50382">
        <v>0</v>
      </c>
      <c r="I50382">
        <v>35.75</v>
      </c>
      <c r="J50382">
        <v>-94.81</v>
      </c>
      <c r="K50382">
        <v>35.78</v>
      </c>
      <c r="L50382">
        <v>-94.77</v>
      </c>
      <c r="M50382">
        <v>2.75</v>
      </c>
      <c r="N50382">
        <v>300</v>
      </c>
      <c r="O50382" s="2" t="s">
        <v>33</v>
      </c>
      <c r="P50382">
        <v>1</v>
      </c>
    </row>
    <row r="50383" spans="1:16" x14ac:dyDescent="0.25">
      <c r="A50383">
        <v>2008</v>
      </c>
      <c r="B50383">
        <v>4</v>
      </c>
      <c r="C50383">
        <v>10</v>
      </c>
      <c r="D50383" s="1">
        <v>39548</v>
      </c>
      <c r="E50383" s="2" t="s">
        <v>32</v>
      </c>
      <c r="F50383">
        <v>2</v>
      </c>
      <c r="G50383">
        <v>0</v>
      </c>
      <c r="H50383">
        <v>0</v>
      </c>
      <c r="I50383">
        <v>35.79</v>
      </c>
      <c r="J50383">
        <v>-94.54</v>
      </c>
      <c r="K50383">
        <v>35.909999999999997</v>
      </c>
      <c r="L50383">
        <v>-94.47</v>
      </c>
      <c r="M50383">
        <v>9</v>
      </c>
      <c r="N50383">
        <v>400</v>
      </c>
      <c r="O50383" s="2" t="s">
        <v>33</v>
      </c>
      <c r="P50383">
        <v>1</v>
      </c>
    </row>
    <row r="50384" spans="1:16" x14ac:dyDescent="0.25">
      <c r="A50384">
        <v>2008</v>
      </c>
      <c r="B50384">
        <v>4</v>
      </c>
      <c r="C50384">
        <v>10</v>
      </c>
      <c r="D50384" s="1">
        <v>39548</v>
      </c>
      <c r="E50384" s="2" t="s">
        <v>24</v>
      </c>
      <c r="F50384">
        <v>0</v>
      </c>
      <c r="G50384">
        <v>0</v>
      </c>
      <c r="H50384">
        <v>0</v>
      </c>
      <c r="I50384">
        <v>32.47</v>
      </c>
      <c r="J50384">
        <v>-97.24</v>
      </c>
      <c r="K50384">
        <v>32.49</v>
      </c>
      <c r="L50384">
        <v>-97.2</v>
      </c>
      <c r="M50384">
        <v>2.92</v>
      </c>
      <c r="N50384">
        <v>50</v>
      </c>
      <c r="O50384" s="2" t="s">
        <v>25</v>
      </c>
      <c r="P50384">
        <v>1</v>
      </c>
    </row>
    <row r="50385" spans="1:16" x14ac:dyDescent="0.25">
      <c r="A50385">
        <v>2008</v>
      </c>
      <c r="B50385">
        <v>4</v>
      </c>
      <c r="C50385">
        <v>10</v>
      </c>
      <c r="D50385" s="1">
        <v>39548</v>
      </c>
      <c r="E50385" s="2" t="s">
        <v>24</v>
      </c>
      <c r="F50385">
        <v>0</v>
      </c>
      <c r="G50385">
        <v>0</v>
      </c>
      <c r="H50385">
        <v>0</v>
      </c>
      <c r="I50385">
        <v>32.61</v>
      </c>
      <c r="J50385">
        <v>-96.86</v>
      </c>
      <c r="K50385">
        <v>32.619999999999997</v>
      </c>
      <c r="L50385">
        <v>-96.83</v>
      </c>
      <c r="M50385">
        <v>2.0099999999999998</v>
      </c>
      <c r="N50385">
        <v>40</v>
      </c>
      <c r="O50385" s="2" t="s">
        <v>25</v>
      </c>
      <c r="P50385">
        <v>1</v>
      </c>
    </row>
    <row r="50386" spans="1:16" x14ac:dyDescent="0.25">
      <c r="A50386">
        <v>2008</v>
      </c>
      <c r="B50386">
        <v>4</v>
      </c>
      <c r="C50386">
        <v>10</v>
      </c>
      <c r="D50386" s="1">
        <v>39548</v>
      </c>
      <c r="E50386" s="2" t="s">
        <v>24</v>
      </c>
      <c r="F50386">
        <v>0</v>
      </c>
      <c r="G50386">
        <v>0</v>
      </c>
      <c r="H50386">
        <v>0</v>
      </c>
      <c r="I50386">
        <v>31.07</v>
      </c>
      <c r="J50386">
        <v>-97.47</v>
      </c>
      <c r="K50386">
        <v>31.1</v>
      </c>
      <c r="L50386">
        <v>-97.37</v>
      </c>
      <c r="M50386">
        <v>6.42</v>
      </c>
      <c r="N50386">
        <v>100</v>
      </c>
      <c r="O50386" s="2" t="s">
        <v>25</v>
      </c>
      <c r="P50386">
        <v>1</v>
      </c>
    </row>
    <row r="50387" spans="1:16" x14ac:dyDescent="0.25">
      <c r="A50387">
        <v>2008</v>
      </c>
      <c r="B50387">
        <v>4</v>
      </c>
      <c r="C50387">
        <v>10</v>
      </c>
      <c r="D50387" s="1">
        <v>39548</v>
      </c>
      <c r="E50387" s="2" t="s">
        <v>24</v>
      </c>
      <c r="F50387">
        <v>1</v>
      </c>
      <c r="G50387">
        <v>0</v>
      </c>
      <c r="H50387">
        <v>0</v>
      </c>
      <c r="I50387">
        <v>31.7</v>
      </c>
      <c r="J50387">
        <v>-99.07</v>
      </c>
      <c r="K50387">
        <v>31.71</v>
      </c>
      <c r="L50387">
        <v>-99.05</v>
      </c>
      <c r="M50387">
        <v>1.54</v>
      </c>
      <c r="N50387">
        <v>125</v>
      </c>
      <c r="O50387" s="2" t="s">
        <v>25</v>
      </c>
      <c r="P50387">
        <v>1</v>
      </c>
    </row>
    <row r="50388" spans="1:16" x14ac:dyDescent="0.25">
      <c r="A50388">
        <v>2008</v>
      </c>
      <c r="B50388">
        <v>4</v>
      </c>
      <c r="C50388">
        <v>10</v>
      </c>
      <c r="D50388" s="1">
        <v>39548</v>
      </c>
      <c r="E50388" s="2" t="s">
        <v>24</v>
      </c>
      <c r="F50388">
        <v>1</v>
      </c>
      <c r="G50388">
        <v>0</v>
      </c>
      <c r="H50388">
        <v>0</v>
      </c>
      <c r="I50388">
        <v>32.22</v>
      </c>
      <c r="J50388">
        <v>-97.79</v>
      </c>
      <c r="K50388">
        <v>32.26</v>
      </c>
      <c r="L50388">
        <v>-97.67</v>
      </c>
      <c r="M50388">
        <v>7.59</v>
      </c>
      <c r="N50388">
        <v>75</v>
      </c>
      <c r="O50388" s="2" t="s">
        <v>25</v>
      </c>
      <c r="P50388">
        <v>1</v>
      </c>
    </row>
    <row r="50389" spans="1:16" x14ac:dyDescent="0.25">
      <c r="A50389">
        <v>2008</v>
      </c>
      <c r="B50389">
        <v>4</v>
      </c>
      <c r="C50389">
        <v>10</v>
      </c>
      <c r="D50389" s="1">
        <v>39548</v>
      </c>
      <c r="E50389" s="2" t="s">
        <v>24</v>
      </c>
      <c r="F50389">
        <v>1</v>
      </c>
      <c r="G50389">
        <v>0</v>
      </c>
      <c r="H50389">
        <v>0</v>
      </c>
      <c r="I50389">
        <v>33.090000000000003</v>
      </c>
      <c r="J50389">
        <v>-96.74</v>
      </c>
      <c r="K50389">
        <v>33.159999999999997</v>
      </c>
      <c r="L50389">
        <v>-96.65</v>
      </c>
      <c r="M50389">
        <v>7.17</v>
      </c>
      <c r="N50389">
        <v>175</v>
      </c>
      <c r="O50389" s="2" t="s">
        <v>25</v>
      </c>
      <c r="P50389">
        <v>1</v>
      </c>
    </row>
    <row r="50390" spans="1:16" x14ac:dyDescent="0.25">
      <c r="A50390">
        <v>2008</v>
      </c>
      <c r="B50390">
        <v>4</v>
      </c>
      <c r="C50390">
        <v>10</v>
      </c>
      <c r="D50390" s="1">
        <v>39548</v>
      </c>
      <c r="E50390" s="2" t="s">
        <v>24</v>
      </c>
      <c r="F50390">
        <v>2</v>
      </c>
      <c r="G50390">
        <v>1</v>
      </c>
      <c r="H50390">
        <v>0</v>
      </c>
      <c r="I50390">
        <v>33.42</v>
      </c>
      <c r="J50390">
        <v>-94.24</v>
      </c>
      <c r="K50390">
        <v>33.49</v>
      </c>
      <c r="L50390">
        <v>-94.19</v>
      </c>
      <c r="M50390">
        <v>5.54</v>
      </c>
      <c r="N50390">
        <v>200</v>
      </c>
      <c r="O50390" s="2" t="s">
        <v>25</v>
      </c>
      <c r="P50390">
        <v>1</v>
      </c>
    </row>
    <row r="50391" spans="1:16" x14ac:dyDescent="0.25">
      <c r="A50391">
        <v>2008</v>
      </c>
      <c r="B50391">
        <v>4</v>
      </c>
      <c r="C50391">
        <v>11</v>
      </c>
      <c r="D50391" s="1">
        <v>39549</v>
      </c>
      <c r="E50391" s="2" t="s">
        <v>36</v>
      </c>
      <c r="F50391">
        <v>0</v>
      </c>
      <c r="G50391">
        <v>0</v>
      </c>
      <c r="H50391">
        <v>0</v>
      </c>
      <c r="I50391">
        <v>34.24</v>
      </c>
      <c r="J50391">
        <v>-86.86</v>
      </c>
      <c r="K50391">
        <v>34.24</v>
      </c>
      <c r="L50391">
        <v>-86.86</v>
      </c>
      <c r="M50391">
        <v>0.17</v>
      </c>
      <c r="N50391">
        <v>10</v>
      </c>
      <c r="O50391" s="2" t="s">
        <v>37</v>
      </c>
      <c r="P50391">
        <v>1</v>
      </c>
    </row>
    <row r="50392" spans="1:16" x14ac:dyDescent="0.25">
      <c r="A50392">
        <v>2008</v>
      </c>
      <c r="B50392">
        <v>4</v>
      </c>
      <c r="C50392">
        <v>11</v>
      </c>
      <c r="D50392" s="1">
        <v>39549</v>
      </c>
      <c r="E50392" s="2" t="s">
        <v>36</v>
      </c>
      <c r="F50392">
        <v>0</v>
      </c>
      <c r="G50392">
        <v>0</v>
      </c>
      <c r="H50392">
        <v>0</v>
      </c>
      <c r="I50392">
        <v>34.369999999999997</v>
      </c>
      <c r="J50392">
        <v>-86.64</v>
      </c>
      <c r="K50392">
        <v>34.369999999999997</v>
      </c>
      <c r="L50392">
        <v>-86.62</v>
      </c>
      <c r="M50392">
        <v>1.23</v>
      </c>
      <c r="N50392">
        <v>20</v>
      </c>
      <c r="O50392" s="2" t="s">
        <v>37</v>
      </c>
      <c r="P50392">
        <v>1</v>
      </c>
    </row>
    <row r="50393" spans="1:16" x14ac:dyDescent="0.25">
      <c r="A50393">
        <v>2008</v>
      </c>
      <c r="B50393">
        <v>4</v>
      </c>
      <c r="C50393">
        <v>11</v>
      </c>
      <c r="D50393" s="1">
        <v>39549</v>
      </c>
      <c r="E50393" s="2" t="s">
        <v>36</v>
      </c>
      <c r="F50393">
        <v>0</v>
      </c>
      <c r="G50393">
        <v>0</v>
      </c>
      <c r="H50393">
        <v>0</v>
      </c>
      <c r="I50393">
        <v>34.880000000000003</v>
      </c>
      <c r="J50393">
        <v>-86.61</v>
      </c>
      <c r="K50393">
        <v>34.9</v>
      </c>
      <c r="L50393">
        <v>-86.57</v>
      </c>
      <c r="M50393">
        <v>3.78</v>
      </c>
      <c r="N50393">
        <v>200</v>
      </c>
      <c r="O50393" s="2" t="s">
        <v>37</v>
      </c>
      <c r="P50393">
        <v>1</v>
      </c>
    </row>
    <row r="50394" spans="1:16" x14ac:dyDescent="0.25">
      <c r="A50394">
        <v>2008</v>
      </c>
      <c r="B50394">
        <v>4</v>
      </c>
      <c r="C50394">
        <v>11</v>
      </c>
      <c r="D50394" s="1">
        <v>39549</v>
      </c>
      <c r="E50394" s="2" t="s">
        <v>36</v>
      </c>
      <c r="F50394">
        <v>0</v>
      </c>
      <c r="G50394">
        <v>0</v>
      </c>
      <c r="H50394">
        <v>0</v>
      </c>
      <c r="I50394">
        <v>34.4</v>
      </c>
      <c r="J50394">
        <v>-86.51</v>
      </c>
      <c r="K50394">
        <v>34.42</v>
      </c>
      <c r="L50394">
        <v>-86.49</v>
      </c>
      <c r="M50394">
        <v>1.63</v>
      </c>
      <c r="N50394">
        <v>30</v>
      </c>
      <c r="O50394" s="2" t="s">
        <v>37</v>
      </c>
      <c r="P50394">
        <v>1</v>
      </c>
    </row>
    <row r="50395" spans="1:16" x14ac:dyDescent="0.25">
      <c r="A50395">
        <v>2008</v>
      </c>
      <c r="B50395">
        <v>4</v>
      </c>
      <c r="C50395">
        <v>11</v>
      </c>
      <c r="D50395" s="1">
        <v>39549</v>
      </c>
      <c r="E50395" s="2" t="s">
        <v>36</v>
      </c>
      <c r="F50395">
        <v>0</v>
      </c>
      <c r="G50395">
        <v>0</v>
      </c>
      <c r="H50395">
        <v>0</v>
      </c>
      <c r="I50395">
        <v>34.5</v>
      </c>
      <c r="J50395">
        <v>-86.26</v>
      </c>
      <c r="K50395">
        <v>34.520000000000003</v>
      </c>
      <c r="L50395">
        <v>-86.23</v>
      </c>
      <c r="M50395">
        <v>2.13</v>
      </c>
      <c r="N50395">
        <v>100</v>
      </c>
      <c r="O50395" s="2" t="s">
        <v>37</v>
      </c>
      <c r="P50395">
        <v>1</v>
      </c>
    </row>
    <row r="50396" spans="1:16" x14ac:dyDescent="0.25">
      <c r="A50396">
        <v>2008</v>
      </c>
      <c r="B50396">
        <v>4</v>
      </c>
      <c r="C50396">
        <v>11</v>
      </c>
      <c r="D50396" s="1">
        <v>39549</v>
      </c>
      <c r="E50396" s="2" t="s">
        <v>36</v>
      </c>
      <c r="F50396">
        <v>0</v>
      </c>
      <c r="G50396">
        <v>0</v>
      </c>
      <c r="H50396">
        <v>0</v>
      </c>
      <c r="I50396">
        <v>34.29</v>
      </c>
      <c r="J50396">
        <v>-86.9</v>
      </c>
      <c r="K50396">
        <v>34.29</v>
      </c>
      <c r="L50396">
        <v>-86.89</v>
      </c>
      <c r="M50396">
        <v>7.0000000000000007E-2</v>
      </c>
      <c r="N50396">
        <v>40</v>
      </c>
      <c r="O50396" s="2" t="s">
        <v>37</v>
      </c>
      <c r="P50396">
        <v>1</v>
      </c>
    </row>
    <row r="50397" spans="1:16" x14ac:dyDescent="0.25">
      <c r="A50397">
        <v>2008</v>
      </c>
      <c r="B50397">
        <v>4</v>
      </c>
      <c r="C50397">
        <v>11</v>
      </c>
      <c r="D50397" s="1">
        <v>39549</v>
      </c>
      <c r="E50397" s="2" t="s">
        <v>36</v>
      </c>
      <c r="F50397">
        <v>0</v>
      </c>
      <c r="G50397">
        <v>0</v>
      </c>
      <c r="H50397">
        <v>0</v>
      </c>
      <c r="I50397">
        <v>33.479999999999997</v>
      </c>
      <c r="J50397">
        <v>-87.12</v>
      </c>
      <c r="M50397">
        <v>0.1</v>
      </c>
      <c r="N50397">
        <v>30</v>
      </c>
      <c r="O50397" s="2" t="s">
        <v>37</v>
      </c>
      <c r="P50397">
        <v>1</v>
      </c>
    </row>
    <row r="50398" spans="1:16" x14ac:dyDescent="0.25">
      <c r="A50398">
        <v>2008</v>
      </c>
      <c r="B50398">
        <v>4</v>
      </c>
      <c r="C50398">
        <v>11</v>
      </c>
      <c r="D50398" s="1">
        <v>39549</v>
      </c>
      <c r="E50398" s="2" t="s">
        <v>36</v>
      </c>
      <c r="F50398">
        <v>0</v>
      </c>
      <c r="G50398">
        <v>0</v>
      </c>
      <c r="H50398">
        <v>0</v>
      </c>
      <c r="I50398">
        <v>33.380000000000003</v>
      </c>
      <c r="J50398">
        <v>-86.79</v>
      </c>
      <c r="K50398">
        <v>33.380000000000003</v>
      </c>
      <c r="L50398">
        <v>-86.79</v>
      </c>
      <c r="M50398">
        <v>0.3</v>
      </c>
      <c r="N50398">
        <v>30</v>
      </c>
      <c r="O50398" s="2" t="s">
        <v>37</v>
      </c>
      <c r="P50398">
        <v>1</v>
      </c>
    </row>
    <row r="50399" spans="1:16" x14ac:dyDescent="0.25">
      <c r="A50399">
        <v>2008</v>
      </c>
      <c r="B50399">
        <v>4</v>
      </c>
      <c r="C50399">
        <v>11</v>
      </c>
      <c r="D50399" s="1">
        <v>39549</v>
      </c>
      <c r="E50399" s="2" t="s">
        <v>74</v>
      </c>
      <c r="F50399">
        <v>1</v>
      </c>
      <c r="G50399">
        <v>0</v>
      </c>
      <c r="H50399">
        <v>0</v>
      </c>
      <c r="I50399">
        <v>36.729999999999997</v>
      </c>
      <c r="J50399">
        <v>-85.18</v>
      </c>
      <c r="K50399">
        <v>36.729999999999997</v>
      </c>
      <c r="L50399">
        <v>-85.17</v>
      </c>
      <c r="M50399">
        <v>0.39</v>
      </c>
      <c r="N50399">
        <v>150</v>
      </c>
      <c r="O50399" s="2" t="s">
        <v>75</v>
      </c>
      <c r="P50399">
        <v>1</v>
      </c>
    </row>
    <row r="50400" spans="1:16" x14ac:dyDescent="0.25">
      <c r="A50400">
        <v>2008</v>
      </c>
      <c r="B50400">
        <v>4</v>
      </c>
      <c r="C50400">
        <v>11</v>
      </c>
      <c r="D50400" s="1">
        <v>39549</v>
      </c>
      <c r="E50400" s="2" t="s">
        <v>74</v>
      </c>
      <c r="F50400">
        <v>1</v>
      </c>
      <c r="G50400">
        <v>0</v>
      </c>
      <c r="H50400">
        <v>0</v>
      </c>
      <c r="I50400">
        <v>36.74</v>
      </c>
      <c r="J50400">
        <v>-85.14</v>
      </c>
      <c r="K50400">
        <v>36.74</v>
      </c>
      <c r="L50400">
        <v>-85.13</v>
      </c>
      <c r="M50400">
        <v>0.45</v>
      </c>
      <c r="N50400">
        <v>150</v>
      </c>
      <c r="O50400" s="2" t="s">
        <v>75</v>
      </c>
      <c r="P50400">
        <v>1</v>
      </c>
    </row>
    <row r="50401" spans="1:16" x14ac:dyDescent="0.25">
      <c r="A50401">
        <v>2008</v>
      </c>
      <c r="B50401">
        <v>4</v>
      </c>
      <c r="C50401">
        <v>11</v>
      </c>
      <c r="D50401" s="1">
        <v>39549</v>
      </c>
      <c r="E50401" s="2" t="s">
        <v>74</v>
      </c>
      <c r="F50401">
        <v>2</v>
      </c>
      <c r="G50401">
        <v>0</v>
      </c>
      <c r="H50401">
        <v>0</v>
      </c>
      <c r="I50401">
        <v>36.75</v>
      </c>
      <c r="J50401">
        <v>-85.08</v>
      </c>
      <c r="K50401">
        <v>36.770000000000003</v>
      </c>
      <c r="L50401">
        <v>-85.03</v>
      </c>
      <c r="M50401">
        <v>3.14</v>
      </c>
      <c r="N50401">
        <v>300</v>
      </c>
      <c r="O50401" s="2" t="s">
        <v>75</v>
      </c>
      <c r="P50401">
        <v>1</v>
      </c>
    </row>
    <row r="50402" spans="1:16" x14ac:dyDescent="0.25">
      <c r="A50402">
        <v>2008</v>
      </c>
      <c r="B50402">
        <v>4</v>
      </c>
      <c r="C50402">
        <v>11</v>
      </c>
      <c r="D50402" s="1">
        <v>39549</v>
      </c>
      <c r="E50402" s="2" t="s">
        <v>74</v>
      </c>
      <c r="F50402">
        <v>2</v>
      </c>
      <c r="G50402">
        <v>1</v>
      </c>
      <c r="H50402">
        <v>0</v>
      </c>
      <c r="I50402">
        <v>36.770000000000003</v>
      </c>
      <c r="J50402">
        <v>-85.04</v>
      </c>
      <c r="K50402">
        <v>36.81</v>
      </c>
      <c r="L50402">
        <v>-84.89</v>
      </c>
      <c r="M50402">
        <v>8.69</v>
      </c>
      <c r="N50402">
        <v>400</v>
      </c>
      <c r="O50402" s="2" t="s">
        <v>75</v>
      </c>
      <c r="P50402">
        <v>1</v>
      </c>
    </row>
    <row r="50403" spans="1:16" x14ac:dyDescent="0.25">
      <c r="A50403">
        <v>2008</v>
      </c>
      <c r="B50403">
        <v>4</v>
      </c>
      <c r="C50403">
        <v>11</v>
      </c>
      <c r="D50403" s="1">
        <v>39549</v>
      </c>
      <c r="E50403" s="2" t="s">
        <v>26</v>
      </c>
      <c r="F50403">
        <v>0</v>
      </c>
      <c r="G50403">
        <v>0</v>
      </c>
      <c r="H50403">
        <v>0</v>
      </c>
      <c r="I50403">
        <v>30.55</v>
      </c>
      <c r="J50403">
        <v>-92.31</v>
      </c>
      <c r="K50403">
        <v>30.57</v>
      </c>
      <c r="L50403">
        <v>-92.18</v>
      </c>
      <c r="M50403">
        <v>8.39</v>
      </c>
      <c r="N50403">
        <v>50</v>
      </c>
      <c r="O50403" s="2" t="s">
        <v>27</v>
      </c>
      <c r="P50403">
        <v>1</v>
      </c>
    </row>
    <row r="50404" spans="1:16" x14ac:dyDescent="0.25">
      <c r="A50404">
        <v>2008</v>
      </c>
      <c r="B50404">
        <v>4</v>
      </c>
      <c r="C50404">
        <v>11</v>
      </c>
      <c r="D50404" s="1">
        <v>39549</v>
      </c>
      <c r="E50404" s="2" t="s">
        <v>26</v>
      </c>
      <c r="F50404">
        <v>0</v>
      </c>
      <c r="G50404">
        <v>0</v>
      </c>
      <c r="H50404">
        <v>0</v>
      </c>
      <c r="I50404">
        <v>30.58</v>
      </c>
      <c r="J50404">
        <v>-92.14</v>
      </c>
      <c r="K50404">
        <v>30.59</v>
      </c>
      <c r="L50404">
        <v>-92.07</v>
      </c>
      <c r="M50404">
        <v>4.1399999999999997</v>
      </c>
      <c r="N50404">
        <v>50</v>
      </c>
      <c r="O50404" s="2" t="s">
        <v>27</v>
      </c>
      <c r="P50404">
        <v>1</v>
      </c>
    </row>
    <row r="50405" spans="1:16" x14ac:dyDescent="0.25">
      <c r="A50405">
        <v>2008</v>
      </c>
      <c r="B50405">
        <v>4</v>
      </c>
      <c r="C50405">
        <v>11</v>
      </c>
      <c r="D50405" s="1">
        <v>39549</v>
      </c>
      <c r="E50405" s="2" t="s">
        <v>20</v>
      </c>
      <c r="F50405">
        <v>1</v>
      </c>
      <c r="G50405">
        <v>0</v>
      </c>
      <c r="H50405">
        <v>0</v>
      </c>
      <c r="I50405">
        <v>41.63</v>
      </c>
      <c r="J50405">
        <v>-83.37</v>
      </c>
      <c r="K50405">
        <v>41.66</v>
      </c>
      <c r="L50405">
        <v>-83.28</v>
      </c>
      <c r="M50405">
        <v>5.25</v>
      </c>
      <c r="N50405">
        <v>35</v>
      </c>
      <c r="O50405" s="2" t="s">
        <v>21</v>
      </c>
      <c r="P50405">
        <v>1</v>
      </c>
    </row>
    <row r="50406" spans="1:16" x14ac:dyDescent="0.25">
      <c r="A50406">
        <v>2008</v>
      </c>
      <c r="B50406">
        <v>4</v>
      </c>
      <c r="C50406">
        <v>11</v>
      </c>
      <c r="D50406" s="1">
        <v>39549</v>
      </c>
      <c r="E50406" s="2" t="s">
        <v>30</v>
      </c>
      <c r="F50406">
        <v>0</v>
      </c>
      <c r="G50406">
        <v>0</v>
      </c>
      <c r="H50406">
        <v>0</v>
      </c>
      <c r="I50406">
        <v>35.450000000000003</v>
      </c>
      <c r="J50406">
        <v>-86.89</v>
      </c>
      <c r="M50406">
        <v>0.1</v>
      </c>
      <c r="N50406">
        <v>10</v>
      </c>
      <c r="O50406" s="2" t="s">
        <v>31</v>
      </c>
      <c r="P50406">
        <v>1</v>
      </c>
    </row>
    <row r="50407" spans="1:16" x14ac:dyDescent="0.25">
      <c r="A50407">
        <v>2008</v>
      </c>
      <c r="B50407">
        <v>4</v>
      </c>
      <c r="C50407">
        <v>11</v>
      </c>
      <c r="D50407" s="1">
        <v>39549</v>
      </c>
      <c r="E50407" s="2" t="s">
        <v>30</v>
      </c>
      <c r="F50407">
        <v>0</v>
      </c>
      <c r="G50407">
        <v>0</v>
      </c>
      <c r="H50407">
        <v>0</v>
      </c>
      <c r="I50407">
        <v>35.619999999999997</v>
      </c>
      <c r="J50407">
        <v>-86.24</v>
      </c>
      <c r="K50407">
        <v>35.619999999999997</v>
      </c>
      <c r="L50407">
        <v>-86.24</v>
      </c>
      <c r="M50407">
        <v>0.18</v>
      </c>
      <c r="N50407">
        <v>20</v>
      </c>
      <c r="O50407" s="2" t="s">
        <v>31</v>
      </c>
      <c r="P50407">
        <v>1</v>
      </c>
    </row>
    <row r="50408" spans="1:16" x14ac:dyDescent="0.25">
      <c r="A50408">
        <v>2008</v>
      </c>
      <c r="B50408">
        <v>4</v>
      </c>
      <c r="C50408">
        <v>11</v>
      </c>
      <c r="D50408" s="1">
        <v>39549</v>
      </c>
      <c r="E50408" s="2" t="s">
        <v>30</v>
      </c>
      <c r="F50408">
        <v>1</v>
      </c>
      <c r="G50408">
        <v>0</v>
      </c>
      <c r="H50408">
        <v>0</v>
      </c>
      <c r="I50408">
        <v>36.119999999999997</v>
      </c>
      <c r="J50408">
        <v>-87.33</v>
      </c>
      <c r="K50408">
        <v>36.14</v>
      </c>
      <c r="L50408">
        <v>-87.31</v>
      </c>
      <c r="M50408">
        <v>1.6</v>
      </c>
      <c r="N50408">
        <v>20</v>
      </c>
      <c r="O50408" s="2" t="s">
        <v>31</v>
      </c>
      <c r="P50408">
        <v>1</v>
      </c>
    </row>
    <row r="50409" spans="1:16" x14ac:dyDescent="0.25">
      <c r="A50409">
        <v>2008</v>
      </c>
      <c r="B50409">
        <v>4</v>
      </c>
      <c r="C50409">
        <v>11</v>
      </c>
      <c r="D50409" s="1">
        <v>39549</v>
      </c>
      <c r="E50409" s="2" t="s">
        <v>30</v>
      </c>
      <c r="F50409">
        <v>1</v>
      </c>
      <c r="G50409">
        <v>0</v>
      </c>
      <c r="H50409">
        <v>0</v>
      </c>
      <c r="I50409">
        <v>35.68</v>
      </c>
      <c r="J50409">
        <v>-85.98</v>
      </c>
      <c r="K50409">
        <v>35.729999999999997</v>
      </c>
      <c r="L50409">
        <v>-85.72</v>
      </c>
      <c r="M50409">
        <v>14.96</v>
      </c>
      <c r="N50409">
        <v>250</v>
      </c>
      <c r="O50409" s="2" t="s">
        <v>31</v>
      </c>
      <c r="P50409">
        <v>1</v>
      </c>
    </row>
    <row r="50410" spans="1:16" x14ac:dyDescent="0.25">
      <c r="A50410">
        <v>2008</v>
      </c>
      <c r="B50410">
        <v>4</v>
      </c>
      <c r="C50410">
        <v>11</v>
      </c>
      <c r="D50410" s="1">
        <v>39549</v>
      </c>
      <c r="E50410" s="2" t="s">
        <v>30</v>
      </c>
      <c r="F50410">
        <v>1</v>
      </c>
      <c r="G50410">
        <v>0</v>
      </c>
      <c r="H50410">
        <v>0</v>
      </c>
      <c r="I50410">
        <v>35.82</v>
      </c>
      <c r="J50410">
        <v>-85.53</v>
      </c>
      <c r="K50410">
        <v>35.82</v>
      </c>
      <c r="L50410">
        <v>-85.5</v>
      </c>
      <c r="M50410">
        <v>1.75</v>
      </c>
      <c r="N50410">
        <v>800</v>
      </c>
      <c r="O50410" s="2" t="s">
        <v>31</v>
      </c>
      <c r="P50410">
        <v>3</v>
      </c>
    </row>
    <row r="50411" spans="1:16" x14ac:dyDescent="0.25">
      <c r="A50411">
        <v>2008</v>
      </c>
      <c r="B50411">
        <v>4</v>
      </c>
      <c r="C50411">
        <v>11</v>
      </c>
      <c r="D50411" s="1">
        <v>39549</v>
      </c>
      <c r="E50411" s="2" t="s">
        <v>30</v>
      </c>
      <c r="F50411">
        <v>2</v>
      </c>
      <c r="G50411">
        <v>0</v>
      </c>
      <c r="H50411">
        <v>0</v>
      </c>
      <c r="I50411">
        <v>35.53</v>
      </c>
      <c r="J50411">
        <v>-86.44</v>
      </c>
      <c r="K50411">
        <v>35.590000000000003</v>
      </c>
      <c r="L50411">
        <v>-86.33</v>
      </c>
      <c r="M50411">
        <v>7.48</v>
      </c>
      <c r="N50411">
        <v>200</v>
      </c>
      <c r="O50411" s="2" t="s">
        <v>31</v>
      </c>
      <c r="P50411">
        <v>1</v>
      </c>
    </row>
    <row r="50412" spans="1:16" x14ac:dyDescent="0.25">
      <c r="A50412">
        <v>2008</v>
      </c>
      <c r="B50412">
        <v>4</v>
      </c>
      <c r="C50412">
        <v>11</v>
      </c>
      <c r="D50412" s="1">
        <v>39549</v>
      </c>
      <c r="E50412" s="2" t="s">
        <v>30</v>
      </c>
      <c r="F50412">
        <v>3</v>
      </c>
      <c r="G50412">
        <v>1</v>
      </c>
      <c r="H50412">
        <v>0</v>
      </c>
      <c r="I50412">
        <v>35.270000000000003</v>
      </c>
      <c r="J50412">
        <v>-87.4</v>
      </c>
      <c r="K50412">
        <v>35.32</v>
      </c>
      <c r="L50412">
        <v>-87.23</v>
      </c>
      <c r="M50412">
        <v>10.34</v>
      </c>
      <c r="N50412">
        <v>100</v>
      </c>
      <c r="O50412" s="2" t="s">
        <v>31</v>
      </c>
      <c r="P50412">
        <v>1</v>
      </c>
    </row>
    <row r="50413" spans="1:16" x14ac:dyDescent="0.25">
      <c r="A50413">
        <v>2008</v>
      </c>
      <c r="B50413">
        <v>4</v>
      </c>
      <c r="C50413">
        <v>11</v>
      </c>
      <c r="D50413" s="1">
        <v>39549</v>
      </c>
      <c r="E50413" s="2" t="s">
        <v>30</v>
      </c>
      <c r="F50413">
        <v>3</v>
      </c>
      <c r="G50413">
        <v>0</v>
      </c>
      <c r="H50413">
        <v>0</v>
      </c>
      <c r="I50413">
        <v>35.33</v>
      </c>
      <c r="J50413">
        <v>-87.2</v>
      </c>
      <c r="K50413">
        <v>35.36</v>
      </c>
      <c r="L50413">
        <v>-87.12</v>
      </c>
      <c r="M50413">
        <v>4.71</v>
      </c>
      <c r="N50413">
        <v>100</v>
      </c>
      <c r="O50413" s="2" t="s">
        <v>31</v>
      </c>
      <c r="P50413">
        <v>1</v>
      </c>
    </row>
    <row r="50414" spans="1:16" x14ac:dyDescent="0.25">
      <c r="A50414">
        <v>2008</v>
      </c>
      <c r="B50414">
        <v>4</v>
      </c>
      <c r="C50414">
        <v>12</v>
      </c>
      <c r="D50414" s="1">
        <v>39550</v>
      </c>
      <c r="E50414" s="2" t="s">
        <v>50</v>
      </c>
      <c r="F50414">
        <v>0</v>
      </c>
      <c r="G50414">
        <v>0</v>
      </c>
      <c r="H50414">
        <v>0</v>
      </c>
      <c r="I50414">
        <v>35.4</v>
      </c>
      <c r="J50414">
        <v>-78.150000000000006</v>
      </c>
      <c r="K50414">
        <v>35.4</v>
      </c>
      <c r="L50414">
        <v>-78.14</v>
      </c>
      <c r="M50414">
        <v>0.44</v>
      </c>
      <c r="N50414">
        <v>20</v>
      </c>
      <c r="O50414" s="2" t="s">
        <v>51</v>
      </c>
      <c r="P50414">
        <v>1</v>
      </c>
    </row>
    <row r="50415" spans="1:16" x14ac:dyDescent="0.25">
      <c r="A50415">
        <v>2008</v>
      </c>
      <c r="B50415">
        <v>4</v>
      </c>
      <c r="C50415">
        <v>12</v>
      </c>
      <c r="D50415" s="1">
        <v>39550</v>
      </c>
      <c r="E50415" s="2" t="s">
        <v>50</v>
      </c>
      <c r="F50415">
        <v>0</v>
      </c>
      <c r="G50415">
        <v>0</v>
      </c>
      <c r="H50415">
        <v>0</v>
      </c>
      <c r="I50415">
        <v>35.43</v>
      </c>
      <c r="J50415">
        <v>-78.03</v>
      </c>
      <c r="K50415">
        <v>35.43</v>
      </c>
      <c r="L50415">
        <v>-78.010000000000005</v>
      </c>
      <c r="M50415">
        <v>0.92</v>
      </c>
      <c r="N50415">
        <v>20</v>
      </c>
      <c r="O50415" s="2" t="s">
        <v>51</v>
      </c>
      <c r="P50415">
        <v>1</v>
      </c>
    </row>
    <row r="50416" spans="1:16" x14ac:dyDescent="0.25">
      <c r="A50416">
        <v>2008</v>
      </c>
      <c r="B50416">
        <v>4</v>
      </c>
      <c r="C50416">
        <v>12</v>
      </c>
      <c r="D50416" s="1">
        <v>39550</v>
      </c>
      <c r="E50416" s="2" t="s">
        <v>50</v>
      </c>
      <c r="F50416">
        <v>0</v>
      </c>
      <c r="G50416">
        <v>0</v>
      </c>
      <c r="H50416">
        <v>0</v>
      </c>
      <c r="I50416">
        <v>35.61</v>
      </c>
      <c r="J50416">
        <v>-77.569999999999993</v>
      </c>
      <c r="M50416">
        <v>0.1</v>
      </c>
      <c r="N50416">
        <v>20</v>
      </c>
      <c r="O50416" s="2" t="s">
        <v>51</v>
      </c>
      <c r="P50416">
        <v>1</v>
      </c>
    </row>
    <row r="50417" spans="1:16" x14ac:dyDescent="0.25">
      <c r="A50417">
        <v>2008</v>
      </c>
      <c r="B50417">
        <v>4</v>
      </c>
      <c r="C50417">
        <v>17</v>
      </c>
      <c r="D50417" s="1">
        <v>39555</v>
      </c>
      <c r="E50417" s="2" t="s">
        <v>24</v>
      </c>
      <c r="F50417">
        <v>0</v>
      </c>
      <c r="G50417">
        <v>0</v>
      </c>
      <c r="H50417">
        <v>0</v>
      </c>
      <c r="I50417">
        <v>32.76</v>
      </c>
      <c r="J50417">
        <v>-97.6</v>
      </c>
      <c r="K50417">
        <v>32.76</v>
      </c>
      <c r="L50417">
        <v>-97.59</v>
      </c>
      <c r="M50417">
        <v>0.66</v>
      </c>
      <c r="N50417">
        <v>40</v>
      </c>
      <c r="O50417" s="2" t="s">
        <v>25</v>
      </c>
      <c r="P50417">
        <v>1</v>
      </c>
    </row>
    <row r="50418" spans="1:16" x14ac:dyDescent="0.25">
      <c r="A50418">
        <v>2008</v>
      </c>
      <c r="B50418">
        <v>4</v>
      </c>
      <c r="C50418">
        <v>18</v>
      </c>
      <c r="D50418" s="1">
        <v>39556</v>
      </c>
      <c r="E50418" s="2" t="s">
        <v>28</v>
      </c>
      <c r="F50418">
        <v>1</v>
      </c>
      <c r="G50418">
        <v>0</v>
      </c>
      <c r="H50418">
        <v>0</v>
      </c>
      <c r="I50418">
        <v>31.98</v>
      </c>
      <c r="J50418">
        <v>-90.69</v>
      </c>
      <c r="K50418">
        <v>32.08</v>
      </c>
      <c r="L50418">
        <v>-90.49</v>
      </c>
      <c r="M50418">
        <v>13.94</v>
      </c>
      <c r="N50418">
        <v>50</v>
      </c>
      <c r="O50418" s="2" t="s">
        <v>29</v>
      </c>
      <c r="P50418">
        <v>1</v>
      </c>
    </row>
    <row r="50419" spans="1:16" x14ac:dyDescent="0.25">
      <c r="A50419">
        <v>2008</v>
      </c>
      <c r="B50419">
        <v>4</v>
      </c>
      <c r="C50419">
        <v>18</v>
      </c>
      <c r="D50419" s="1">
        <v>39556</v>
      </c>
      <c r="E50419" s="2" t="s">
        <v>28</v>
      </c>
      <c r="F50419">
        <v>1</v>
      </c>
      <c r="G50419">
        <v>0</v>
      </c>
      <c r="H50419">
        <v>0</v>
      </c>
      <c r="I50419">
        <v>32.119999999999997</v>
      </c>
      <c r="J50419">
        <v>-90.39</v>
      </c>
      <c r="K50419">
        <v>32.15</v>
      </c>
      <c r="L50419">
        <v>-90.33</v>
      </c>
      <c r="M50419">
        <v>3.74</v>
      </c>
      <c r="N50419">
        <v>100</v>
      </c>
      <c r="O50419" s="2" t="s">
        <v>29</v>
      </c>
      <c r="P50419">
        <v>1</v>
      </c>
    </row>
    <row r="50420" spans="1:16" x14ac:dyDescent="0.25">
      <c r="A50420">
        <v>2008</v>
      </c>
      <c r="B50420">
        <v>4</v>
      </c>
      <c r="C50420">
        <v>18</v>
      </c>
      <c r="D50420" s="1">
        <v>39556</v>
      </c>
      <c r="E50420" s="2" t="s">
        <v>28</v>
      </c>
      <c r="F50420">
        <v>1</v>
      </c>
      <c r="G50420">
        <v>0</v>
      </c>
      <c r="H50420">
        <v>0</v>
      </c>
      <c r="I50420">
        <v>32.75</v>
      </c>
      <c r="J50420">
        <v>-89.81</v>
      </c>
      <c r="K50420">
        <v>32.82</v>
      </c>
      <c r="L50420">
        <v>-89.7</v>
      </c>
      <c r="M50420">
        <v>8.1999999999999993</v>
      </c>
      <c r="N50420">
        <v>75</v>
      </c>
      <c r="O50420" s="2" t="s">
        <v>29</v>
      </c>
      <c r="P50420">
        <v>1</v>
      </c>
    </row>
    <row r="50421" spans="1:16" x14ac:dyDescent="0.25">
      <c r="A50421">
        <v>2008</v>
      </c>
      <c r="B50421">
        <v>4</v>
      </c>
      <c r="C50421">
        <v>18</v>
      </c>
      <c r="D50421" s="1">
        <v>39556</v>
      </c>
      <c r="E50421" s="2" t="s">
        <v>28</v>
      </c>
      <c r="F50421">
        <v>1</v>
      </c>
      <c r="G50421">
        <v>0</v>
      </c>
      <c r="H50421">
        <v>0</v>
      </c>
      <c r="I50421">
        <v>32.68</v>
      </c>
      <c r="J50421">
        <v>-89.75</v>
      </c>
      <c r="K50421">
        <v>32.729999999999997</v>
      </c>
      <c r="L50421">
        <v>-89.66</v>
      </c>
      <c r="M50421">
        <v>5.96</v>
      </c>
      <c r="N50421">
        <v>150</v>
      </c>
      <c r="O50421" s="2" t="s">
        <v>29</v>
      </c>
      <c r="P50421">
        <v>1</v>
      </c>
    </row>
    <row r="50422" spans="1:16" x14ac:dyDescent="0.25">
      <c r="A50422">
        <v>2008</v>
      </c>
      <c r="B50422">
        <v>4</v>
      </c>
      <c r="C50422">
        <v>18</v>
      </c>
      <c r="D50422" s="1">
        <v>39556</v>
      </c>
      <c r="E50422" s="2" t="s">
        <v>28</v>
      </c>
      <c r="F50422">
        <v>1</v>
      </c>
      <c r="G50422">
        <v>0</v>
      </c>
      <c r="H50422">
        <v>0</v>
      </c>
      <c r="I50422">
        <v>32.92</v>
      </c>
      <c r="J50422">
        <v>-89.58</v>
      </c>
      <c r="K50422">
        <v>32.93</v>
      </c>
      <c r="L50422">
        <v>-89.56</v>
      </c>
      <c r="M50422">
        <v>1.55</v>
      </c>
      <c r="N50422">
        <v>75</v>
      </c>
      <c r="O50422" s="2" t="s">
        <v>29</v>
      </c>
      <c r="P50422">
        <v>1</v>
      </c>
    </row>
    <row r="50423" spans="1:16" x14ac:dyDescent="0.25">
      <c r="A50423">
        <v>2008</v>
      </c>
      <c r="B50423">
        <v>4</v>
      </c>
      <c r="C50423">
        <v>18</v>
      </c>
      <c r="D50423" s="1">
        <v>39556</v>
      </c>
      <c r="E50423" s="2" t="s">
        <v>28</v>
      </c>
      <c r="F50423">
        <v>1</v>
      </c>
      <c r="G50423">
        <v>0</v>
      </c>
      <c r="H50423">
        <v>0</v>
      </c>
      <c r="I50423">
        <v>32.89</v>
      </c>
      <c r="J50423">
        <v>-89.38</v>
      </c>
      <c r="K50423">
        <v>32.97</v>
      </c>
      <c r="L50423">
        <v>-89.28</v>
      </c>
      <c r="M50423">
        <v>7.84</v>
      </c>
      <c r="N50423">
        <v>75</v>
      </c>
      <c r="O50423" s="2" t="s">
        <v>29</v>
      </c>
      <c r="P50423">
        <v>1</v>
      </c>
    </row>
    <row r="50424" spans="1:16" x14ac:dyDescent="0.25">
      <c r="A50424">
        <v>2008</v>
      </c>
      <c r="B50424">
        <v>4</v>
      </c>
      <c r="C50424">
        <v>18</v>
      </c>
      <c r="D50424" s="1">
        <v>39556</v>
      </c>
      <c r="E50424" s="2" t="s">
        <v>28</v>
      </c>
      <c r="F50424">
        <v>1</v>
      </c>
      <c r="G50424">
        <v>1</v>
      </c>
      <c r="H50424">
        <v>0</v>
      </c>
      <c r="I50424">
        <v>33.090000000000003</v>
      </c>
      <c r="J50424">
        <v>-89.07</v>
      </c>
      <c r="K50424">
        <v>33.19</v>
      </c>
      <c r="L50424">
        <v>-88.98</v>
      </c>
      <c r="M50424">
        <v>8.8699999999999992</v>
      </c>
      <c r="N50424">
        <v>500</v>
      </c>
      <c r="O50424" s="2" t="s">
        <v>29</v>
      </c>
      <c r="P50424">
        <v>1</v>
      </c>
    </row>
    <row r="50425" spans="1:16" x14ac:dyDescent="0.25">
      <c r="A50425">
        <v>2008</v>
      </c>
      <c r="B50425">
        <v>4</v>
      </c>
      <c r="C50425">
        <v>19</v>
      </c>
      <c r="D50425" s="1">
        <v>39557</v>
      </c>
      <c r="E50425" s="2" t="s">
        <v>50</v>
      </c>
      <c r="F50425">
        <v>1</v>
      </c>
      <c r="G50425">
        <v>0</v>
      </c>
      <c r="H50425">
        <v>0</v>
      </c>
      <c r="I50425">
        <v>35.39</v>
      </c>
      <c r="J50425">
        <v>-81.52</v>
      </c>
      <c r="K50425">
        <v>35.43</v>
      </c>
      <c r="L50425">
        <v>-81.45</v>
      </c>
      <c r="M50425">
        <v>4.91</v>
      </c>
      <c r="N50425">
        <v>25</v>
      </c>
      <c r="O50425" s="2" t="s">
        <v>51</v>
      </c>
      <c r="P50425">
        <v>1</v>
      </c>
    </row>
    <row r="50426" spans="1:16" x14ac:dyDescent="0.25">
      <c r="A50426">
        <v>2008</v>
      </c>
      <c r="B50426">
        <v>4</v>
      </c>
      <c r="C50426">
        <v>19</v>
      </c>
      <c r="D50426" s="1">
        <v>39557</v>
      </c>
      <c r="E50426" s="2" t="s">
        <v>50</v>
      </c>
      <c r="F50426">
        <v>1</v>
      </c>
      <c r="G50426">
        <v>0</v>
      </c>
      <c r="H50426">
        <v>0</v>
      </c>
      <c r="I50426">
        <v>35.47</v>
      </c>
      <c r="J50426">
        <v>-81.349999999999994</v>
      </c>
      <c r="K50426">
        <v>35.479999999999997</v>
      </c>
      <c r="L50426">
        <v>-81.28</v>
      </c>
      <c r="M50426">
        <v>4.26</v>
      </c>
      <c r="N50426">
        <v>30</v>
      </c>
      <c r="O50426" s="2" t="s">
        <v>51</v>
      </c>
      <c r="P50426">
        <v>1</v>
      </c>
    </row>
    <row r="50427" spans="1:16" x14ac:dyDescent="0.25">
      <c r="A50427">
        <v>2008</v>
      </c>
      <c r="B50427">
        <v>4</v>
      </c>
      <c r="C50427">
        <v>20</v>
      </c>
      <c r="D50427" s="1">
        <v>39558</v>
      </c>
      <c r="E50427" s="2" t="s">
        <v>72</v>
      </c>
      <c r="F50427">
        <v>0</v>
      </c>
      <c r="G50427">
        <v>0</v>
      </c>
      <c r="H50427">
        <v>0</v>
      </c>
      <c r="I50427">
        <v>38.590000000000003</v>
      </c>
      <c r="J50427">
        <v>-76.87</v>
      </c>
      <c r="K50427">
        <v>38.61</v>
      </c>
      <c r="L50427">
        <v>-76.88</v>
      </c>
      <c r="M50427">
        <v>1.7</v>
      </c>
      <c r="N50427">
        <v>100</v>
      </c>
      <c r="O50427" s="2" t="s">
        <v>73</v>
      </c>
      <c r="P50427">
        <v>1</v>
      </c>
    </row>
    <row r="50428" spans="1:16" x14ac:dyDescent="0.25">
      <c r="A50428">
        <v>2008</v>
      </c>
      <c r="B50428">
        <v>4</v>
      </c>
      <c r="C50428">
        <v>20</v>
      </c>
      <c r="D50428" s="1">
        <v>39558</v>
      </c>
      <c r="E50428" s="2" t="s">
        <v>72</v>
      </c>
      <c r="F50428">
        <v>1</v>
      </c>
      <c r="G50428">
        <v>0</v>
      </c>
      <c r="H50428">
        <v>0</v>
      </c>
      <c r="I50428">
        <v>38.96</v>
      </c>
      <c r="J50428">
        <v>-76.98</v>
      </c>
      <c r="K50428">
        <v>38.97</v>
      </c>
      <c r="L50428">
        <v>-76.989999999999995</v>
      </c>
      <c r="M50428">
        <v>0.32</v>
      </c>
      <c r="N50428">
        <v>100</v>
      </c>
      <c r="O50428" s="2" t="s">
        <v>73</v>
      </c>
      <c r="P50428">
        <v>1</v>
      </c>
    </row>
    <row r="50429" spans="1:16" x14ac:dyDescent="0.25">
      <c r="A50429">
        <v>2008</v>
      </c>
      <c r="B50429">
        <v>4</v>
      </c>
      <c r="C50429">
        <v>20</v>
      </c>
      <c r="D50429" s="1">
        <v>39558</v>
      </c>
      <c r="E50429" s="2" t="s">
        <v>50</v>
      </c>
      <c r="F50429">
        <v>0</v>
      </c>
      <c r="G50429">
        <v>0</v>
      </c>
      <c r="H50429">
        <v>0</v>
      </c>
      <c r="I50429">
        <v>35.51</v>
      </c>
      <c r="J50429">
        <v>-76.989999999999995</v>
      </c>
      <c r="K50429">
        <v>35.51</v>
      </c>
      <c r="L50429">
        <v>-76.989999999999995</v>
      </c>
      <c r="M50429">
        <v>7.0000000000000007E-2</v>
      </c>
      <c r="N50429">
        <v>20</v>
      </c>
      <c r="O50429" s="2" t="s">
        <v>51</v>
      </c>
      <c r="P50429">
        <v>1</v>
      </c>
    </row>
    <row r="50430" spans="1:16" x14ac:dyDescent="0.25">
      <c r="A50430">
        <v>2008</v>
      </c>
      <c r="B50430">
        <v>4</v>
      </c>
      <c r="C50430">
        <v>20</v>
      </c>
      <c r="D50430" s="1">
        <v>39558</v>
      </c>
      <c r="E50430" s="2" t="s">
        <v>50</v>
      </c>
      <c r="F50430">
        <v>0</v>
      </c>
      <c r="G50430">
        <v>0</v>
      </c>
      <c r="H50430">
        <v>0</v>
      </c>
      <c r="I50430">
        <v>35.51</v>
      </c>
      <c r="J50430">
        <v>-77.099999999999994</v>
      </c>
      <c r="K50430">
        <v>35.51</v>
      </c>
      <c r="L50430">
        <v>-77.099999999999994</v>
      </c>
      <c r="M50430">
        <v>0.16</v>
      </c>
      <c r="N50430">
        <v>20</v>
      </c>
      <c r="O50430" s="2" t="s">
        <v>51</v>
      </c>
      <c r="P50430">
        <v>1</v>
      </c>
    </row>
    <row r="50431" spans="1:16" x14ac:dyDescent="0.25">
      <c r="A50431">
        <v>2008</v>
      </c>
      <c r="B50431">
        <v>4</v>
      </c>
      <c r="C50431">
        <v>20</v>
      </c>
      <c r="D50431" s="1">
        <v>39558</v>
      </c>
      <c r="E50431" s="2" t="s">
        <v>50</v>
      </c>
      <c r="F50431">
        <v>0</v>
      </c>
      <c r="G50431">
        <v>0</v>
      </c>
      <c r="H50431">
        <v>0</v>
      </c>
      <c r="I50431">
        <v>36.03</v>
      </c>
      <c r="J50431">
        <v>-77.14</v>
      </c>
      <c r="M50431">
        <v>0.2</v>
      </c>
      <c r="N50431">
        <v>25</v>
      </c>
      <c r="O50431" s="2" t="s">
        <v>51</v>
      </c>
      <c r="P50431">
        <v>1</v>
      </c>
    </row>
    <row r="50432" spans="1:16" x14ac:dyDescent="0.25">
      <c r="A50432">
        <v>2008</v>
      </c>
      <c r="B50432">
        <v>4</v>
      </c>
      <c r="C50432">
        <v>20</v>
      </c>
      <c r="D50432" s="1">
        <v>39558</v>
      </c>
      <c r="E50432" s="2" t="s">
        <v>78</v>
      </c>
      <c r="F50432">
        <v>0</v>
      </c>
      <c r="G50432">
        <v>0</v>
      </c>
      <c r="H50432">
        <v>0</v>
      </c>
      <c r="I50432">
        <v>37.549999999999997</v>
      </c>
      <c r="J50432">
        <v>-77.2</v>
      </c>
      <c r="M50432">
        <v>0.5</v>
      </c>
      <c r="N50432">
        <v>50</v>
      </c>
      <c r="O50432" s="2" t="s">
        <v>79</v>
      </c>
      <c r="P50432">
        <v>1</v>
      </c>
    </row>
    <row r="50433" spans="1:16" x14ac:dyDescent="0.25">
      <c r="A50433">
        <v>2008</v>
      </c>
      <c r="B50433">
        <v>4</v>
      </c>
      <c r="C50433">
        <v>20</v>
      </c>
      <c r="D50433" s="1">
        <v>39558</v>
      </c>
      <c r="E50433" s="2" t="s">
        <v>78</v>
      </c>
      <c r="F50433">
        <v>0</v>
      </c>
      <c r="G50433">
        <v>0</v>
      </c>
      <c r="H50433">
        <v>0</v>
      </c>
      <c r="I50433">
        <v>37.6</v>
      </c>
      <c r="J50433">
        <v>-77.209999999999994</v>
      </c>
      <c r="M50433">
        <v>4</v>
      </c>
      <c r="N50433">
        <v>50</v>
      </c>
      <c r="O50433" s="2" t="s">
        <v>79</v>
      </c>
      <c r="P50433">
        <v>1</v>
      </c>
    </row>
    <row r="50434" spans="1:16" x14ac:dyDescent="0.25">
      <c r="A50434">
        <v>2008</v>
      </c>
      <c r="B50434">
        <v>4</v>
      </c>
      <c r="C50434">
        <v>20</v>
      </c>
      <c r="D50434" s="1">
        <v>39558</v>
      </c>
      <c r="E50434" s="2" t="s">
        <v>78</v>
      </c>
      <c r="F50434">
        <v>0</v>
      </c>
      <c r="G50434">
        <v>0</v>
      </c>
      <c r="H50434">
        <v>0</v>
      </c>
      <c r="I50434">
        <v>37.72</v>
      </c>
      <c r="J50434">
        <v>-77.22</v>
      </c>
      <c r="M50434">
        <v>0.3</v>
      </c>
      <c r="N50434">
        <v>40</v>
      </c>
      <c r="O50434" s="2" t="s">
        <v>79</v>
      </c>
      <c r="P50434">
        <v>1</v>
      </c>
    </row>
    <row r="50435" spans="1:16" x14ac:dyDescent="0.25">
      <c r="A50435">
        <v>2008</v>
      </c>
      <c r="B50435">
        <v>4</v>
      </c>
      <c r="C50435">
        <v>20</v>
      </c>
      <c r="D50435" s="1">
        <v>39558</v>
      </c>
      <c r="E50435" s="2" t="s">
        <v>78</v>
      </c>
      <c r="F50435">
        <v>0</v>
      </c>
      <c r="G50435">
        <v>0</v>
      </c>
      <c r="H50435">
        <v>0</v>
      </c>
      <c r="I50435">
        <v>37.99</v>
      </c>
      <c r="J50435">
        <v>-77.25</v>
      </c>
      <c r="M50435">
        <v>0.5</v>
      </c>
      <c r="N50435">
        <v>50</v>
      </c>
      <c r="O50435" s="2" t="s">
        <v>79</v>
      </c>
      <c r="P50435">
        <v>1</v>
      </c>
    </row>
    <row r="50436" spans="1:16" x14ac:dyDescent="0.25">
      <c r="A50436">
        <v>2008</v>
      </c>
      <c r="B50436">
        <v>4</v>
      </c>
      <c r="C50436">
        <v>20</v>
      </c>
      <c r="D50436" s="1">
        <v>39558</v>
      </c>
      <c r="E50436" s="2" t="s">
        <v>78</v>
      </c>
      <c r="F50436">
        <v>0</v>
      </c>
      <c r="G50436">
        <v>0</v>
      </c>
      <c r="H50436">
        <v>0</v>
      </c>
      <c r="I50436">
        <v>37.71</v>
      </c>
      <c r="J50436">
        <v>-77.12</v>
      </c>
      <c r="M50436">
        <v>0.3</v>
      </c>
      <c r="N50436">
        <v>40</v>
      </c>
      <c r="O50436" s="2" t="s">
        <v>79</v>
      </c>
      <c r="P50436">
        <v>1</v>
      </c>
    </row>
    <row r="50437" spans="1:16" x14ac:dyDescent="0.25">
      <c r="A50437">
        <v>2008</v>
      </c>
      <c r="B50437">
        <v>4</v>
      </c>
      <c r="C50437">
        <v>20</v>
      </c>
      <c r="D50437" s="1">
        <v>39558</v>
      </c>
      <c r="E50437" s="2" t="s">
        <v>78</v>
      </c>
      <c r="F50437">
        <v>0</v>
      </c>
      <c r="G50437">
        <v>0</v>
      </c>
      <c r="H50437">
        <v>0</v>
      </c>
      <c r="I50437">
        <v>37.74</v>
      </c>
      <c r="J50437">
        <v>-77.150000000000006</v>
      </c>
      <c r="M50437">
        <v>0.2</v>
      </c>
      <c r="N50437">
        <v>25</v>
      </c>
      <c r="O50437" s="2" t="s">
        <v>79</v>
      </c>
      <c r="P50437">
        <v>1</v>
      </c>
    </row>
    <row r="50438" spans="1:16" x14ac:dyDescent="0.25">
      <c r="A50438">
        <v>2008</v>
      </c>
      <c r="B50438">
        <v>4</v>
      </c>
      <c r="C50438">
        <v>20</v>
      </c>
      <c r="D50438" s="1">
        <v>39558</v>
      </c>
      <c r="E50438" s="2" t="s">
        <v>78</v>
      </c>
      <c r="F50438">
        <v>0</v>
      </c>
      <c r="G50438">
        <v>0</v>
      </c>
      <c r="H50438">
        <v>0</v>
      </c>
      <c r="I50438">
        <v>39.04</v>
      </c>
      <c r="J50438">
        <v>-78.290000000000006</v>
      </c>
      <c r="K50438">
        <v>39.049999999999997</v>
      </c>
      <c r="L50438">
        <v>-78.28</v>
      </c>
      <c r="M50438">
        <v>0.5</v>
      </c>
      <c r="N50438">
        <v>40</v>
      </c>
      <c r="O50438" s="2" t="s">
        <v>79</v>
      </c>
      <c r="P50438">
        <v>1</v>
      </c>
    </row>
    <row r="50439" spans="1:16" x14ac:dyDescent="0.25">
      <c r="A50439">
        <v>2008</v>
      </c>
      <c r="B50439">
        <v>4</v>
      </c>
      <c r="C50439">
        <v>23</v>
      </c>
      <c r="D50439" s="1">
        <v>39561</v>
      </c>
      <c r="E50439" s="2" t="s">
        <v>44</v>
      </c>
      <c r="F50439">
        <v>1</v>
      </c>
      <c r="G50439">
        <v>0</v>
      </c>
      <c r="H50439">
        <v>0</v>
      </c>
      <c r="I50439">
        <v>41.58</v>
      </c>
      <c r="J50439">
        <v>-102.98</v>
      </c>
      <c r="K50439">
        <v>41.59</v>
      </c>
      <c r="L50439">
        <v>-103</v>
      </c>
      <c r="M50439">
        <v>1.5</v>
      </c>
      <c r="N50439">
        <v>350</v>
      </c>
      <c r="O50439" s="2" t="s">
        <v>45</v>
      </c>
      <c r="P50439">
        <v>0</v>
      </c>
    </row>
    <row r="50440" spans="1:16" x14ac:dyDescent="0.25">
      <c r="A50440">
        <v>2008</v>
      </c>
      <c r="B50440">
        <v>4</v>
      </c>
      <c r="C50440">
        <v>23</v>
      </c>
      <c r="D50440" s="1">
        <v>39561</v>
      </c>
      <c r="E50440" s="2" t="s">
        <v>32</v>
      </c>
      <c r="F50440">
        <v>0</v>
      </c>
      <c r="G50440">
        <v>0</v>
      </c>
      <c r="H50440">
        <v>0</v>
      </c>
      <c r="I50440">
        <v>36.65</v>
      </c>
      <c r="J50440">
        <v>-96.07</v>
      </c>
      <c r="M50440">
        <v>0.1</v>
      </c>
      <c r="N50440">
        <v>50</v>
      </c>
      <c r="O50440" s="2" t="s">
        <v>33</v>
      </c>
      <c r="P50440">
        <v>0</v>
      </c>
    </row>
    <row r="50441" spans="1:16" x14ac:dyDescent="0.25">
      <c r="A50441">
        <v>2008</v>
      </c>
      <c r="B50441">
        <v>4</v>
      </c>
      <c r="C50441">
        <v>23</v>
      </c>
      <c r="D50441" s="1">
        <v>39561</v>
      </c>
      <c r="E50441" s="2" t="s">
        <v>24</v>
      </c>
      <c r="F50441">
        <v>0</v>
      </c>
      <c r="G50441">
        <v>0</v>
      </c>
      <c r="H50441">
        <v>0</v>
      </c>
      <c r="I50441">
        <v>32.69</v>
      </c>
      <c r="J50441">
        <v>-101.08</v>
      </c>
      <c r="K50441">
        <v>32.69</v>
      </c>
      <c r="L50441">
        <v>-100.99</v>
      </c>
      <c r="M50441">
        <v>5.0599999999999996</v>
      </c>
      <c r="N50441">
        <v>50</v>
      </c>
      <c r="O50441" s="2" t="s">
        <v>25</v>
      </c>
      <c r="P50441">
        <v>0</v>
      </c>
    </row>
    <row r="50442" spans="1:16" x14ac:dyDescent="0.25">
      <c r="A50442">
        <v>2008</v>
      </c>
      <c r="B50442">
        <v>4</v>
      </c>
      <c r="C50442">
        <v>23</v>
      </c>
      <c r="D50442" s="1">
        <v>39561</v>
      </c>
      <c r="E50442" s="2" t="s">
        <v>24</v>
      </c>
      <c r="F50442">
        <v>0</v>
      </c>
      <c r="G50442">
        <v>0</v>
      </c>
      <c r="H50442">
        <v>0</v>
      </c>
      <c r="I50442">
        <v>32.799999999999997</v>
      </c>
      <c r="J50442">
        <v>-100.46</v>
      </c>
      <c r="M50442">
        <v>0.1</v>
      </c>
      <c r="N50442">
        <v>50</v>
      </c>
      <c r="O50442" s="2" t="s">
        <v>25</v>
      </c>
      <c r="P50442">
        <v>0</v>
      </c>
    </row>
    <row r="50443" spans="1:16" x14ac:dyDescent="0.25">
      <c r="A50443">
        <v>2008</v>
      </c>
      <c r="B50443">
        <v>4</v>
      </c>
      <c r="C50443">
        <v>23</v>
      </c>
      <c r="D50443" s="1">
        <v>39561</v>
      </c>
      <c r="E50443" s="2" t="s">
        <v>24</v>
      </c>
      <c r="F50443">
        <v>0</v>
      </c>
      <c r="G50443">
        <v>0</v>
      </c>
      <c r="H50443">
        <v>0</v>
      </c>
      <c r="I50443">
        <v>32.700000000000003</v>
      </c>
      <c r="J50443">
        <v>-100.44</v>
      </c>
      <c r="M50443">
        <v>0.1</v>
      </c>
      <c r="N50443">
        <v>50</v>
      </c>
      <c r="O50443" s="2" t="s">
        <v>25</v>
      </c>
      <c r="P50443">
        <v>0</v>
      </c>
    </row>
    <row r="50444" spans="1:16" x14ac:dyDescent="0.25">
      <c r="A50444">
        <v>2008</v>
      </c>
      <c r="B50444">
        <v>4</v>
      </c>
      <c r="C50444">
        <v>23</v>
      </c>
      <c r="D50444" s="1">
        <v>39561</v>
      </c>
      <c r="E50444" s="2" t="s">
        <v>24</v>
      </c>
      <c r="F50444">
        <v>0</v>
      </c>
      <c r="G50444">
        <v>0</v>
      </c>
      <c r="H50444">
        <v>0</v>
      </c>
      <c r="I50444">
        <v>32.57</v>
      </c>
      <c r="J50444">
        <v>-101.88</v>
      </c>
      <c r="K50444">
        <v>32.57</v>
      </c>
      <c r="L50444">
        <v>-101.88</v>
      </c>
      <c r="M50444">
        <v>0.37</v>
      </c>
      <c r="N50444">
        <v>50</v>
      </c>
      <c r="O50444" s="2" t="s">
        <v>25</v>
      </c>
      <c r="P50444">
        <v>0</v>
      </c>
    </row>
    <row r="50445" spans="1:16" x14ac:dyDescent="0.25">
      <c r="A50445">
        <v>2008</v>
      </c>
      <c r="B50445">
        <v>4</v>
      </c>
      <c r="C50445">
        <v>23</v>
      </c>
      <c r="D50445" s="1">
        <v>39561</v>
      </c>
      <c r="E50445" s="2" t="s">
        <v>24</v>
      </c>
      <c r="F50445">
        <v>0</v>
      </c>
      <c r="G50445">
        <v>0</v>
      </c>
      <c r="H50445">
        <v>0</v>
      </c>
      <c r="I50445">
        <v>32.57</v>
      </c>
      <c r="J50445">
        <v>-101.85</v>
      </c>
      <c r="K50445">
        <v>32.56</v>
      </c>
      <c r="L50445">
        <v>-101.84</v>
      </c>
      <c r="M50445">
        <v>1.1000000000000001</v>
      </c>
      <c r="N50445">
        <v>150</v>
      </c>
      <c r="O50445" s="2" t="s">
        <v>25</v>
      </c>
      <c r="P50445">
        <v>0</v>
      </c>
    </row>
    <row r="50446" spans="1:16" x14ac:dyDescent="0.25">
      <c r="A50446">
        <v>2008</v>
      </c>
      <c r="B50446">
        <v>4</v>
      </c>
      <c r="C50446">
        <v>23</v>
      </c>
      <c r="D50446" s="1">
        <v>39561</v>
      </c>
      <c r="E50446" s="2" t="s">
        <v>24</v>
      </c>
      <c r="F50446">
        <v>0</v>
      </c>
      <c r="G50446">
        <v>0</v>
      </c>
      <c r="H50446">
        <v>0</v>
      </c>
      <c r="I50446">
        <v>32.69</v>
      </c>
      <c r="J50446">
        <v>-102.68</v>
      </c>
      <c r="K50446">
        <v>32.69</v>
      </c>
      <c r="L50446">
        <v>-102.63</v>
      </c>
      <c r="M50446">
        <v>2.57</v>
      </c>
      <c r="N50446">
        <v>200</v>
      </c>
      <c r="O50446" s="2" t="s">
        <v>25</v>
      </c>
      <c r="P50446">
        <v>0</v>
      </c>
    </row>
    <row r="50447" spans="1:16" x14ac:dyDescent="0.25">
      <c r="A50447">
        <v>2008</v>
      </c>
      <c r="B50447">
        <v>4</v>
      </c>
      <c r="C50447">
        <v>23</v>
      </c>
      <c r="D50447" s="1">
        <v>39561</v>
      </c>
      <c r="E50447" s="2" t="s">
        <v>24</v>
      </c>
      <c r="F50447">
        <v>0</v>
      </c>
      <c r="G50447">
        <v>0</v>
      </c>
      <c r="H50447">
        <v>0</v>
      </c>
      <c r="I50447">
        <v>32.57</v>
      </c>
      <c r="J50447">
        <v>-101.78</v>
      </c>
      <c r="K50447">
        <v>32.57</v>
      </c>
      <c r="L50447">
        <v>-101.78</v>
      </c>
      <c r="M50447">
        <v>0.14000000000000001</v>
      </c>
      <c r="N50447">
        <v>50</v>
      </c>
      <c r="O50447" s="2" t="s">
        <v>25</v>
      </c>
      <c r="P50447">
        <v>0</v>
      </c>
    </row>
    <row r="50448" spans="1:16" x14ac:dyDescent="0.25">
      <c r="A50448">
        <v>2008</v>
      </c>
      <c r="B50448">
        <v>4</v>
      </c>
      <c r="C50448">
        <v>23</v>
      </c>
      <c r="D50448" s="1">
        <v>39561</v>
      </c>
      <c r="E50448" s="2" t="s">
        <v>24</v>
      </c>
      <c r="F50448">
        <v>0</v>
      </c>
      <c r="G50448">
        <v>0</v>
      </c>
      <c r="H50448">
        <v>0</v>
      </c>
      <c r="I50448">
        <v>32.72</v>
      </c>
      <c r="J50448">
        <v>-99.94</v>
      </c>
      <c r="M50448">
        <v>0.1</v>
      </c>
      <c r="N50448">
        <v>50</v>
      </c>
      <c r="O50448" s="2" t="s">
        <v>25</v>
      </c>
      <c r="P50448">
        <v>1</v>
      </c>
    </row>
    <row r="50449" spans="1:16" x14ac:dyDescent="0.25">
      <c r="A50449">
        <v>2008</v>
      </c>
      <c r="B50449">
        <v>4</v>
      </c>
      <c r="C50449">
        <v>23</v>
      </c>
      <c r="D50449" s="1">
        <v>39561</v>
      </c>
      <c r="E50449" s="2" t="s">
        <v>24</v>
      </c>
      <c r="F50449">
        <v>0</v>
      </c>
      <c r="G50449">
        <v>0</v>
      </c>
      <c r="H50449">
        <v>0</v>
      </c>
      <c r="I50449">
        <v>32.57</v>
      </c>
      <c r="J50449">
        <v>-99.94</v>
      </c>
      <c r="M50449">
        <v>0.1</v>
      </c>
      <c r="N50449">
        <v>50</v>
      </c>
      <c r="O50449" s="2" t="s">
        <v>25</v>
      </c>
      <c r="P50449">
        <v>1</v>
      </c>
    </row>
    <row r="50450" spans="1:16" x14ac:dyDescent="0.25">
      <c r="A50450">
        <v>2008</v>
      </c>
      <c r="B50450">
        <v>4</v>
      </c>
      <c r="C50450">
        <v>23</v>
      </c>
      <c r="D50450" s="1">
        <v>39561</v>
      </c>
      <c r="E50450" s="2" t="s">
        <v>24</v>
      </c>
      <c r="F50450">
        <v>0</v>
      </c>
      <c r="G50450">
        <v>0</v>
      </c>
      <c r="H50450">
        <v>0</v>
      </c>
      <c r="I50450">
        <v>32.85</v>
      </c>
      <c r="J50450">
        <v>-99.88</v>
      </c>
      <c r="K50450">
        <v>32.840000000000003</v>
      </c>
      <c r="L50450">
        <v>-99.78</v>
      </c>
      <c r="M50450">
        <v>6.11</v>
      </c>
      <c r="N50450">
        <v>300</v>
      </c>
      <c r="O50450" s="2" t="s">
        <v>25</v>
      </c>
      <c r="P50450">
        <v>1</v>
      </c>
    </row>
    <row r="50451" spans="1:16" x14ac:dyDescent="0.25">
      <c r="A50451">
        <v>2008</v>
      </c>
      <c r="B50451">
        <v>4</v>
      </c>
      <c r="C50451">
        <v>23</v>
      </c>
      <c r="D50451" s="1">
        <v>39561</v>
      </c>
      <c r="E50451" s="2" t="s">
        <v>24</v>
      </c>
      <c r="F50451">
        <v>0</v>
      </c>
      <c r="G50451">
        <v>0</v>
      </c>
      <c r="H50451">
        <v>0</v>
      </c>
      <c r="I50451">
        <v>32.54</v>
      </c>
      <c r="J50451">
        <v>-102.02</v>
      </c>
      <c r="K50451">
        <v>32.54</v>
      </c>
      <c r="L50451">
        <v>-102.01</v>
      </c>
      <c r="M50451">
        <v>0.42</v>
      </c>
      <c r="N50451">
        <v>25</v>
      </c>
      <c r="O50451" s="2" t="s">
        <v>25</v>
      </c>
      <c r="P50451">
        <v>0</v>
      </c>
    </row>
    <row r="50452" spans="1:16" x14ac:dyDescent="0.25">
      <c r="A50452">
        <v>2008</v>
      </c>
      <c r="B50452">
        <v>4</v>
      </c>
      <c r="C50452">
        <v>23</v>
      </c>
      <c r="D50452" s="1">
        <v>39561</v>
      </c>
      <c r="E50452" s="2" t="s">
        <v>24</v>
      </c>
      <c r="F50452">
        <v>0</v>
      </c>
      <c r="G50452">
        <v>0</v>
      </c>
      <c r="H50452">
        <v>0</v>
      </c>
      <c r="I50452">
        <v>32.75</v>
      </c>
      <c r="J50452">
        <v>-99.23</v>
      </c>
      <c r="M50452">
        <v>0.1</v>
      </c>
      <c r="N50452">
        <v>50</v>
      </c>
      <c r="O50452" s="2" t="s">
        <v>25</v>
      </c>
      <c r="P50452">
        <v>1</v>
      </c>
    </row>
    <row r="50453" spans="1:16" x14ac:dyDescent="0.25">
      <c r="A50453">
        <v>2008</v>
      </c>
      <c r="B50453">
        <v>4</v>
      </c>
      <c r="C50453">
        <v>23</v>
      </c>
      <c r="D50453" s="1">
        <v>39561</v>
      </c>
      <c r="E50453" s="2" t="s">
        <v>24</v>
      </c>
      <c r="F50453">
        <v>0</v>
      </c>
      <c r="G50453">
        <v>0</v>
      </c>
      <c r="H50453">
        <v>0</v>
      </c>
      <c r="I50453">
        <v>32.44</v>
      </c>
      <c r="J50453">
        <v>-101.47</v>
      </c>
      <c r="K50453">
        <v>32.44</v>
      </c>
      <c r="L50453">
        <v>-101.46</v>
      </c>
      <c r="M50453">
        <v>0.42</v>
      </c>
      <c r="N50453">
        <v>25</v>
      </c>
      <c r="O50453" s="2" t="s">
        <v>25</v>
      </c>
      <c r="P50453">
        <v>0</v>
      </c>
    </row>
    <row r="50454" spans="1:16" x14ac:dyDescent="0.25">
      <c r="A50454">
        <v>2008</v>
      </c>
      <c r="B50454">
        <v>4</v>
      </c>
      <c r="C50454">
        <v>23</v>
      </c>
      <c r="D50454" s="1">
        <v>39561</v>
      </c>
      <c r="E50454" s="2" t="s">
        <v>24</v>
      </c>
      <c r="F50454">
        <v>0</v>
      </c>
      <c r="G50454">
        <v>0</v>
      </c>
      <c r="H50454">
        <v>0</v>
      </c>
      <c r="I50454">
        <v>32.47</v>
      </c>
      <c r="J50454">
        <v>-98.34</v>
      </c>
      <c r="K50454">
        <v>32.47</v>
      </c>
      <c r="L50454">
        <v>-98.3</v>
      </c>
      <c r="M50454">
        <v>2.2400000000000002</v>
      </c>
      <c r="N50454">
        <v>50</v>
      </c>
      <c r="O50454" s="2" t="s">
        <v>25</v>
      </c>
      <c r="P50454">
        <v>1</v>
      </c>
    </row>
    <row r="50455" spans="1:16" x14ac:dyDescent="0.25">
      <c r="A50455">
        <v>2008</v>
      </c>
      <c r="B50455">
        <v>4</v>
      </c>
      <c r="C50455">
        <v>23</v>
      </c>
      <c r="D50455" s="1">
        <v>39561</v>
      </c>
      <c r="E50455" s="2" t="s">
        <v>24</v>
      </c>
      <c r="F50455">
        <v>0</v>
      </c>
      <c r="G50455">
        <v>0</v>
      </c>
      <c r="H50455">
        <v>0</v>
      </c>
      <c r="I50455">
        <v>32.46</v>
      </c>
      <c r="J50455">
        <v>-98.21</v>
      </c>
      <c r="K50455">
        <v>32.54</v>
      </c>
      <c r="L50455">
        <v>-98.13</v>
      </c>
      <c r="M50455">
        <v>7.18</v>
      </c>
      <c r="N50455">
        <v>125</v>
      </c>
      <c r="O50455" s="2" t="s">
        <v>25</v>
      </c>
      <c r="P50455">
        <v>1</v>
      </c>
    </row>
    <row r="50456" spans="1:16" x14ac:dyDescent="0.25">
      <c r="A50456">
        <v>2008</v>
      </c>
      <c r="B50456">
        <v>4</v>
      </c>
      <c r="C50456">
        <v>23</v>
      </c>
      <c r="D50456" s="1">
        <v>39561</v>
      </c>
      <c r="E50456" s="2" t="s">
        <v>24</v>
      </c>
      <c r="F50456">
        <v>0</v>
      </c>
      <c r="G50456">
        <v>0</v>
      </c>
      <c r="H50456">
        <v>0</v>
      </c>
      <c r="I50456">
        <v>32.49</v>
      </c>
      <c r="J50456">
        <v>-97.86</v>
      </c>
      <c r="K50456">
        <v>32.49</v>
      </c>
      <c r="L50456">
        <v>-97.84</v>
      </c>
      <c r="M50456">
        <v>1.4</v>
      </c>
      <c r="N50456">
        <v>40</v>
      </c>
      <c r="O50456" s="2" t="s">
        <v>25</v>
      </c>
      <c r="P50456">
        <v>1</v>
      </c>
    </row>
    <row r="50457" spans="1:16" x14ac:dyDescent="0.25">
      <c r="A50457">
        <v>2008</v>
      </c>
      <c r="B50457">
        <v>4</v>
      </c>
      <c r="C50457">
        <v>23</v>
      </c>
      <c r="D50457" s="1">
        <v>39561</v>
      </c>
      <c r="E50457" s="2" t="s">
        <v>24</v>
      </c>
      <c r="F50457">
        <v>1</v>
      </c>
      <c r="G50457">
        <v>0</v>
      </c>
      <c r="H50457">
        <v>0</v>
      </c>
      <c r="I50457">
        <v>32.700000000000003</v>
      </c>
      <c r="J50457">
        <v>-100.94</v>
      </c>
      <c r="K50457">
        <v>32.700000000000003</v>
      </c>
      <c r="L50457">
        <v>-100.91</v>
      </c>
      <c r="M50457">
        <v>1.74</v>
      </c>
      <c r="N50457">
        <v>100</v>
      </c>
      <c r="O50457" s="2" t="s">
        <v>25</v>
      </c>
      <c r="P50457">
        <v>0</v>
      </c>
    </row>
    <row r="50458" spans="1:16" x14ac:dyDescent="0.25">
      <c r="A50458">
        <v>2008</v>
      </c>
      <c r="B50458">
        <v>4</v>
      </c>
      <c r="C50458">
        <v>23</v>
      </c>
      <c r="D50458" s="1">
        <v>39561</v>
      </c>
      <c r="E50458" s="2" t="s">
        <v>24</v>
      </c>
      <c r="F50458">
        <v>2</v>
      </c>
      <c r="G50458">
        <v>0</v>
      </c>
      <c r="H50458">
        <v>0</v>
      </c>
      <c r="I50458">
        <v>32.56</v>
      </c>
      <c r="J50458">
        <v>-97.41</v>
      </c>
      <c r="K50458">
        <v>32.56</v>
      </c>
      <c r="L50458">
        <v>-97.41</v>
      </c>
      <c r="M50458">
        <v>0.31</v>
      </c>
      <c r="N50458">
        <v>100</v>
      </c>
      <c r="O50458" s="2" t="s">
        <v>25</v>
      </c>
      <c r="P50458">
        <v>1</v>
      </c>
    </row>
    <row r="50459" spans="1:16" x14ac:dyDescent="0.25">
      <c r="A50459">
        <v>2008</v>
      </c>
      <c r="B50459">
        <v>4</v>
      </c>
      <c r="C50459">
        <v>24</v>
      </c>
      <c r="D50459" s="1">
        <v>39562</v>
      </c>
      <c r="E50459" s="2" t="s">
        <v>42</v>
      </c>
      <c r="F50459">
        <v>0</v>
      </c>
      <c r="G50459">
        <v>0</v>
      </c>
      <c r="H50459">
        <v>0</v>
      </c>
      <c r="I50459">
        <v>43.35</v>
      </c>
      <c r="J50459">
        <v>-94.22</v>
      </c>
      <c r="M50459">
        <v>0.1</v>
      </c>
      <c r="N50459">
        <v>30</v>
      </c>
      <c r="O50459" s="2" t="s">
        <v>43</v>
      </c>
      <c r="P50459">
        <v>0</v>
      </c>
    </row>
    <row r="50460" spans="1:16" x14ac:dyDescent="0.25">
      <c r="A50460">
        <v>2008</v>
      </c>
      <c r="B50460">
        <v>4</v>
      </c>
      <c r="C50460">
        <v>24</v>
      </c>
      <c r="D50460" s="1">
        <v>39562</v>
      </c>
      <c r="E50460" s="2" t="s">
        <v>42</v>
      </c>
      <c r="F50460">
        <v>0</v>
      </c>
      <c r="G50460">
        <v>0</v>
      </c>
      <c r="H50460">
        <v>0</v>
      </c>
      <c r="I50460">
        <v>42.49</v>
      </c>
      <c r="J50460">
        <v>-93.71</v>
      </c>
      <c r="K50460">
        <v>42.48</v>
      </c>
      <c r="L50460">
        <v>-93.68</v>
      </c>
      <c r="M50460">
        <v>1.68</v>
      </c>
      <c r="N50460">
        <v>50</v>
      </c>
      <c r="O50460" s="2" t="s">
        <v>43</v>
      </c>
      <c r="P50460">
        <v>0</v>
      </c>
    </row>
    <row r="50461" spans="1:16" x14ac:dyDescent="0.25">
      <c r="A50461">
        <v>2008</v>
      </c>
      <c r="B50461">
        <v>4</v>
      </c>
      <c r="C50461">
        <v>24</v>
      </c>
      <c r="D50461" s="1">
        <v>39562</v>
      </c>
      <c r="E50461" s="2" t="s">
        <v>101</v>
      </c>
      <c r="F50461">
        <v>0</v>
      </c>
      <c r="G50461">
        <v>0</v>
      </c>
      <c r="H50461">
        <v>0</v>
      </c>
      <c r="I50461">
        <v>44.53</v>
      </c>
      <c r="J50461">
        <v>-114.23</v>
      </c>
      <c r="M50461">
        <v>0.12</v>
      </c>
      <c r="N50461">
        <v>20</v>
      </c>
      <c r="O50461" s="2" t="s">
        <v>102</v>
      </c>
      <c r="P50461">
        <v>0</v>
      </c>
    </row>
    <row r="50462" spans="1:16" x14ac:dyDescent="0.25">
      <c r="A50462">
        <v>2008</v>
      </c>
      <c r="B50462">
        <v>4</v>
      </c>
      <c r="C50462">
        <v>24</v>
      </c>
      <c r="D50462" s="1">
        <v>39562</v>
      </c>
      <c r="E50462" s="2" t="s">
        <v>40</v>
      </c>
      <c r="F50462">
        <v>0</v>
      </c>
      <c r="G50462">
        <v>0</v>
      </c>
      <c r="H50462">
        <v>0</v>
      </c>
      <c r="I50462">
        <v>39.380000000000003</v>
      </c>
      <c r="J50462">
        <v>-99.27</v>
      </c>
      <c r="M50462">
        <v>0.1</v>
      </c>
      <c r="N50462">
        <v>25</v>
      </c>
      <c r="O50462" s="2" t="s">
        <v>41</v>
      </c>
      <c r="P50462">
        <v>0</v>
      </c>
    </row>
    <row r="50463" spans="1:16" x14ac:dyDescent="0.25">
      <c r="A50463">
        <v>2008</v>
      </c>
      <c r="B50463">
        <v>4</v>
      </c>
      <c r="C50463">
        <v>24</v>
      </c>
      <c r="D50463" s="1">
        <v>39562</v>
      </c>
      <c r="E50463" s="2" t="s">
        <v>40</v>
      </c>
      <c r="F50463">
        <v>0</v>
      </c>
      <c r="G50463">
        <v>0</v>
      </c>
      <c r="H50463">
        <v>0</v>
      </c>
      <c r="I50463">
        <v>39.4</v>
      </c>
      <c r="J50463">
        <v>-99.1</v>
      </c>
      <c r="M50463">
        <v>0.1</v>
      </c>
      <c r="N50463">
        <v>10</v>
      </c>
      <c r="O50463" s="2" t="s">
        <v>41</v>
      </c>
      <c r="P50463">
        <v>0</v>
      </c>
    </row>
    <row r="50464" spans="1:16" x14ac:dyDescent="0.25">
      <c r="A50464">
        <v>2008</v>
      </c>
      <c r="B50464">
        <v>4</v>
      </c>
      <c r="C50464">
        <v>24</v>
      </c>
      <c r="D50464" s="1">
        <v>39562</v>
      </c>
      <c r="E50464" s="2" t="s">
        <v>40</v>
      </c>
      <c r="F50464">
        <v>2</v>
      </c>
      <c r="G50464">
        <v>0</v>
      </c>
      <c r="H50464">
        <v>0</v>
      </c>
      <c r="I50464">
        <v>39.520000000000003</v>
      </c>
      <c r="J50464">
        <v>-98.13</v>
      </c>
      <c r="K50464">
        <v>39.549999999999997</v>
      </c>
      <c r="L50464">
        <v>-97.87</v>
      </c>
      <c r="M50464">
        <v>14.08</v>
      </c>
      <c r="N50464">
        <v>1050</v>
      </c>
      <c r="O50464" s="2" t="s">
        <v>41</v>
      </c>
      <c r="P50464">
        <v>3</v>
      </c>
    </row>
    <row r="50465" spans="1:16" x14ac:dyDescent="0.25">
      <c r="A50465">
        <v>2008</v>
      </c>
      <c r="B50465">
        <v>4</v>
      </c>
      <c r="C50465">
        <v>24</v>
      </c>
      <c r="D50465" s="1">
        <v>39562</v>
      </c>
      <c r="E50465" s="2" t="s">
        <v>44</v>
      </c>
      <c r="F50465">
        <v>1</v>
      </c>
      <c r="G50465">
        <v>0</v>
      </c>
      <c r="H50465">
        <v>0</v>
      </c>
      <c r="I50465">
        <v>40.409999999999997</v>
      </c>
      <c r="J50465">
        <v>-96</v>
      </c>
      <c r="K50465">
        <v>40.409999999999997</v>
      </c>
      <c r="L50465">
        <v>-96</v>
      </c>
      <c r="M50465">
        <v>0.33</v>
      </c>
      <c r="N50465">
        <v>100</v>
      </c>
      <c r="O50465" s="2" t="s">
        <v>45</v>
      </c>
      <c r="P50465">
        <v>0</v>
      </c>
    </row>
    <row r="50466" spans="1:16" x14ac:dyDescent="0.25">
      <c r="A50466">
        <v>2008</v>
      </c>
      <c r="B50466">
        <v>4</v>
      </c>
      <c r="C50466">
        <v>25</v>
      </c>
      <c r="D50466" s="1">
        <v>39563</v>
      </c>
      <c r="E50466" s="2" t="s">
        <v>42</v>
      </c>
      <c r="F50466">
        <v>0</v>
      </c>
      <c r="G50466">
        <v>0</v>
      </c>
      <c r="H50466">
        <v>0</v>
      </c>
      <c r="I50466">
        <v>40.85</v>
      </c>
      <c r="J50466">
        <v>-92.42</v>
      </c>
      <c r="K50466">
        <v>40.85</v>
      </c>
      <c r="L50466">
        <v>-92.4</v>
      </c>
      <c r="M50466">
        <v>0.81</v>
      </c>
      <c r="N50466">
        <v>30</v>
      </c>
      <c r="O50466" s="2" t="s">
        <v>43</v>
      </c>
      <c r="P50466">
        <v>0</v>
      </c>
    </row>
    <row r="50467" spans="1:16" x14ac:dyDescent="0.25">
      <c r="A50467">
        <v>2008</v>
      </c>
      <c r="B50467">
        <v>4</v>
      </c>
      <c r="C50467">
        <v>25</v>
      </c>
      <c r="D50467" s="1">
        <v>39563</v>
      </c>
      <c r="E50467" s="2" t="s">
        <v>42</v>
      </c>
      <c r="F50467">
        <v>1</v>
      </c>
      <c r="G50467">
        <v>0</v>
      </c>
      <c r="H50467">
        <v>0</v>
      </c>
      <c r="I50467">
        <v>41.13</v>
      </c>
      <c r="J50467">
        <v>-91.45</v>
      </c>
      <c r="K50467">
        <v>41.15</v>
      </c>
      <c r="L50467">
        <v>-91.43</v>
      </c>
      <c r="M50467">
        <v>1.3</v>
      </c>
      <c r="N50467">
        <v>20</v>
      </c>
      <c r="O50467" s="2" t="s">
        <v>43</v>
      </c>
      <c r="P50467">
        <v>0</v>
      </c>
    </row>
    <row r="50468" spans="1:16" x14ac:dyDescent="0.25">
      <c r="A50468">
        <v>2008</v>
      </c>
      <c r="B50468">
        <v>4</v>
      </c>
      <c r="C50468">
        <v>25</v>
      </c>
      <c r="D50468" s="1">
        <v>39563</v>
      </c>
      <c r="E50468" s="2" t="s">
        <v>42</v>
      </c>
      <c r="F50468">
        <v>2</v>
      </c>
      <c r="G50468">
        <v>0</v>
      </c>
      <c r="H50468">
        <v>0</v>
      </c>
      <c r="I50468">
        <v>41.53</v>
      </c>
      <c r="J50468">
        <v>-91.26</v>
      </c>
      <c r="K50468">
        <v>41.58</v>
      </c>
      <c r="L50468">
        <v>-91.12</v>
      </c>
      <c r="M50468">
        <v>6.5</v>
      </c>
      <c r="N50468">
        <v>150</v>
      </c>
      <c r="O50468" s="2" t="s">
        <v>43</v>
      </c>
      <c r="P50468">
        <v>0</v>
      </c>
    </row>
    <row r="50469" spans="1:16" x14ac:dyDescent="0.25">
      <c r="A50469">
        <v>2008</v>
      </c>
      <c r="B50469">
        <v>4</v>
      </c>
      <c r="C50469">
        <v>25</v>
      </c>
      <c r="D50469" s="1">
        <v>39563</v>
      </c>
      <c r="E50469" s="2" t="s">
        <v>40</v>
      </c>
      <c r="F50469">
        <v>0</v>
      </c>
      <c r="G50469">
        <v>0</v>
      </c>
      <c r="H50469">
        <v>0</v>
      </c>
      <c r="I50469">
        <v>39.64</v>
      </c>
      <c r="J50469">
        <v>-97.52</v>
      </c>
      <c r="M50469">
        <v>0.1</v>
      </c>
      <c r="N50469">
        <v>25</v>
      </c>
      <c r="O50469" s="2" t="s">
        <v>41</v>
      </c>
      <c r="P50469">
        <v>0</v>
      </c>
    </row>
    <row r="50470" spans="1:16" x14ac:dyDescent="0.25">
      <c r="A50470">
        <v>2008</v>
      </c>
      <c r="B50470">
        <v>4</v>
      </c>
      <c r="C50470">
        <v>25</v>
      </c>
      <c r="D50470" s="1">
        <v>39563</v>
      </c>
      <c r="E50470" s="2" t="s">
        <v>24</v>
      </c>
      <c r="F50470">
        <v>0</v>
      </c>
      <c r="G50470">
        <v>0</v>
      </c>
      <c r="H50470">
        <v>0</v>
      </c>
      <c r="I50470">
        <v>31.05</v>
      </c>
      <c r="J50470">
        <v>-97.48</v>
      </c>
      <c r="K50470">
        <v>31.06</v>
      </c>
      <c r="L50470">
        <v>-97.46</v>
      </c>
      <c r="M50470">
        <v>1.4</v>
      </c>
      <c r="N50470">
        <v>50</v>
      </c>
      <c r="O50470" s="2" t="s">
        <v>25</v>
      </c>
      <c r="P50470">
        <v>1</v>
      </c>
    </row>
    <row r="50471" spans="1:16" x14ac:dyDescent="0.25">
      <c r="A50471">
        <v>2008</v>
      </c>
      <c r="B50471">
        <v>4</v>
      </c>
      <c r="C50471">
        <v>25</v>
      </c>
      <c r="D50471" s="1">
        <v>39563</v>
      </c>
      <c r="E50471" s="2" t="s">
        <v>24</v>
      </c>
      <c r="F50471">
        <v>0</v>
      </c>
      <c r="G50471">
        <v>0</v>
      </c>
      <c r="H50471">
        <v>0</v>
      </c>
      <c r="I50471">
        <v>30.89</v>
      </c>
      <c r="J50471">
        <v>-97.46</v>
      </c>
      <c r="K50471">
        <v>30.88</v>
      </c>
      <c r="L50471">
        <v>-97.46</v>
      </c>
      <c r="M50471">
        <v>0.73</v>
      </c>
      <c r="N50471">
        <v>50</v>
      </c>
      <c r="O50471" s="2" t="s">
        <v>25</v>
      </c>
      <c r="P50471">
        <v>1</v>
      </c>
    </row>
    <row r="50472" spans="1:16" x14ac:dyDescent="0.25">
      <c r="A50472">
        <v>2008</v>
      </c>
      <c r="B50472">
        <v>4</v>
      </c>
      <c r="C50472">
        <v>25</v>
      </c>
      <c r="D50472" s="1">
        <v>39563</v>
      </c>
      <c r="E50472" s="2" t="s">
        <v>103</v>
      </c>
      <c r="F50472">
        <v>0</v>
      </c>
      <c r="G50472">
        <v>0</v>
      </c>
      <c r="H50472">
        <v>0</v>
      </c>
      <c r="I50472">
        <v>48.5</v>
      </c>
      <c r="J50472">
        <v>-118.2</v>
      </c>
      <c r="M50472">
        <v>0.1</v>
      </c>
      <c r="N50472">
        <v>20</v>
      </c>
      <c r="O50472" s="2" t="s">
        <v>104</v>
      </c>
      <c r="P50472">
        <v>0</v>
      </c>
    </row>
    <row r="50473" spans="1:16" x14ac:dyDescent="0.25">
      <c r="A50473">
        <v>2008</v>
      </c>
      <c r="B50473">
        <v>4</v>
      </c>
      <c r="C50473">
        <v>25</v>
      </c>
      <c r="D50473" s="1">
        <v>39563</v>
      </c>
      <c r="E50473" s="2" t="s">
        <v>58</v>
      </c>
      <c r="F50473">
        <v>0</v>
      </c>
      <c r="G50473">
        <v>0</v>
      </c>
      <c r="H50473">
        <v>0</v>
      </c>
      <c r="I50473">
        <v>43.48</v>
      </c>
      <c r="J50473">
        <v>-89.37</v>
      </c>
      <c r="K50473">
        <v>43.48</v>
      </c>
      <c r="L50473">
        <v>-89.37</v>
      </c>
      <c r="M50473">
        <v>0.24</v>
      </c>
      <c r="N50473">
        <v>25</v>
      </c>
      <c r="O50473" s="2" t="s">
        <v>59</v>
      </c>
      <c r="P50473">
        <v>0</v>
      </c>
    </row>
    <row r="50474" spans="1:16" x14ac:dyDescent="0.25">
      <c r="A50474">
        <v>2008</v>
      </c>
      <c r="B50474">
        <v>4</v>
      </c>
      <c r="C50474">
        <v>25</v>
      </c>
      <c r="D50474" s="1">
        <v>39563</v>
      </c>
      <c r="E50474" s="2" t="s">
        <v>58</v>
      </c>
      <c r="F50474">
        <v>0</v>
      </c>
      <c r="G50474">
        <v>0</v>
      </c>
      <c r="H50474">
        <v>0</v>
      </c>
      <c r="I50474">
        <v>43.63</v>
      </c>
      <c r="J50474">
        <v>-89.07</v>
      </c>
      <c r="K50474">
        <v>43.7</v>
      </c>
      <c r="L50474">
        <v>-88.96</v>
      </c>
      <c r="M50474">
        <v>7.08</v>
      </c>
      <c r="N50474">
        <v>30</v>
      </c>
      <c r="O50474" s="2" t="s">
        <v>59</v>
      </c>
      <c r="P50474">
        <v>0</v>
      </c>
    </row>
    <row r="50475" spans="1:16" x14ac:dyDescent="0.25">
      <c r="A50475">
        <v>2008</v>
      </c>
      <c r="B50475">
        <v>4</v>
      </c>
      <c r="C50475">
        <v>25</v>
      </c>
      <c r="D50475" s="1">
        <v>39563</v>
      </c>
      <c r="E50475" s="2" t="s">
        <v>58</v>
      </c>
      <c r="F50475">
        <v>1</v>
      </c>
      <c r="G50475">
        <v>0</v>
      </c>
      <c r="H50475">
        <v>0</v>
      </c>
      <c r="I50475">
        <v>43.46</v>
      </c>
      <c r="J50475">
        <v>-89.42</v>
      </c>
      <c r="K50475">
        <v>43.63</v>
      </c>
      <c r="L50475">
        <v>-89.07</v>
      </c>
      <c r="M50475">
        <v>21.09</v>
      </c>
      <c r="N50475">
        <v>75</v>
      </c>
      <c r="O50475" s="2" t="s">
        <v>59</v>
      </c>
      <c r="P50475">
        <v>0</v>
      </c>
    </row>
    <row r="50476" spans="1:16" x14ac:dyDescent="0.25">
      <c r="A50476">
        <v>2008</v>
      </c>
      <c r="B50476">
        <v>4</v>
      </c>
      <c r="C50476">
        <v>26</v>
      </c>
      <c r="D50476" s="1">
        <v>39564</v>
      </c>
      <c r="E50476" s="2" t="s">
        <v>24</v>
      </c>
      <c r="F50476">
        <v>0</v>
      </c>
      <c r="G50476">
        <v>0</v>
      </c>
      <c r="H50476">
        <v>0</v>
      </c>
      <c r="I50476">
        <v>36.39</v>
      </c>
      <c r="J50476">
        <v>-100.81</v>
      </c>
      <c r="K50476">
        <v>36.39</v>
      </c>
      <c r="L50476">
        <v>-100.81</v>
      </c>
      <c r="M50476">
        <v>0.1</v>
      </c>
      <c r="N50476">
        <v>20</v>
      </c>
      <c r="O50476" s="2" t="s">
        <v>25</v>
      </c>
      <c r="P50476">
        <v>0</v>
      </c>
    </row>
    <row r="50477" spans="1:16" x14ac:dyDescent="0.25">
      <c r="A50477">
        <v>2008</v>
      </c>
      <c r="B50477">
        <v>4</v>
      </c>
      <c r="C50477">
        <v>28</v>
      </c>
      <c r="D50477" s="1">
        <v>39566</v>
      </c>
      <c r="E50477" s="2" t="s">
        <v>34</v>
      </c>
      <c r="F50477">
        <v>0</v>
      </c>
      <c r="G50477">
        <v>0</v>
      </c>
      <c r="H50477">
        <v>0</v>
      </c>
      <c r="I50477">
        <v>29.85</v>
      </c>
      <c r="J50477">
        <v>-83.62</v>
      </c>
      <c r="K50477">
        <v>29.85</v>
      </c>
      <c r="L50477">
        <v>-83.61</v>
      </c>
      <c r="M50477">
        <v>0.32</v>
      </c>
      <c r="N50477">
        <v>30</v>
      </c>
      <c r="O50477" s="2" t="s">
        <v>35</v>
      </c>
      <c r="P50477">
        <v>1</v>
      </c>
    </row>
    <row r="50478" spans="1:16" x14ac:dyDescent="0.25">
      <c r="A50478">
        <v>2008</v>
      </c>
      <c r="B50478">
        <v>4</v>
      </c>
      <c r="C50478">
        <v>28</v>
      </c>
      <c r="D50478" s="1">
        <v>39566</v>
      </c>
      <c r="E50478" s="2" t="s">
        <v>34</v>
      </c>
      <c r="F50478">
        <v>0</v>
      </c>
      <c r="G50478">
        <v>0</v>
      </c>
      <c r="H50478">
        <v>0</v>
      </c>
      <c r="I50478">
        <v>30.33</v>
      </c>
      <c r="J50478">
        <v>-83.03</v>
      </c>
      <c r="M50478">
        <v>0.1</v>
      </c>
      <c r="N50478">
        <v>50</v>
      </c>
      <c r="O50478" s="2" t="s">
        <v>35</v>
      </c>
      <c r="P50478">
        <v>1</v>
      </c>
    </row>
    <row r="50479" spans="1:16" x14ac:dyDescent="0.25">
      <c r="A50479">
        <v>2008</v>
      </c>
      <c r="B50479">
        <v>4</v>
      </c>
      <c r="C50479">
        <v>28</v>
      </c>
      <c r="D50479" s="1">
        <v>39566</v>
      </c>
      <c r="E50479" s="2" t="s">
        <v>50</v>
      </c>
      <c r="F50479">
        <v>0</v>
      </c>
      <c r="G50479">
        <v>0</v>
      </c>
      <c r="H50479">
        <v>0</v>
      </c>
      <c r="I50479">
        <v>35.229999999999997</v>
      </c>
      <c r="J50479">
        <v>-81.400000000000006</v>
      </c>
      <c r="M50479">
        <v>0.1</v>
      </c>
      <c r="N50479">
        <v>40</v>
      </c>
      <c r="O50479" s="2" t="s">
        <v>51</v>
      </c>
      <c r="P50479">
        <v>1</v>
      </c>
    </row>
    <row r="50480" spans="1:16" x14ac:dyDescent="0.25">
      <c r="A50480">
        <v>2008</v>
      </c>
      <c r="B50480">
        <v>4</v>
      </c>
      <c r="C50480">
        <v>28</v>
      </c>
      <c r="D50480" s="1">
        <v>39566</v>
      </c>
      <c r="E50480" s="2" t="s">
        <v>50</v>
      </c>
      <c r="F50480">
        <v>0</v>
      </c>
      <c r="G50480">
        <v>0</v>
      </c>
      <c r="H50480">
        <v>0</v>
      </c>
      <c r="I50480">
        <v>35.57</v>
      </c>
      <c r="J50480">
        <v>-76.540000000000006</v>
      </c>
      <c r="K50480">
        <v>35.57</v>
      </c>
      <c r="L50480">
        <v>-76.540000000000006</v>
      </c>
      <c r="M50480">
        <v>0.18</v>
      </c>
      <c r="N50480">
        <v>20</v>
      </c>
      <c r="O50480" s="2" t="s">
        <v>51</v>
      </c>
      <c r="P50480">
        <v>1</v>
      </c>
    </row>
    <row r="50481" spans="1:16" x14ac:dyDescent="0.25">
      <c r="A50481">
        <v>2008</v>
      </c>
      <c r="B50481">
        <v>4</v>
      </c>
      <c r="C50481">
        <v>28</v>
      </c>
      <c r="D50481" s="1">
        <v>39566</v>
      </c>
      <c r="E50481" s="2" t="s">
        <v>50</v>
      </c>
      <c r="F50481">
        <v>0</v>
      </c>
      <c r="G50481">
        <v>0</v>
      </c>
      <c r="H50481">
        <v>0</v>
      </c>
      <c r="I50481">
        <v>35.56</v>
      </c>
      <c r="J50481">
        <v>-76.430000000000007</v>
      </c>
      <c r="K50481">
        <v>35.56</v>
      </c>
      <c r="L50481">
        <v>-76.430000000000007</v>
      </c>
      <c r="M50481">
        <v>0.05</v>
      </c>
      <c r="N50481">
        <v>20</v>
      </c>
      <c r="O50481" s="2" t="s">
        <v>51</v>
      </c>
      <c r="P50481">
        <v>1</v>
      </c>
    </row>
    <row r="50482" spans="1:16" x14ac:dyDescent="0.25">
      <c r="A50482">
        <v>2008</v>
      </c>
      <c r="B50482">
        <v>4</v>
      </c>
      <c r="C50482">
        <v>28</v>
      </c>
      <c r="D50482" s="1">
        <v>39566</v>
      </c>
      <c r="E50482" s="2" t="s">
        <v>78</v>
      </c>
      <c r="F50482">
        <v>0</v>
      </c>
      <c r="G50482">
        <v>0</v>
      </c>
      <c r="H50482">
        <v>0</v>
      </c>
      <c r="I50482">
        <v>36.700000000000003</v>
      </c>
      <c r="J50482">
        <v>-77.2</v>
      </c>
      <c r="K50482">
        <v>36.71</v>
      </c>
      <c r="L50482">
        <v>-77.19</v>
      </c>
      <c r="M50482">
        <v>0.3</v>
      </c>
      <c r="N50482">
        <v>30</v>
      </c>
      <c r="O50482" s="2" t="s">
        <v>79</v>
      </c>
      <c r="P50482">
        <v>1</v>
      </c>
    </row>
    <row r="50483" spans="1:16" x14ac:dyDescent="0.25">
      <c r="A50483">
        <v>2008</v>
      </c>
      <c r="B50483">
        <v>4</v>
      </c>
      <c r="C50483">
        <v>28</v>
      </c>
      <c r="D50483" s="1">
        <v>39566</v>
      </c>
      <c r="E50483" s="2" t="s">
        <v>78</v>
      </c>
      <c r="F50483">
        <v>0</v>
      </c>
      <c r="G50483">
        <v>0</v>
      </c>
      <c r="H50483">
        <v>0</v>
      </c>
      <c r="I50483">
        <v>37.26</v>
      </c>
      <c r="J50483">
        <v>-76.86</v>
      </c>
      <c r="K50483">
        <v>37.29</v>
      </c>
      <c r="L50483">
        <v>-76.84</v>
      </c>
      <c r="M50483">
        <v>0.5</v>
      </c>
      <c r="N50483">
        <v>50</v>
      </c>
      <c r="O50483" s="2" t="s">
        <v>79</v>
      </c>
      <c r="P50483">
        <v>1</v>
      </c>
    </row>
    <row r="50484" spans="1:16" x14ac:dyDescent="0.25">
      <c r="A50484">
        <v>2008</v>
      </c>
      <c r="B50484">
        <v>4</v>
      </c>
      <c r="C50484">
        <v>28</v>
      </c>
      <c r="D50484" s="1">
        <v>39566</v>
      </c>
      <c r="E50484" s="2" t="s">
        <v>78</v>
      </c>
      <c r="F50484">
        <v>0</v>
      </c>
      <c r="G50484">
        <v>0</v>
      </c>
      <c r="H50484">
        <v>0</v>
      </c>
      <c r="I50484">
        <v>37.39</v>
      </c>
      <c r="J50484">
        <v>-76.59</v>
      </c>
      <c r="K50484">
        <v>37.47</v>
      </c>
      <c r="L50484">
        <v>-76.41</v>
      </c>
      <c r="M50484">
        <v>11</v>
      </c>
      <c r="N50484">
        <v>50</v>
      </c>
      <c r="O50484" s="2" t="s">
        <v>79</v>
      </c>
      <c r="P50484">
        <v>1</v>
      </c>
    </row>
    <row r="50485" spans="1:16" x14ac:dyDescent="0.25">
      <c r="A50485">
        <v>2008</v>
      </c>
      <c r="B50485">
        <v>4</v>
      </c>
      <c r="C50485">
        <v>28</v>
      </c>
      <c r="D50485" s="1">
        <v>39566</v>
      </c>
      <c r="E50485" s="2" t="s">
        <v>78</v>
      </c>
      <c r="F50485">
        <v>1</v>
      </c>
      <c r="G50485">
        <v>0</v>
      </c>
      <c r="H50485">
        <v>0</v>
      </c>
      <c r="I50485">
        <v>36.54</v>
      </c>
      <c r="J50485">
        <v>-78.790000000000006</v>
      </c>
      <c r="K50485">
        <v>36.549999999999997</v>
      </c>
      <c r="L50485">
        <v>-78.77</v>
      </c>
      <c r="M50485">
        <v>0.92</v>
      </c>
      <c r="N50485">
        <v>240</v>
      </c>
      <c r="O50485" s="2" t="s">
        <v>79</v>
      </c>
      <c r="P50485">
        <v>1</v>
      </c>
    </row>
    <row r="50486" spans="1:16" x14ac:dyDescent="0.25">
      <c r="A50486">
        <v>2008</v>
      </c>
      <c r="B50486">
        <v>4</v>
      </c>
      <c r="C50486">
        <v>28</v>
      </c>
      <c r="D50486" s="1">
        <v>39566</v>
      </c>
      <c r="E50486" s="2" t="s">
        <v>78</v>
      </c>
      <c r="F50486">
        <v>1</v>
      </c>
      <c r="G50486">
        <v>0</v>
      </c>
      <c r="H50486">
        <v>0</v>
      </c>
      <c r="I50486">
        <v>36.729999999999997</v>
      </c>
      <c r="J50486">
        <v>-77.8</v>
      </c>
      <c r="K50486">
        <v>36.840000000000003</v>
      </c>
      <c r="L50486">
        <v>-77.59</v>
      </c>
      <c r="M50486">
        <v>16</v>
      </c>
      <c r="N50486">
        <v>250</v>
      </c>
      <c r="O50486" s="2" t="s">
        <v>79</v>
      </c>
      <c r="P50486">
        <v>1</v>
      </c>
    </row>
    <row r="50487" spans="1:16" x14ac:dyDescent="0.25">
      <c r="A50487">
        <v>2008</v>
      </c>
      <c r="B50487">
        <v>4</v>
      </c>
      <c r="C50487">
        <v>28</v>
      </c>
      <c r="D50487" s="1">
        <v>39566</v>
      </c>
      <c r="E50487" s="2" t="s">
        <v>78</v>
      </c>
      <c r="F50487">
        <v>1</v>
      </c>
      <c r="G50487">
        <v>21</v>
      </c>
      <c r="H50487">
        <v>0</v>
      </c>
      <c r="I50487">
        <v>37.24</v>
      </c>
      <c r="J50487">
        <v>-77.400000000000006</v>
      </c>
      <c r="K50487">
        <v>37.26</v>
      </c>
      <c r="L50487">
        <v>-77.36</v>
      </c>
      <c r="M50487">
        <v>1</v>
      </c>
      <c r="N50487">
        <v>80</v>
      </c>
      <c r="O50487" s="2" t="s">
        <v>79</v>
      </c>
      <c r="P50487">
        <v>1</v>
      </c>
    </row>
    <row r="50488" spans="1:16" x14ac:dyDescent="0.25">
      <c r="A50488">
        <v>2008</v>
      </c>
      <c r="B50488">
        <v>4</v>
      </c>
      <c r="C50488">
        <v>28</v>
      </c>
      <c r="D50488" s="1">
        <v>39566</v>
      </c>
      <c r="E50488" s="2" t="s">
        <v>78</v>
      </c>
      <c r="F50488">
        <v>1</v>
      </c>
      <c r="G50488">
        <v>0</v>
      </c>
      <c r="H50488">
        <v>0</v>
      </c>
      <c r="I50488">
        <v>36.58</v>
      </c>
      <c r="J50488">
        <v>-77.430000000000007</v>
      </c>
      <c r="K50488">
        <v>36.590000000000003</v>
      </c>
      <c r="L50488">
        <v>-77.400000000000006</v>
      </c>
      <c r="M50488">
        <v>2</v>
      </c>
      <c r="N50488">
        <v>50</v>
      </c>
      <c r="O50488" s="2" t="s">
        <v>79</v>
      </c>
      <c r="P50488">
        <v>1</v>
      </c>
    </row>
    <row r="50489" spans="1:16" x14ac:dyDescent="0.25">
      <c r="A50489">
        <v>2008</v>
      </c>
      <c r="B50489">
        <v>4</v>
      </c>
      <c r="C50489">
        <v>28</v>
      </c>
      <c r="D50489" s="1">
        <v>39566</v>
      </c>
      <c r="E50489" s="2" t="s">
        <v>78</v>
      </c>
      <c r="F50489">
        <v>1</v>
      </c>
      <c r="G50489">
        <v>0</v>
      </c>
      <c r="H50489">
        <v>0</v>
      </c>
      <c r="I50489">
        <v>37.22</v>
      </c>
      <c r="J50489">
        <v>-76.97</v>
      </c>
      <c r="K50489">
        <v>37.22</v>
      </c>
      <c r="L50489">
        <v>-76.95</v>
      </c>
      <c r="M50489">
        <v>0.3</v>
      </c>
      <c r="N50489">
        <v>30</v>
      </c>
      <c r="O50489" s="2" t="s">
        <v>79</v>
      </c>
      <c r="P50489">
        <v>1</v>
      </c>
    </row>
    <row r="50490" spans="1:16" x14ac:dyDescent="0.25">
      <c r="A50490">
        <v>2008</v>
      </c>
      <c r="B50490">
        <v>4</v>
      </c>
      <c r="C50490">
        <v>28</v>
      </c>
      <c r="D50490" s="1">
        <v>39566</v>
      </c>
      <c r="E50490" s="2" t="s">
        <v>78</v>
      </c>
      <c r="F50490">
        <v>1</v>
      </c>
      <c r="G50490">
        <v>0</v>
      </c>
      <c r="H50490">
        <v>0</v>
      </c>
      <c r="I50490">
        <v>36.68</v>
      </c>
      <c r="J50490">
        <v>-76.87</v>
      </c>
      <c r="K50490">
        <v>36.71</v>
      </c>
      <c r="L50490">
        <v>-76.83</v>
      </c>
      <c r="M50490">
        <v>3</v>
      </c>
      <c r="N50490">
        <v>50</v>
      </c>
      <c r="O50490" s="2" t="s">
        <v>79</v>
      </c>
      <c r="P50490">
        <v>1</v>
      </c>
    </row>
    <row r="50491" spans="1:16" x14ac:dyDescent="0.25">
      <c r="A50491">
        <v>2008</v>
      </c>
      <c r="B50491">
        <v>4</v>
      </c>
      <c r="C50491">
        <v>28</v>
      </c>
      <c r="D50491" s="1">
        <v>39566</v>
      </c>
      <c r="E50491" s="2" t="s">
        <v>78</v>
      </c>
      <c r="F50491">
        <v>1</v>
      </c>
      <c r="G50491">
        <v>0</v>
      </c>
      <c r="H50491">
        <v>0</v>
      </c>
      <c r="I50491">
        <v>37.39</v>
      </c>
      <c r="J50491">
        <v>-76.37</v>
      </c>
      <c r="K50491">
        <v>37.39</v>
      </c>
      <c r="L50491">
        <v>-76.36</v>
      </c>
      <c r="M50491">
        <v>0.3</v>
      </c>
      <c r="N50491">
        <v>50</v>
      </c>
      <c r="O50491" s="2" t="s">
        <v>79</v>
      </c>
      <c r="P50491">
        <v>1</v>
      </c>
    </row>
    <row r="50492" spans="1:16" x14ac:dyDescent="0.25">
      <c r="A50492">
        <v>2008</v>
      </c>
      <c r="B50492">
        <v>4</v>
      </c>
      <c r="C50492">
        <v>28</v>
      </c>
      <c r="D50492" s="1">
        <v>39566</v>
      </c>
      <c r="E50492" s="2" t="s">
        <v>78</v>
      </c>
      <c r="F50492">
        <v>3</v>
      </c>
      <c r="G50492">
        <v>200</v>
      </c>
      <c r="H50492">
        <v>0</v>
      </c>
      <c r="I50492">
        <v>36.71</v>
      </c>
      <c r="J50492">
        <v>-76.69</v>
      </c>
      <c r="K50492">
        <v>36.94</v>
      </c>
      <c r="L50492">
        <v>-76.290000000000006</v>
      </c>
      <c r="M50492">
        <v>24</v>
      </c>
      <c r="N50492">
        <v>400</v>
      </c>
      <c r="O50492" s="2" t="s">
        <v>79</v>
      </c>
      <c r="P50492">
        <v>3</v>
      </c>
    </row>
    <row r="50493" spans="1:16" x14ac:dyDescent="0.25">
      <c r="A50493">
        <v>2008</v>
      </c>
      <c r="B50493">
        <v>5</v>
      </c>
      <c r="C50493">
        <v>1</v>
      </c>
      <c r="D50493" s="1">
        <v>39569</v>
      </c>
      <c r="E50493" s="2" t="s">
        <v>42</v>
      </c>
      <c r="F50493">
        <v>0</v>
      </c>
      <c r="G50493">
        <v>0</v>
      </c>
      <c r="H50493">
        <v>0</v>
      </c>
      <c r="I50493">
        <v>43.04</v>
      </c>
      <c r="J50493">
        <v>-96.24</v>
      </c>
      <c r="M50493">
        <v>0.1</v>
      </c>
      <c r="N50493">
        <v>50</v>
      </c>
      <c r="O50493" s="2" t="s">
        <v>43</v>
      </c>
      <c r="P50493">
        <v>0</v>
      </c>
    </row>
    <row r="50494" spans="1:16" x14ac:dyDescent="0.25">
      <c r="A50494">
        <v>2008</v>
      </c>
      <c r="B50494">
        <v>5</v>
      </c>
      <c r="C50494">
        <v>1</v>
      </c>
      <c r="D50494" s="1">
        <v>39569</v>
      </c>
      <c r="E50494" s="2" t="s">
        <v>42</v>
      </c>
      <c r="F50494">
        <v>0</v>
      </c>
      <c r="G50494">
        <v>0</v>
      </c>
      <c r="H50494">
        <v>0</v>
      </c>
      <c r="I50494">
        <v>43.28</v>
      </c>
      <c r="J50494">
        <v>-96.19</v>
      </c>
      <c r="M50494">
        <v>0.1</v>
      </c>
      <c r="N50494">
        <v>50</v>
      </c>
      <c r="O50494" s="2" t="s">
        <v>43</v>
      </c>
      <c r="P50494">
        <v>0</v>
      </c>
    </row>
    <row r="50495" spans="1:16" x14ac:dyDescent="0.25">
      <c r="A50495">
        <v>2008</v>
      </c>
      <c r="B50495">
        <v>5</v>
      </c>
      <c r="C50495">
        <v>1</v>
      </c>
      <c r="D50495" s="1">
        <v>39569</v>
      </c>
      <c r="E50495" s="2" t="s">
        <v>42</v>
      </c>
      <c r="F50495">
        <v>0</v>
      </c>
      <c r="G50495">
        <v>0</v>
      </c>
      <c r="H50495">
        <v>0</v>
      </c>
      <c r="I50495">
        <v>43.14</v>
      </c>
      <c r="J50495">
        <v>-95.87</v>
      </c>
      <c r="M50495">
        <v>0.1</v>
      </c>
      <c r="N50495">
        <v>50</v>
      </c>
      <c r="O50495" s="2" t="s">
        <v>43</v>
      </c>
      <c r="P50495">
        <v>0</v>
      </c>
    </row>
    <row r="50496" spans="1:16" x14ac:dyDescent="0.25">
      <c r="A50496">
        <v>2008</v>
      </c>
      <c r="B50496">
        <v>5</v>
      </c>
      <c r="C50496">
        <v>1</v>
      </c>
      <c r="D50496" s="1">
        <v>39569</v>
      </c>
      <c r="E50496" s="2" t="s">
        <v>42</v>
      </c>
      <c r="F50496">
        <v>0</v>
      </c>
      <c r="G50496">
        <v>0</v>
      </c>
      <c r="H50496">
        <v>0</v>
      </c>
      <c r="I50496">
        <v>43.35</v>
      </c>
      <c r="J50496">
        <v>-96.04</v>
      </c>
      <c r="M50496">
        <v>0.1</v>
      </c>
      <c r="N50496">
        <v>50</v>
      </c>
      <c r="O50496" s="2" t="s">
        <v>43</v>
      </c>
      <c r="P50496">
        <v>0</v>
      </c>
    </row>
    <row r="50497" spans="1:16" x14ac:dyDescent="0.25">
      <c r="A50497">
        <v>2008</v>
      </c>
      <c r="B50497">
        <v>5</v>
      </c>
      <c r="C50497">
        <v>1</v>
      </c>
      <c r="D50497" s="1">
        <v>39569</v>
      </c>
      <c r="E50497" s="2" t="s">
        <v>42</v>
      </c>
      <c r="F50497">
        <v>0</v>
      </c>
      <c r="G50497">
        <v>0</v>
      </c>
      <c r="H50497">
        <v>0</v>
      </c>
      <c r="I50497">
        <v>43.33</v>
      </c>
      <c r="J50497">
        <v>-95.79</v>
      </c>
      <c r="M50497">
        <v>0.1</v>
      </c>
      <c r="N50497">
        <v>50</v>
      </c>
      <c r="O50497" s="2" t="s">
        <v>43</v>
      </c>
      <c r="P50497">
        <v>0</v>
      </c>
    </row>
    <row r="50498" spans="1:16" x14ac:dyDescent="0.25">
      <c r="A50498">
        <v>2008</v>
      </c>
      <c r="B50498">
        <v>5</v>
      </c>
      <c r="C50498">
        <v>1</v>
      </c>
      <c r="D50498" s="1">
        <v>39569</v>
      </c>
      <c r="E50498" s="2" t="s">
        <v>42</v>
      </c>
      <c r="F50498">
        <v>2</v>
      </c>
      <c r="G50498">
        <v>0</v>
      </c>
      <c r="H50498">
        <v>0</v>
      </c>
      <c r="I50498">
        <v>43.14</v>
      </c>
      <c r="J50498">
        <v>-96.3</v>
      </c>
      <c r="K50498">
        <v>43.3</v>
      </c>
      <c r="L50498">
        <v>-96.42</v>
      </c>
      <c r="M50498">
        <v>12.95</v>
      </c>
      <c r="N50498">
        <v>400</v>
      </c>
      <c r="O50498" s="2" t="s">
        <v>43</v>
      </c>
      <c r="P50498">
        <v>0</v>
      </c>
    </row>
    <row r="50499" spans="1:16" x14ac:dyDescent="0.25">
      <c r="A50499">
        <v>2008</v>
      </c>
      <c r="B50499">
        <v>5</v>
      </c>
      <c r="C50499">
        <v>1</v>
      </c>
      <c r="D50499" s="1">
        <v>39569</v>
      </c>
      <c r="E50499" s="2" t="s">
        <v>40</v>
      </c>
      <c r="F50499">
        <v>0</v>
      </c>
      <c r="G50499">
        <v>0</v>
      </c>
      <c r="H50499">
        <v>0</v>
      </c>
      <c r="I50499">
        <v>37.36</v>
      </c>
      <c r="J50499">
        <v>-96.18</v>
      </c>
      <c r="K50499">
        <v>37.369999999999997</v>
      </c>
      <c r="L50499">
        <v>-96.17</v>
      </c>
      <c r="M50499">
        <v>0.7</v>
      </c>
      <c r="N50499">
        <v>50</v>
      </c>
      <c r="O50499" s="2" t="s">
        <v>41</v>
      </c>
      <c r="P50499">
        <v>0</v>
      </c>
    </row>
    <row r="50500" spans="1:16" x14ac:dyDescent="0.25">
      <c r="A50500">
        <v>2008</v>
      </c>
      <c r="B50500">
        <v>5</v>
      </c>
      <c r="C50500">
        <v>1</v>
      </c>
      <c r="D50500" s="1">
        <v>39569</v>
      </c>
      <c r="E50500" s="2" t="s">
        <v>40</v>
      </c>
      <c r="F50500">
        <v>0</v>
      </c>
      <c r="G50500">
        <v>0</v>
      </c>
      <c r="H50500">
        <v>0</v>
      </c>
      <c r="I50500">
        <v>37.49</v>
      </c>
      <c r="J50500">
        <v>-95.9</v>
      </c>
      <c r="K50500">
        <v>37.5</v>
      </c>
      <c r="L50500">
        <v>-95.89</v>
      </c>
      <c r="M50500">
        <v>0.67</v>
      </c>
      <c r="N50500">
        <v>50</v>
      </c>
      <c r="O50500" s="2" t="s">
        <v>41</v>
      </c>
      <c r="P50500">
        <v>0</v>
      </c>
    </row>
    <row r="50501" spans="1:16" x14ac:dyDescent="0.25">
      <c r="A50501">
        <v>2008</v>
      </c>
      <c r="B50501">
        <v>5</v>
      </c>
      <c r="C50501">
        <v>1</v>
      </c>
      <c r="D50501" s="1">
        <v>39569</v>
      </c>
      <c r="E50501" s="2" t="s">
        <v>40</v>
      </c>
      <c r="F50501">
        <v>0</v>
      </c>
      <c r="G50501">
        <v>0</v>
      </c>
      <c r="H50501">
        <v>0</v>
      </c>
      <c r="I50501">
        <v>37.53</v>
      </c>
      <c r="J50501">
        <v>-95.79</v>
      </c>
      <c r="K50501">
        <v>37.54</v>
      </c>
      <c r="L50501">
        <v>-95.78</v>
      </c>
      <c r="M50501">
        <v>0.57999999999999996</v>
      </c>
      <c r="N50501">
        <v>50</v>
      </c>
      <c r="O50501" s="2" t="s">
        <v>41</v>
      </c>
      <c r="P50501">
        <v>0</v>
      </c>
    </row>
    <row r="50502" spans="1:16" x14ac:dyDescent="0.25">
      <c r="A50502">
        <v>2008</v>
      </c>
      <c r="B50502">
        <v>5</v>
      </c>
      <c r="C50502">
        <v>1</v>
      </c>
      <c r="D50502" s="1">
        <v>39569</v>
      </c>
      <c r="E50502" s="2" t="s">
        <v>40</v>
      </c>
      <c r="F50502">
        <v>0</v>
      </c>
      <c r="G50502">
        <v>0</v>
      </c>
      <c r="H50502">
        <v>0</v>
      </c>
      <c r="I50502">
        <v>37.78</v>
      </c>
      <c r="J50502">
        <v>-95.45</v>
      </c>
      <c r="K50502">
        <v>37.79</v>
      </c>
      <c r="L50502">
        <v>-95.42</v>
      </c>
      <c r="M50502">
        <v>1.89</v>
      </c>
      <c r="N50502">
        <v>75</v>
      </c>
      <c r="O50502" s="2" t="s">
        <v>41</v>
      </c>
      <c r="P50502">
        <v>0</v>
      </c>
    </row>
    <row r="50503" spans="1:16" x14ac:dyDescent="0.25">
      <c r="A50503">
        <v>2008</v>
      </c>
      <c r="B50503">
        <v>5</v>
      </c>
      <c r="C50503">
        <v>1</v>
      </c>
      <c r="D50503" s="1">
        <v>39569</v>
      </c>
      <c r="E50503" s="2" t="s">
        <v>40</v>
      </c>
      <c r="F50503">
        <v>0</v>
      </c>
      <c r="G50503">
        <v>0</v>
      </c>
      <c r="H50503">
        <v>0</v>
      </c>
      <c r="I50503">
        <v>37.65</v>
      </c>
      <c r="J50503">
        <v>-95.5</v>
      </c>
      <c r="K50503">
        <v>37.659999999999997</v>
      </c>
      <c r="L50503">
        <v>-95.49</v>
      </c>
      <c r="M50503">
        <v>0.73</v>
      </c>
      <c r="N50503">
        <v>60</v>
      </c>
      <c r="O50503" s="2" t="s">
        <v>41</v>
      </c>
      <c r="P50503">
        <v>0</v>
      </c>
    </row>
    <row r="50504" spans="1:16" x14ac:dyDescent="0.25">
      <c r="A50504">
        <v>2008</v>
      </c>
      <c r="B50504">
        <v>5</v>
      </c>
      <c r="C50504">
        <v>1</v>
      </c>
      <c r="D50504" s="1">
        <v>39569</v>
      </c>
      <c r="E50504" s="2" t="s">
        <v>40</v>
      </c>
      <c r="F50504">
        <v>0</v>
      </c>
      <c r="G50504">
        <v>0</v>
      </c>
      <c r="H50504">
        <v>0</v>
      </c>
      <c r="I50504">
        <v>37.590000000000003</v>
      </c>
      <c r="J50504">
        <v>-95.47</v>
      </c>
      <c r="K50504">
        <v>37.590000000000003</v>
      </c>
      <c r="L50504">
        <v>-95.47</v>
      </c>
      <c r="M50504">
        <v>0.38</v>
      </c>
      <c r="N50504">
        <v>50</v>
      </c>
      <c r="O50504" s="2" t="s">
        <v>41</v>
      </c>
      <c r="P50504">
        <v>0</v>
      </c>
    </row>
    <row r="50505" spans="1:16" x14ac:dyDescent="0.25">
      <c r="A50505">
        <v>2008</v>
      </c>
      <c r="B50505">
        <v>5</v>
      </c>
      <c r="C50505">
        <v>1</v>
      </c>
      <c r="D50505" s="1">
        <v>39569</v>
      </c>
      <c r="E50505" s="2" t="s">
        <v>40</v>
      </c>
      <c r="F50505">
        <v>0</v>
      </c>
      <c r="G50505">
        <v>0</v>
      </c>
      <c r="H50505">
        <v>0</v>
      </c>
      <c r="I50505">
        <v>37.75</v>
      </c>
      <c r="J50505">
        <v>-95.14</v>
      </c>
      <c r="K50505">
        <v>37.76</v>
      </c>
      <c r="L50505">
        <v>-95.13</v>
      </c>
      <c r="M50505">
        <v>0.64</v>
      </c>
      <c r="N50505">
        <v>50</v>
      </c>
      <c r="O50505" s="2" t="s">
        <v>41</v>
      </c>
      <c r="P50505">
        <v>0</v>
      </c>
    </row>
    <row r="50506" spans="1:16" x14ac:dyDescent="0.25">
      <c r="A50506">
        <v>2008</v>
      </c>
      <c r="B50506">
        <v>5</v>
      </c>
      <c r="C50506">
        <v>1</v>
      </c>
      <c r="D50506" s="1">
        <v>39569</v>
      </c>
      <c r="E50506" s="2" t="s">
        <v>40</v>
      </c>
      <c r="F50506">
        <v>0</v>
      </c>
      <c r="G50506">
        <v>0</v>
      </c>
      <c r="H50506">
        <v>0</v>
      </c>
      <c r="I50506">
        <v>38.64</v>
      </c>
      <c r="J50506">
        <v>-95.65</v>
      </c>
      <c r="K50506">
        <v>38.65</v>
      </c>
      <c r="L50506">
        <v>-95.63</v>
      </c>
      <c r="M50506">
        <v>1.5</v>
      </c>
      <c r="N50506">
        <v>30</v>
      </c>
      <c r="O50506" s="2" t="s">
        <v>41</v>
      </c>
      <c r="P50506">
        <v>0</v>
      </c>
    </row>
    <row r="50507" spans="1:16" x14ac:dyDescent="0.25">
      <c r="A50507">
        <v>2008</v>
      </c>
      <c r="B50507">
        <v>5</v>
      </c>
      <c r="C50507">
        <v>1</v>
      </c>
      <c r="D50507" s="1">
        <v>39569</v>
      </c>
      <c r="E50507" s="2" t="s">
        <v>18</v>
      </c>
      <c r="F50507">
        <v>0</v>
      </c>
      <c r="G50507">
        <v>0</v>
      </c>
      <c r="H50507">
        <v>0</v>
      </c>
      <c r="I50507">
        <v>36.880000000000003</v>
      </c>
      <c r="J50507">
        <v>-92.8</v>
      </c>
      <c r="K50507">
        <v>36.93</v>
      </c>
      <c r="L50507">
        <v>-92.68</v>
      </c>
      <c r="M50507">
        <v>7.38</v>
      </c>
      <c r="N50507">
        <v>250</v>
      </c>
      <c r="O50507" s="2" t="s">
        <v>19</v>
      </c>
      <c r="P50507">
        <v>1</v>
      </c>
    </row>
    <row r="50508" spans="1:16" x14ac:dyDescent="0.25">
      <c r="A50508">
        <v>2008</v>
      </c>
      <c r="B50508">
        <v>5</v>
      </c>
      <c r="C50508">
        <v>1</v>
      </c>
      <c r="D50508" s="1">
        <v>39569</v>
      </c>
      <c r="E50508" s="2" t="s">
        <v>18</v>
      </c>
      <c r="F50508">
        <v>0</v>
      </c>
      <c r="G50508">
        <v>0</v>
      </c>
      <c r="H50508">
        <v>0</v>
      </c>
      <c r="I50508">
        <v>39.56</v>
      </c>
      <c r="J50508">
        <v>-94.42</v>
      </c>
      <c r="M50508">
        <v>0.1</v>
      </c>
      <c r="N50508">
        <v>25</v>
      </c>
      <c r="O50508" s="2" t="s">
        <v>19</v>
      </c>
      <c r="P50508">
        <v>0</v>
      </c>
    </row>
    <row r="50509" spans="1:16" x14ac:dyDescent="0.25">
      <c r="A50509">
        <v>2008</v>
      </c>
      <c r="B50509">
        <v>5</v>
      </c>
      <c r="C50509">
        <v>1</v>
      </c>
      <c r="D50509" s="1">
        <v>39569</v>
      </c>
      <c r="E50509" s="2" t="s">
        <v>18</v>
      </c>
      <c r="F50509">
        <v>0</v>
      </c>
      <c r="G50509">
        <v>0</v>
      </c>
      <c r="H50509">
        <v>0</v>
      </c>
      <c r="I50509">
        <v>38.82</v>
      </c>
      <c r="J50509">
        <v>-94.53</v>
      </c>
      <c r="M50509">
        <v>0.1</v>
      </c>
      <c r="N50509">
        <v>25</v>
      </c>
      <c r="O50509" s="2" t="s">
        <v>19</v>
      </c>
      <c r="P50509">
        <v>0</v>
      </c>
    </row>
    <row r="50510" spans="1:16" x14ac:dyDescent="0.25">
      <c r="A50510">
        <v>2008</v>
      </c>
      <c r="B50510">
        <v>5</v>
      </c>
      <c r="C50510">
        <v>1</v>
      </c>
      <c r="D50510" s="1">
        <v>39569</v>
      </c>
      <c r="E50510" s="2" t="s">
        <v>32</v>
      </c>
      <c r="F50510">
        <v>0</v>
      </c>
      <c r="G50510">
        <v>0</v>
      </c>
      <c r="H50510">
        <v>0</v>
      </c>
      <c r="I50510">
        <v>35.5</v>
      </c>
      <c r="J50510">
        <v>-97.28</v>
      </c>
      <c r="M50510">
        <v>0.1</v>
      </c>
      <c r="N50510">
        <v>20</v>
      </c>
      <c r="O50510" s="2" t="s">
        <v>33</v>
      </c>
      <c r="P50510">
        <v>0</v>
      </c>
    </row>
    <row r="50511" spans="1:16" x14ac:dyDescent="0.25">
      <c r="A50511">
        <v>2008</v>
      </c>
      <c r="B50511">
        <v>5</v>
      </c>
      <c r="C50511">
        <v>1</v>
      </c>
      <c r="D50511" s="1">
        <v>39569</v>
      </c>
      <c r="E50511" s="2" t="s">
        <v>32</v>
      </c>
      <c r="F50511">
        <v>0</v>
      </c>
      <c r="G50511">
        <v>0</v>
      </c>
      <c r="H50511">
        <v>0</v>
      </c>
      <c r="I50511">
        <v>36.24</v>
      </c>
      <c r="J50511">
        <v>-96.9</v>
      </c>
      <c r="M50511">
        <v>0.3</v>
      </c>
      <c r="N50511">
        <v>75</v>
      </c>
      <c r="O50511" s="2" t="s">
        <v>33</v>
      </c>
      <c r="P50511">
        <v>0</v>
      </c>
    </row>
    <row r="50512" spans="1:16" x14ac:dyDescent="0.25">
      <c r="A50512">
        <v>2008</v>
      </c>
      <c r="B50512">
        <v>5</v>
      </c>
      <c r="C50512">
        <v>1</v>
      </c>
      <c r="D50512" s="1">
        <v>39569</v>
      </c>
      <c r="E50512" s="2" t="s">
        <v>32</v>
      </c>
      <c r="F50512">
        <v>0</v>
      </c>
      <c r="G50512">
        <v>0</v>
      </c>
      <c r="H50512">
        <v>0</v>
      </c>
      <c r="I50512">
        <v>36.340000000000003</v>
      </c>
      <c r="J50512">
        <v>-96.79</v>
      </c>
      <c r="M50512">
        <v>0.1</v>
      </c>
      <c r="N50512">
        <v>75</v>
      </c>
      <c r="O50512" s="2" t="s">
        <v>33</v>
      </c>
      <c r="P50512">
        <v>0</v>
      </c>
    </row>
    <row r="50513" spans="1:16" x14ac:dyDescent="0.25">
      <c r="A50513">
        <v>2008</v>
      </c>
      <c r="B50513">
        <v>5</v>
      </c>
      <c r="C50513">
        <v>1</v>
      </c>
      <c r="D50513" s="1">
        <v>39569</v>
      </c>
      <c r="E50513" s="2" t="s">
        <v>32</v>
      </c>
      <c r="F50513">
        <v>0</v>
      </c>
      <c r="G50513">
        <v>0</v>
      </c>
      <c r="H50513">
        <v>0</v>
      </c>
      <c r="I50513">
        <v>36.58</v>
      </c>
      <c r="J50513">
        <v>-96.44</v>
      </c>
      <c r="K50513">
        <v>36.67</v>
      </c>
      <c r="L50513">
        <v>-96.43</v>
      </c>
      <c r="M50513">
        <v>5</v>
      </c>
      <c r="N50513">
        <v>100</v>
      </c>
      <c r="O50513" s="2" t="s">
        <v>33</v>
      </c>
      <c r="P50513">
        <v>0</v>
      </c>
    </row>
    <row r="50514" spans="1:16" x14ac:dyDescent="0.25">
      <c r="A50514">
        <v>2008</v>
      </c>
      <c r="B50514">
        <v>5</v>
      </c>
      <c r="C50514">
        <v>1</v>
      </c>
      <c r="D50514" s="1">
        <v>39569</v>
      </c>
      <c r="E50514" s="2" t="s">
        <v>32</v>
      </c>
      <c r="F50514">
        <v>1</v>
      </c>
      <c r="G50514">
        <v>0</v>
      </c>
      <c r="H50514">
        <v>0</v>
      </c>
      <c r="I50514">
        <v>36.4</v>
      </c>
      <c r="J50514">
        <v>-96.73</v>
      </c>
      <c r="K50514">
        <v>36.44</v>
      </c>
      <c r="L50514">
        <v>-96.71</v>
      </c>
      <c r="M50514">
        <v>3</v>
      </c>
      <c r="N50514">
        <v>300</v>
      </c>
      <c r="O50514" s="2" t="s">
        <v>33</v>
      </c>
      <c r="P50514">
        <v>0</v>
      </c>
    </row>
    <row r="50515" spans="1:16" x14ac:dyDescent="0.25">
      <c r="A50515">
        <v>2008</v>
      </c>
      <c r="B50515">
        <v>5</v>
      </c>
      <c r="C50515">
        <v>1</v>
      </c>
      <c r="D50515" s="1">
        <v>39569</v>
      </c>
      <c r="E50515" s="2" t="s">
        <v>32</v>
      </c>
      <c r="F50515">
        <v>1</v>
      </c>
      <c r="G50515">
        <v>0</v>
      </c>
      <c r="H50515">
        <v>0</v>
      </c>
      <c r="I50515">
        <v>36.450000000000003</v>
      </c>
      <c r="J50515">
        <v>-96.64</v>
      </c>
      <c r="K50515">
        <v>36.630000000000003</v>
      </c>
      <c r="L50515">
        <v>-96.46</v>
      </c>
      <c r="M50515">
        <v>17</v>
      </c>
      <c r="N50515">
        <v>450</v>
      </c>
      <c r="O50515" s="2" t="s">
        <v>33</v>
      </c>
      <c r="P50515">
        <v>3</v>
      </c>
    </row>
    <row r="50516" spans="1:16" x14ac:dyDescent="0.25">
      <c r="A50516">
        <v>2008</v>
      </c>
      <c r="B50516">
        <v>5</v>
      </c>
      <c r="C50516">
        <v>2</v>
      </c>
      <c r="D50516" s="1">
        <v>39570</v>
      </c>
      <c r="E50516" s="2" t="s">
        <v>22</v>
      </c>
      <c r="F50516">
        <v>0</v>
      </c>
      <c r="G50516">
        <v>0</v>
      </c>
      <c r="H50516">
        <v>0</v>
      </c>
      <c r="I50516">
        <v>35.01</v>
      </c>
      <c r="J50516">
        <v>-91.34</v>
      </c>
      <c r="K50516">
        <v>35.03</v>
      </c>
      <c r="L50516">
        <v>-91.31</v>
      </c>
      <c r="M50516">
        <v>2.09</v>
      </c>
      <c r="N50516">
        <v>50</v>
      </c>
      <c r="O50516" s="2" t="s">
        <v>23</v>
      </c>
      <c r="P50516">
        <v>1</v>
      </c>
    </row>
    <row r="50517" spans="1:16" x14ac:dyDescent="0.25">
      <c r="A50517">
        <v>2008</v>
      </c>
      <c r="B50517">
        <v>5</v>
      </c>
      <c r="C50517">
        <v>2</v>
      </c>
      <c r="D50517" s="1">
        <v>39570</v>
      </c>
      <c r="E50517" s="2" t="s">
        <v>22</v>
      </c>
      <c r="F50517">
        <v>0</v>
      </c>
      <c r="G50517">
        <v>0</v>
      </c>
      <c r="H50517">
        <v>0</v>
      </c>
      <c r="I50517">
        <v>34.96</v>
      </c>
      <c r="J50517">
        <v>-91.26</v>
      </c>
      <c r="K50517">
        <v>34.96</v>
      </c>
      <c r="L50517">
        <v>-91.26</v>
      </c>
      <c r="M50517">
        <v>0.35</v>
      </c>
      <c r="N50517">
        <v>50</v>
      </c>
      <c r="O50517" s="2" t="s">
        <v>23</v>
      </c>
      <c r="P50517">
        <v>1</v>
      </c>
    </row>
    <row r="50518" spans="1:16" x14ac:dyDescent="0.25">
      <c r="A50518">
        <v>2008</v>
      </c>
      <c r="B50518">
        <v>5</v>
      </c>
      <c r="C50518">
        <v>2</v>
      </c>
      <c r="D50518" s="1">
        <v>39570</v>
      </c>
      <c r="E50518" s="2" t="s">
        <v>22</v>
      </c>
      <c r="F50518">
        <v>1</v>
      </c>
      <c r="G50518">
        <v>0</v>
      </c>
      <c r="H50518">
        <v>0</v>
      </c>
      <c r="I50518">
        <v>35.369999999999997</v>
      </c>
      <c r="J50518">
        <v>-92.44</v>
      </c>
      <c r="K50518">
        <v>35.380000000000003</v>
      </c>
      <c r="L50518">
        <v>-92.43</v>
      </c>
      <c r="M50518">
        <v>1.05</v>
      </c>
      <c r="N50518">
        <v>100</v>
      </c>
      <c r="O50518" s="2" t="s">
        <v>23</v>
      </c>
      <c r="P50518">
        <v>1</v>
      </c>
    </row>
    <row r="50519" spans="1:16" x14ac:dyDescent="0.25">
      <c r="A50519">
        <v>2008</v>
      </c>
      <c r="B50519">
        <v>5</v>
      </c>
      <c r="C50519">
        <v>2</v>
      </c>
      <c r="D50519" s="1">
        <v>39570</v>
      </c>
      <c r="E50519" s="2" t="s">
        <v>22</v>
      </c>
      <c r="F50519">
        <v>1</v>
      </c>
      <c r="G50519">
        <v>0</v>
      </c>
      <c r="H50519">
        <v>0</v>
      </c>
      <c r="I50519">
        <v>34.24</v>
      </c>
      <c r="J50519">
        <v>-94.03</v>
      </c>
      <c r="K50519">
        <v>34.25</v>
      </c>
      <c r="L50519">
        <v>-93.95</v>
      </c>
      <c r="M50519">
        <v>4.0999999999999996</v>
      </c>
      <c r="N50519">
        <v>50</v>
      </c>
      <c r="O50519" s="2" t="s">
        <v>23</v>
      </c>
      <c r="P50519">
        <v>1</v>
      </c>
    </row>
    <row r="50520" spans="1:16" x14ac:dyDescent="0.25">
      <c r="A50520">
        <v>2008</v>
      </c>
      <c r="B50520">
        <v>5</v>
      </c>
      <c r="C50520">
        <v>2</v>
      </c>
      <c r="D50520" s="1">
        <v>39570</v>
      </c>
      <c r="E50520" s="2" t="s">
        <v>22</v>
      </c>
      <c r="F50520">
        <v>1</v>
      </c>
      <c r="G50520">
        <v>0</v>
      </c>
      <c r="H50520">
        <v>0</v>
      </c>
      <c r="I50520">
        <v>33.99</v>
      </c>
      <c r="J50520">
        <v>-93.63</v>
      </c>
      <c r="K50520">
        <v>34.04</v>
      </c>
      <c r="L50520">
        <v>-93.5</v>
      </c>
      <c r="M50520">
        <v>8.18</v>
      </c>
      <c r="N50520">
        <v>200</v>
      </c>
      <c r="O50520" s="2" t="s">
        <v>23</v>
      </c>
      <c r="P50520">
        <v>1</v>
      </c>
    </row>
    <row r="50521" spans="1:16" x14ac:dyDescent="0.25">
      <c r="A50521">
        <v>2008</v>
      </c>
      <c r="B50521">
        <v>5</v>
      </c>
      <c r="C50521">
        <v>2</v>
      </c>
      <c r="D50521" s="1">
        <v>39570</v>
      </c>
      <c r="E50521" s="2" t="s">
        <v>22</v>
      </c>
      <c r="F50521">
        <v>1</v>
      </c>
      <c r="G50521">
        <v>0</v>
      </c>
      <c r="H50521">
        <v>0</v>
      </c>
      <c r="I50521">
        <v>34.770000000000003</v>
      </c>
      <c r="J50521">
        <v>-91.76</v>
      </c>
      <c r="K50521">
        <v>34.79</v>
      </c>
      <c r="L50521">
        <v>-91.72</v>
      </c>
      <c r="M50521">
        <v>2.5499999999999998</v>
      </c>
      <c r="N50521">
        <v>200</v>
      </c>
      <c r="O50521" s="2" t="s">
        <v>23</v>
      </c>
      <c r="P50521">
        <v>1</v>
      </c>
    </row>
    <row r="50522" spans="1:16" x14ac:dyDescent="0.25">
      <c r="A50522">
        <v>2008</v>
      </c>
      <c r="B50522">
        <v>5</v>
      </c>
      <c r="C50522">
        <v>2</v>
      </c>
      <c r="D50522" s="1">
        <v>39570</v>
      </c>
      <c r="E50522" s="2" t="s">
        <v>22</v>
      </c>
      <c r="F50522">
        <v>1</v>
      </c>
      <c r="G50522">
        <v>0</v>
      </c>
      <c r="H50522">
        <v>0</v>
      </c>
      <c r="I50522">
        <v>34.799999999999997</v>
      </c>
      <c r="J50522">
        <v>-91.7</v>
      </c>
      <c r="K50522">
        <v>34.82</v>
      </c>
      <c r="L50522">
        <v>-91.68</v>
      </c>
      <c r="M50522">
        <v>1.68</v>
      </c>
      <c r="N50522">
        <v>250</v>
      </c>
      <c r="O50522" s="2" t="s">
        <v>23</v>
      </c>
      <c r="P50522">
        <v>1</v>
      </c>
    </row>
    <row r="50523" spans="1:16" x14ac:dyDescent="0.25">
      <c r="A50523">
        <v>2008</v>
      </c>
      <c r="B50523">
        <v>5</v>
      </c>
      <c r="C50523">
        <v>2</v>
      </c>
      <c r="D50523" s="1">
        <v>39570</v>
      </c>
      <c r="E50523" s="2" t="s">
        <v>22</v>
      </c>
      <c r="F50523">
        <v>1</v>
      </c>
      <c r="G50523">
        <v>0</v>
      </c>
      <c r="H50523">
        <v>0</v>
      </c>
      <c r="I50523">
        <v>34.85</v>
      </c>
      <c r="J50523">
        <v>-91.64</v>
      </c>
      <c r="K50523">
        <v>34.86</v>
      </c>
      <c r="L50523">
        <v>-91.6</v>
      </c>
      <c r="M50523">
        <v>2.58</v>
      </c>
      <c r="N50523">
        <v>100</v>
      </c>
      <c r="O50523" s="2" t="s">
        <v>23</v>
      </c>
      <c r="P50523">
        <v>1</v>
      </c>
    </row>
    <row r="50524" spans="1:16" x14ac:dyDescent="0.25">
      <c r="A50524">
        <v>2008</v>
      </c>
      <c r="B50524">
        <v>5</v>
      </c>
      <c r="C50524">
        <v>2</v>
      </c>
      <c r="D50524" s="1">
        <v>39570</v>
      </c>
      <c r="E50524" s="2" t="s">
        <v>22</v>
      </c>
      <c r="F50524">
        <v>2</v>
      </c>
      <c r="G50524">
        <v>0</v>
      </c>
      <c r="H50524">
        <v>0</v>
      </c>
      <c r="I50524">
        <v>34.14</v>
      </c>
      <c r="J50524">
        <v>-92.58</v>
      </c>
      <c r="K50524">
        <v>34.31</v>
      </c>
      <c r="L50524">
        <v>-92.24</v>
      </c>
      <c r="M50524">
        <v>22.85</v>
      </c>
      <c r="N50524">
        <v>200</v>
      </c>
      <c r="O50524" s="2" t="s">
        <v>23</v>
      </c>
      <c r="P50524">
        <v>3</v>
      </c>
    </row>
    <row r="50525" spans="1:16" x14ac:dyDescent="0.25">
      <c r="A50525">
        <v>2008</v>
      </c>
      <c r="B50525">
        <v>5</v>
      </c>
      <c r="C50525">
        <v>2</v>
      </c>
      <c r="D50525" s="1">
        <v>39570</v>
      </c>
      <c r="E50525" s="2" t="s">
        <v>22</v>
      </c>
      <c r="F50525">
        <v>2</v>
      </c>
      <c r="G50525">
        <v>1</v>
      </c>
      <c r="H50525">
        <v>0</v>
      </c>
      <c r="I50525">
        <v>35.69</v>
      </c>
      <c r="J50525">
        <v>-90.24</v>
      </c>
      <c r="K50525">
        <v>35.729999999999997</v>
      </c>
      <c r="L50525">
        <v>-90.2</v>
      </c>
      <c r="M50525">
        <v>3.38</v>
      </c>
      <c r="N50525">
        <v>150</v>
      </c>
      <c r="O50525" s="2" t="s">
        <v>23</v>
      </c>
      <c r="P50525">
        <v>1</v>
      </c>
    </row>
    <row r="50526" spans="1:16" x14ac:dyDescent="0.25">
      <c r="A50526">
        <v>2008</v>
      </c>
      <c r="B50526">
        <v>5</v>
      </c>
      <c r="C50526">
        <v>2</v>
      </c>
      <c r="D50526" s="1">
        <v>39570</v>
      </c>
      <c r="E50526" s="2" t="s">
        <v>22</v>
      </c>
      <c r="F50526">
        <v>2</v>
      </c>
      <c r="G50526">
        <v>0</v>
      </c>
      <c r="H50526">
        <v>0</v>
      </c>
      <c r="I50526">
        <v>33.36</v>
      </c>
      <c r="J50526">
        <v>-91.4</v>
      </c>
      <c r="K50526">
        <v>33.47</v>
      </c>
      <c r="L50526">
        <v>-91.28</v>
      </c>
      <c r="M50526">
        <v>10.52</v>
      </c>
      <c r="N50526">
        <v>400</v>
      </c>
      <c r="O50526" s="2" t="s">
        <v>23</v>
      </c>
      <c r="P50526">
        <v>1</v>
      </c>
    </row>
    <row r="50527" spans="1:16" x14ac:dyDescent="0.25">
      <c r="A50527">
        <v>2008</v>
      </c>
      <c r="B50527">
        <v>5</v>
      </c>
      <c r="C50527">
        <v>2</v>
      </c>
      <c r="D50527" s="1">
        <v>39570</v>
      </c>
      <c r="E50527" s="2" t="s">
        <v>22</v>
      </c>
      <c r="F50527">
        <v>2</v>
      </c>
      <c r="G50527">
        <v>3</v>
      </c>
      <c r="H50527">
        <v>1</v>
      </c>
      <c r="I50527">
        <v>34.409999999999997</v>
      </c>
      <c r="J50527">
        <v>-92.49</v>
      </c>
      <c r="K50527">
        <v>34.71</v>
      </c>
      <c r="L50527">
        <v>-91.88</v>
      </c>
      <c r="M50527">
        <v>40.72</v>
      </c>
      <c r="N50527">
        <v>300</v>
      </c>
      <c r="O50527" s="2" t="s">
        <v>23</v>
      </c>
      <c r="P50527">
        <v>3</v>
      </c>
    </row>
    <row r="50528" spans="1:16" x14ac:dyDescent="0.25">
      <c r="A50528">
        <v>2008</v>
      </c>
      <c r="B50528">
        <v>5</v>
      </c>
      <c r="C50528">
        <v>2</v>
      </c>
      <c r="D50528" s="1">
        <v>39570</v>
      </c>
      <c r="E50528" s="2" t="s">
        <v>22</v>
      </c>
      <c r="F50528">
        <v>3</v>
      </c>
      <c r="G50528">
        <v>4</v>
      </c>
      <c r="H50528">
        <v>0</v>
      </c>
      <c r="I50528">
        <v>35.229999999999997</v>
      </c>
      <c r="J50528">
        <v>-90.52</v>
      </c>
      <c r="K50528">
        <v>35.44</v>
      </c>
      <c r="L50528">
        <v>-90.27</v>
      </c>
      <c r="M50528">
        <v>20.23</v>
      </c>
      <c r="N50528">
        <v>400</v>
      </c>
      <c r="O50528" s="2" t="s">
        <v>23</v>
      </c>
      <c r="P50528">
        <v>3</v>
      </c>
    </row>
    <row r="50529" spans="1:16" x14ac:dyDescent="0.25">
      <c r="A50529">
        <v>2008</v>
      </c>
      <c r="B50529">
        <v>5</v>
      </c>
      <c r="C50529">
        <v>2</v>
      </c>
      <c r="D50529" s="1">
        <v>39570</v>
      </c>
      <c r="E50529" s="2" t="s">
        <v>22</v>
      </c>
      <c r="F50529">
        <v>3</v>
      </c>
      <c r="G50529">
        <v>24</v>
      </c>
      <c r="H50529">
        <v>5</v>
      </c>
      <c r="I50529">
        <v>35.31</v>
      </c>
      <c r="J50529">
        <v>-92.6</v>
      </c>
      <c r="K50529">
        <v>35.700000000000003</v>
      </c>
      <c r="L50529">
        <v>-91.96</v>
      </c>
      <c r="M50529">
        <v>45.3</v>
      </c>
      <c r="N50529">
        <v>1600</v>
      </c>
      <c r="O50529" s="2" t="s">
        <v>23</v>
      </c>
      <c r="P50529">
        <v>3</v>
      </c>
    </row>
    <row r="50530" spans="1:16" x14ac:dyDescent="0.25">
      <c r="A50530">
        <v>2008</v>
      </c>
      <c r="B50530">
        <v>5</v>
      </c>
      <c r="C50530">
        <v>2</v>
      </c>
      <c r="D50530" s="1">
        <v>39570</v>
      </c>
      <c r="E50530" s="2" t="s">
        <v>40</v>
      </c>
      <c r="F50530">
        <v>2</v>
      </c>
      <c r="G50530">
        <v>0</v>
      </c>
      <c r="H50530">
        <v>0</v>
      </c>
      <c r="I50530">
        <v>38.97</v>
      </c>
      <c r="J50530">
        <v>-95.45</v>
      </c>
      <c r="K50530">
        <v>38.950000000000003</v>
      </c>
      <c r="L50530">
        <v>-95.48</v>
      </c>
      <c r="M50530">
        <v>2.2200000000000002</v>
      </c>
      <c r="N50530">
        <v>100</v>
      </c>
      <c r="O50530" s="2" t="s">
        <v>41</v>
      </c>
      <c r="P50530">
        <v>0</v>
      </c>
    </row>
    <row r="50531" spans="1:16" x14ac:dyDescent="0.25">
      <c r="A50531">
        <v>2008</v>
      </c>
      <c r="B50531">
        <v>5</v>
      </c>
      <c r="C50531">
        <v>2</v>
      </c>
      <c r="D50531" s="1">
        <v>39570</v>
      </c>
      <c r="E50531" s="2" t="s">
        <v>26</v>
      </c>
      <c r="F50531">
        <v>0</v>
      </c>
      <c r="G50531">
        <v>0</v>
      </c>
      <c r="H50531">
        <v>0</v>
      </c>
      <c r="I50531">
        <v>30.5</v>
      </c>
      <c r="J50531">
        <v>-90.67</v>
      </c>
      <c r="M50531">
        <v>0.1</v>
      </c>
      <c r="N50531">
        <v>20</v>
      </c>
      <c r="O50531" s="2" t="s">
        <v>27</v>
      </c>
      <c r="P50531">
        <v>1</v>
      </c>
    </row>
    <row r="50532" spans="1:16" x14ac:dyDescent="0.25">
      <c r="A50532">
        <v>2008</v>
      </c>
      <c r="B50532">
        <v>5</v>
      </c>
      <c r="C50532">
        <v>2</v>
      </c>
      <c r="D50532" s="1">
        <v>39570</v>
      </c>
      <c r="E50532" s="2" t="s">
        <v>26</v>
      </c>
      <c r="F50532">
        <v>0</v>
      </c>
      <c r="G50532">
        <v>0</v>
      </c>
      <c r="H50532">
        <v>0</v>
      </c>
      <c r="I50532">
        <v>32.799999999999997</v>
      </c>
      <c r="J50532">
        <v>-91.84</v>
      </c>
      <c r="K50532">
        <v>32.840000000000003</v>
      </c>
      <c r="L50532">
        <v>-91.8</v>
      </c>
      <c r="M50532">
        <v>3.3</v>
      </c>
      <c r="N50532">
        <v>50</v>
      </c>
      <c r="O50532" s="2" t="s">
        <v>27</v>
      </c>
      <c r="P50532">
        <v>1</v>
      </c>
    </row>
    <row r="50533" spans="1:16" x14ac:dyDescent="0.25">
      <c r="A50533">
        <v>2008</v>
      </c>
      <c r="B50533">
        <v>5</v>
      </c>
      <c r="C50533">
        <v>2</v>
      </c>
      <c r="D50533" s="1">
        <v>39570</v>
      </c>
      <c r="E50533" s="2" t="s">
        <v>18</v>
      </c>
      <c r="F50533">
        <v>0</v>
      </c>
      <c r="G50533">
        <v>0</v>
      </c>
      <c r="H50533">
        <v>0</v>
      </c>
      <c r="I50533">
        <v>36.96</v>
      </c>
      <c r="J50533">
        <v>-92.66</v>
      </c>
      <c r="K50533">
        <v>36.96</v>
      </c>
      <c r="L50533">
        <v>-92.65</v>
      </c>
      <c r="M50533">
        <v>0.35</v>
      </c>
      <c r="N50533">
        <v>100</v>
      </c>
      <c r="O50533" s="2" t="s">
        <v>19</v>
      </c>
      <c r="P50533">
        <v>1</v>
      </c>
    </row>
    <row r="50534" spans="1:16" x14ac:dyDescent="0.25">
      <c r="A50534">
        <v>2008</v>
      </c>
      <c r="B50534">
        <v>5</v>
      </c>
      <c r="C50534">
        <v>2</v>
      </c>
      <c r="D50534" s="1">
        <v>39570</v>
      </c>
      <c r="E50534" s="2" t="s">
        <v>18</v>
      </c>
      <c r="F50534">
        <v>0</v>
      </c>
      <c r="G50534">
        <v>0</v>
      </c>
      <c r="H50534">
        <v>0</v>
      </c>
      <c r="I50534">
        <v>36.15</v>
      </c>
      <c r="J50534">
        <v>-90.14</v>
      </c>
      <c r="K50534">
        <v>36.15</v>
      </c>
      <c r="L50534">
        <v>-90.14</v>
      </c>
      <c r="M50534">
        <v>0.28999999999999998</v>
      </c>
      <c r="N50534">
        <v>25</v>
      </c>
      <c r="O50534" s="2" t="s">
        <v>19</v>
      </c>
      <c r="P50534">
        <v>1</v>
      </c>
    </row>
    <row r="50535" spans="1:16" x14ac:dyDescent="0.25">
      <c r="A50535">
        <v>2008</v>
      </c>
      <c r="B50535">
        <v>5</v>
      </c>
      <c r="C50535">
        <v>2</v>
      </c>
      <c r="D50535" s="1">
        <v>39570</v>
      </c>
      <c r="E50535" s="2" t="s">
        <v>18</v>
      </c>
      <c r="F50535">
        <v>2</v>
      </c>
      <c r="G50535">
        <v>0</v>
      </c>
      <c r="H50535">
        <v>0</v>
      </c>
      <c r="I50535">
        <v>39.22</v>
      </c>
      <c r="J50535">
        <v>-94.58</v>
      </c>
      <c r="K50535">
        <v>39.229999999999997</v>
      </c>
      <c r="L50535">
        <v>-94.56</v>
      </c>
      <c r="M50535">
        <v>1.39</v>
      </c>
      <c r="N50535">
        <v>75</v>
      </c>
      <c r="O50535" s="2" t="s">
        <v>19</v>
      </c>
      <c r="P50535">
        <v>0</v>
      </c>
    </row>
    <row r="50536" spans="1:16" x14ac:dyDescent="0.25">
      <c r="A50536">
        <v>2008</v>
      </c>
      <c r="B50536">
        <v>5</v>
      </c>
      <c r="C50536">
        <v>2</v>
      </c>
      <c r="D50536" s="1">
        <v>39570</v>
      </c>
      <c r="E50536" s="2" t="s">
        <v>18</v>
      </c>
      <c r="F50536">
        <v>3</v>
      </c>
      <c r="G50536">
        <v>0</v>
      </c>
      <c r="H50536">
        <v>0</v>
      </c>
      <c r="I50536">
        <v>39.29</v>
      </c>
      <c r="J50536">
        <v>-94.49</v>
      </c>
      <c r="K50536">
        <v>39.299999999999997</v>
      </c>
      <c r="L50536">
        <v>-94.47</v>
      </c>
      <c r="M50536">
        <v>0.92</v>
      </c>
      <c r="N50536">
        <v>75</v>
      </c>
      <c r="O50536" s="2" t="s">
        <v>19</v>
      </c>
      <c r="P50536">
        <v>0</v>
      </c>
    </row>
    <row r="50537" spans="1:16" x14ac:dyDescent="0.25">
      <c r="A50537">
        <v>2008</v>
      </c>
      <c r="B50537">
        <v>5</v>
      </c>
      <c r="C50537">
        <v>2</v>
      </c>
      <c r="D50537" s="1">
        <v>39570</v>
      </c>
      <c r="E50537" s="2" t="s">
        <v>28</v>
      </c>
      <c r="F50537">
        <v>0</v>
      </c>
      <c r="G50537">
        <v>0</v>
      </c>
      <c r="H50537">
        <v>0</v>
      </c>
      <c r="I50537">
        <v>33.51</v>
      </c>
      <c r="J50537">
        <v>-91.12</v>
      </c>
      <c r="K50537">
        <v>33.549999999999997</v>
      </c>
      <c r="L50537">
        <v>-91.1</v>
      </c>
      <c r="M50537">
        <v>2.96</v>
      </c>
      <c r="N50537">
        <v>50</v>
      </c>
      <c r="O50537" s="2" t="s">
        <v>29</v>
      </c>
      <c r="P50537">
        <v>1</v>
      </c>
    </row>
    <row r="50538" spans="1:16" x14ac:dyDescent="0.25">
      <c r="A50538">
        <v>2008</v>
      </c>
      <c r="B50538">
        <v>5</v>
      </c>
      <c r="C50538">
        <v>2</v>
      </c>
      <c r="D50538" s="1">
        <v>39570</v>
      </c>
      <c r="E50538" s="2" t="s">
        <v>28</v>
      </c>
      <c r="F50538">
        <v>1</v>
      </c>
      <c r="G50538">
        <v>0</v>
      </c>
      <c r="H50538">
        <v>0</v>
      </c>
      <c r="I50538">
        <v>34.53</v>
      </c>
      <c r="J50538">
        <v>-88.94</v>
      </c>
      <c r="K50538">
        <v>34.549999999999997</v>
      </c>
      <c r="L50538">
        <v>-88.89</v>
      </c>
      <c r="M50538">
        <v>3.46</v>
      </c>
      <c r="N50538">
        <v>75</v>
      </c>
      <c r="O50538" s="2" t="s">
        <v>29</v>
      </c>
      <c r="P50538">
        <v>1</v>
      </c>
    </row>
    <row r="50539" spans="1:16" x14ac:dyDescent="0.25">
      <c r="A50539">
        <v>2008</v>
      </c>
      <c r="B50539">
        <v>5</v>
      </c>
      <c r="C50539">
        <v>2</v>
      </c>
      <c r="D50539" s="1">
        <v>39570</v>
      </c>
      <c r="E50539" s="2" t="s">
        <v>28</v>
      </c>
      <c r="F50539">
        <v>1</v>
      </c>
      <c r="G50539">
        <v>0</v>
      </c>
      <c r="H50539">
        <v>0</v>
      </c>
      <c r="I50539">
        <v>34.630000000000003</v>
      </c>
      <c r="J50539">
        <v>-88.68</v>
      </c>
      <c r="K50539">
        <v>34.770000000000003</v>
      </c>
      <c r="L50539">
        <v>-88.51</v>
      </c>
      <c r="M50539">
        <v>13.77</v>
      </c>
      <c r="N50539">
        <v>150</v>
      </c>
      <c r="O50539" s="2" t="s">
        <v>29</v>
      </c>
      <c r="P50539">
        <v>1</v>
      </c>
    </row>
    <row r="50540" spans="1:16" x14ac:dyDescent="0.25">
      <c r="A50540">
        <v>2008</v>
      </c>
      <c r="B50540">
        <v>5</v>
      </c>
      <c r="C50540">
        <v>2</v>
      </c>
      <c r="D50540" s="1">
        <v>39570</v>
      </c>
      <c r="E50540" s="2" t="s">
        <v>28</v>
      </c>
      <c r="F50540">
        <v>1</v>
      </c>
      <c r="G50540">
        <v>0</v>
      </c>
      <c r="H50540">
        <v>0</v>
      </c>
      <c r="I50540">
        <v>33.67</v>
      </c>
      <c r="J50540">
        <v>-90.92</v>
      </c>
      <c r="K50540">
        <v>33.78</v>
      </c>
      <c r="L50540">
        <v>-90.81</v>
      </c>
      <c r="M50540">
        <v>9.69</v>
      </c>
      <c r="N50540">
        <v>200</v>
      </c>
      <c r="O50540" s="2" t="s">
        <v>29</v>
      </c>
      <c r="P50540">
        <v>1</v>
      </c>
    </row>
    <row r="50541" spans="1:16" x14ac:dyDescent="0.25">
      <c r="A50541">
        <v>2008</v>
      </c>
      <c r="B50541">
        <v>5</v>
      </c>
      <c r="C50541">
        <v>2</v>
      </c>
      <c r="D50541" s="1">
        <v>39570</v>
      </c>
      <c r="E50541" s="2" t="s">
        <v>28</v>
      </c>
      <c r="F50541">
        <v>1</v>
      </c>
      <c r="G50541">
        <v>0</v>
      </c>
      <c r="H50541">
        <v>0</v>
      </c>
      <c r="I50541">
        <v>33.369999999999997</v>
      </c>
      <c r="J50541">
        <v>-90.33</v>
      </c>
      <c r="K50541">
        <v>33.380000000000003</v>
      </c>
      <c r="L50541">
        <v>-90.31</v>
      </c>
      <c r="M50541">
        <v>1.29</v>
      </c>
      <c r="N50541">
        <v>300</v>
      </c>
      <c r="O50541" s="2" t="s">
        <v>29</v>
      </c>
      <c r="P50541">
        <v>1</v>
      </c>
    </row>
    <row r="50542" spans="1:16" x14ac:dyDescent="0.25">
      <c r="A50542">
        <v>2008</v>
      </c>
      <c r="B50542">
        <v>5</v>
      </c>
      <c r="C50542">
        <v>2</v>
      </c>
      <c r="D50542" s="1">
        <v>39570</v>
      </c>
      <c r="E50542" s="2" t="s">
        <v>28</v>
      </c>
      <c r="F50542">
        <v>2</v>
      </c>
      <c r="G50542">
        <v>0</v>
      </c>
      <c r="H50542">
        <v>0</v>
      </c>
      <c r="I50542">
        <v>34.46</v>
      </c>
      <c r="J50542">
        <v>-89.16</v>
      </c>
      <c r="K50542">
        <v>34.49</v>
      </c>
      <c r="L50542">
        <v>-89.12</v>
      </c>
      <c r="M50542">
        <v>3.11</v>
      </c>
      <c r="N50542">
        <v>440</v>
      </c>
      <c r="O50542" s="2" t="s">
        <v>29</v>
      </c>
      <c r="P50542">
        <v>1</v>
      </c>
    </row>
    <row r="50543" spans="1:16" x14ac:dyDescent="0.25">
      <c r="A50543">
        <v>2008</v>
      </c>
      <c r="B50543">
        <v>5</v>
      </c>
      <c r="C50543">
        <v>2</v>
      </c>
      <c r="D50543" s="1">
        <v>39570</v>
      </c>
      <c r="E50543" s="2" t="s">
        <v>28</v>
      </c>
      <c r="F50543">
        <v>2</v>
      </c>
      <c r="G50543">
        <v>0</v>
      </c>
      <c r="H50543">
        <v>0</v>
      </c>
      <c r="I50543">
        <v>34.51</v>
      </c>
      <c r="J50543">
        <v>-89.03</v>
      </c>
      <c r="K50543">
        <v>34.51</v>
      </c>
      <c r="L50543">
        <v>-89.03</v>
      </c>
      <c r="M50543">
        <v>0.52</v>
      </c>
      <c r="N50543">
        <v>100</v>
      </c>
      <c r="O50543" s="2" t="s">
        <v>29</v>
      </c>
      <c r="P50543">
        <v>1</v>
      </c>
    </row>
    <row r="50544" spans="1:16" x14ac:dyDescent="0.25">
      <c r="A50544">
        <v>2008</v>
      </c>
      <c r="B50544">
        <v>5</v>
      </c>
      <c r="C50544">
        <v>2</v>
      </c>
      <c r="D50544" s="1">
        <v>39570</v>
      </c>
      <c r="E50544" s="2" t="s">
        <v>32</v>
      </c>
      <c r="F50544">
        <v>0</v>
      </c>
      <c r="G50544">
        <v>0</v>
      </c>
      <c r="H50544">
        <v>0</v>
      </c>
      <c r="I50544">
        <v>35.82</v>
      </c>
      <c r="J50544">
        <v>-96.38</v>
      </c>
      <c r="K50544">
        <v>35.869999999999997</v>
      </c>
      <c r="L50544">
        <v>-96.27</v>
      </c>
      <c r="M50544">
        <v>7</v>
      </c>
      <c r="N50544">
        <v>250</v>
      </c>
      <c r="O50544" s="2" t="s">
        <v>33</v>
      </c>
      <c r="P50544">
        <v>0</v>
      </c>
    </row>
    <row r="50545" spans="1:16" x14ac:dyDescent="0.25">
      <c r="A50545">
        <v>2008</v>
      </c>
      <c r="B50545">
        <v>5</v>
      </c>
      <c r="C50545">
        <v>2</v>
      </c>
      <c r="D50545" s="1">
        <v>39570</v>
      </c>
      <c r="E50545" s="2" t="s">
        <v>32</v>
      </c>
      <c r="F50545">
        <v>1</v>
      </c>
      <c r="G50545">
        <v>0</v>
      </c>
      <c r="H50545">
        <v>0</v>
      </c>
      <c r="I50545">
        <v>36.299999999999997</v>
      </c>
      <c r="J50545">
        <v>-95.41</v>
      </c>
      <c r="M50545">
        <v>0.5</v>
      </c>
      <c r="N50545">
        <v>100</v>
      </c>
      <c r="O50545" s="2" t="s">
        <v>33</v>
      </c>
      <c r="P50545">
        <v>0</v>
      </c>
    </row>
    <row r="50546" spans="1:16" x14ac:dyDescent="0.25">
      <c r="A50546">
        <v>2008</v>
      </c>
      <c r="B50546">
        <v>5</v>
      </c>
      <c r="C50546">
        <v>2</v>
      </c>
      <c r="D50546" s="1">
        <v>39570</v>
      </c>
      <c r="E50546" s="2" t="s">
        <v>32</v>
      </c>
      <c r="F50546">
        <v>1</v>
      </c>
      <c r="G50546">
        <v>2</v>
      </c>
      <c r="H50546">
        <v>0</v>
      </c>
      <c r="I50546">
        <v>36.31</v>
      </c>
      <c r="J50546">
        <v>-95.44</v>
      </c>
      <c r="K50546">
        <v>36.39</v>
      </c>
      <c r="L50546">
        <v>-95.31</v>
      </c>
      <c r="M50546">
        <v>9</v>
      </c>
      <c r="N50546">
        <v>500</v>
      </c>
      <c r="O50546" s="2" t="s">
        <v>33</v>
      </c>
      <c r="P50546">
        <v>3</v>
      </c>
    </row>
    <row r="50547" spans="1:16" x14ac:dyDescent="0.25">
      <c r="A50547">
        <v>2008</v>
      </c>
      <c r="B50547">
        <v>5</v>
      </c>
      <c r="C50547">
        <v>2</v>
      </c>
      <c r="D50547" s="1">
        <v>39570</v>
      </c>
      <c r="E50547" s="2" t="s">
        <v>30</v>
      </c>
      <c r="F50547">
        <v>1</v>
      </c>
      <c r="G50547">
        <v>0</v>
      </c>
      <c r="H50547">
        <v>0</v>
      </c>
      <c r="I50547">
        <v>36.380000000000003</v>
      </c>
      <c r="J50547">
        <v>-87.54</v>
      </c>
      <c r="K50547">
        <v>36.380000000000003</v>
      </c>
      <c r="L50547">
        <v>-87.53</v>
      </c>
      <c r="M50547">
        <v>0.71</v>
      </c>
      <c r="N50547">
        <v>50</v>
      </c>
      <c r="O50547" s="2" t="s">
        <v>31</v>
      </c>
      <c r="P50547">
        <v>1</v>
      </c>
    </row>
    <row r="50548" spans="1:16" x14ac:dyDescent="0.25">
      <c r="A50548">
        <v>2008</v>
      </c>
      <c r="B50548">
        <v>5</v>
      </c>
      <c r="C50548">
        <v>2</v>
      </c>
      <c r="D50548" s="1">
        <v>39570</v>
      </c>
      <c r="E50548" s="2" t="s">
        <v>30</v>
      </c>
      <c r="F50548">
        <v>1</v>
      </c>
      <c r="G50548">
        <v>0</v>
      </c>
      <c r="H50548">
        <v>0</v>
      </c>
      <c r="I50548">
        <v>36.39</v>
      </c>
      <c r="J50548">
        <v>-87.53</v>
      </c>
      <c r="K50548">
        <v>36.39</v>
      </c>
      <c r="L50548">
        <v>-87.53</v>
      </c>
      <c r="M50548">
        <v>0.2</v>
      </c>
      <c r="N50548">
        <v>30</v>
      </c>
      <c r="O50548" s="2" t="s">
        <v>31</v>
      </c>
      <c r="P50548">
        <v>1</v>
      </c>
    </row>
    <row r="50549" spans="1:16" x14ac:dyDescent="0.25">
      <c r="A50549">
        <v>2008</v>
      </c>
      <c r="B50549">
        <v>5</v>
      </c>
      <c r="C50549">
        <v>2</v>
      </c>
      <c r="D50549" s="1">
        <v>39570</v>
      </c>
      <c r="E50549" s="2" t="s">
        <v>30</v>
      </c>
      <c r="F50549">
        <v>1</v>
      </c>
      <c r="G50549">
        <v>3</v>
      </c>
      <c r="H50549">
        <v>0</v>
      </c>
      <c r="I50549">
        <v>36.42</v>
      </c>
      <c r="J50549">
        <v>-87.51</v>
      </c>
      <c r="K50549">
        <v>36.43</v>
      </c>
      <c r="L50549">
        <v>-87.51</v>
      </c>
      <c r="M50549">
        <v>0.49</v>
      </c>
      <c r="N50549">
        <v>50</v>
      </c>
      <c r="O50549" s="2" t="s">
        <v>31</v>
      </c>
      <c r="P50549">
        <v>1</v>
      </c>
    </row>
    <row r="50550" spans="1:16" x14ac:dyDescent="0.25">
      <c r="A50550">
        <v>2008</v>
      </c>
      <c r="B50550">
        <v>5</v>
      </c>
      <c r="C50550">
        <v>2</v>
      </c>
      <c r="D50550" s="1">
        <v>39570</v>
      </c>
      <c r="E50550" s="2" t="s">
        <v>30</v>
      </c>
      <c r="F50550">
        <v>1</v>
      </c>
      <c r="G50550">
        <v>0</v>
      </c>
      <c r="H50550">
        <v>0</v>
      </c>
      <c r="I50550">
        <v>36.5</v>
      </c>
      <c r="J50550">
        <v>-87.38</v>
      </c>
      <c r="K50550">
        <v>36.51</v>
      </c>
      <c r="L50550">
        <v>-87.37</v>
      </c>
      <c r="M50550">
        <v>0.28999999999999998</v>
      </c>
      <c r="N50550">
        <v>50</v>
      </c>
      <c r="O50550" s="2" t="s">
        <v>31</v>
      </c>
      <c r="P50550">
        <v>1</v>
      </c>
    </row>
    <row r="50551" spans="1:16" x14ac:dyDescent="0.25">
      <c r="A50551">
        <v>2008</v>
      </c>
      <c r="B50551">
        <v>5</v>
      </c>
      <c r="C50551">
        <v>2</v>
      </c>
      <c r="D50551" s="1">
        <v>39570</v>
      </c>
      <c r="E50551" s="2" t="s">
        <v>30</v>
      </c>
      <c r="F50551">
        <v>2</v>
      </c>
      <c r="G50551">
        <v>0</v>
      </c>
      <c r="H50551">
        <v>0</v>
      </c>
      <c r="I50551">
        <v>35.96</v>
      </c>
      <c r="J50551">
        <v>-89.67</v>
      </c>
      <c r="K50551">
        <v>35.97</v>
      </c>
      <c r="L50551">
        <v>-89.65</v>
      </c>
      <c r="M50551">
        <v>1.37</v>
      </c>
      <c r="N50551">
        <v>40</v>
      </c>
      <c r="O50551" s="2" t="s">
        <v>31</v>
      </c>
      <c r="P50551">
        <v>1</v>
      </c>
    </row>
    <row r="50552" spans="1:16" x14ac:dyDescent="0.25">
      <c r="A50552">
        <v>2008</v>
      </c>
      <c r="B50552">
        <v>5</v>
      </c>
      <c r="C50552">
        <v>2</v>
      </c>
      <c r="D50552" s="1">
        <v>39570</v>
      </c>
      <c r="E50552" s="2" t="s">
        <v>24</v>
      </c>
      <c r="F50552">
        <v>1</v>
      </c>
      <c r="G50552">
        <v>8</v>
      </c>
      <c r="H50552">
        <v>0</v>
      </c>
      <c r="I50552">
        <v>32.56</v>
      </c>
      <c r="J50552">
        <v>-95.87</v>
      </c>
      <c r="K50552">
        <v>32.56</v>
      </c>
      <c r="L50552">
        <v>-95.85</v>
      </c>
      <c r="M50552">
        <v>1.33</v>
      </c>
      <c r="N50552">
        <v>75</v>
      </c>
      <c r="O50552" s="2" t="s">
        <v>25</v>
      </c>
      <c r="P50552">
        <v>1</v>
      </c>
    </row>
    <row r="50553" spans="1:16" x14ac:dyDescent="0.25">
      <c r="A50553">
        <v>2008</v>
      </c>
      <c r="B50553">
        <v>5</v>
      </c>
      <c r="C50553">
        <v>2</v>
      </c>
      <c r="D50553" s="1">
        <v>39570</v>
      </c>
      <c r="E50553" s="2" t="s">
        <v>24</v>
      </c>
      <c r="F50553">
        <v>1</v>
      </c>
      <c r="G50553">
        <v>0</v>
      </c>
      <c r="H50553">
        <v>0</v>
      </c>
      <c r="I50553">
        <v>32.18</v>
      </c>
      <c r="J50553">
        <v>-94.76</v>
      </c>
      <c r="K50553">
        <v>32.200000000000003</v>
      </c>
      <c r="L50553">
        <v>-94.66</v>
      </c>
      <c r="M50553">
        <v>6.38</v>
      </c>
      <c r="N50553">
        <v>100</v>
      </c>
      <c r="O50553" s="2" t="s">
        <v>25</v>
      </c>
      <c r="P50553">
        <v>1</v>
      </c>
    </row>
    <row r="50554" spans="1:16" x14ac:dyDescent="0.25">
      <c r="A50554">
        <v>2008</v>
      </c>
      <c r="B50554">
        <v>5</v>
      </c>
      <c r="C50554">
        <v>2</v>
      </c>
      <c r="D50554" s="1">
        <v>39570</v>
      </c>
      <c r="E50554" s="2" t="s">
        <v>24</v>
      </c>
      <c r="F50554">
        <v>1</v>
      </c>
      <c r="G50554">
        <v>0</v>
      </c>
      <c r="H50554">
        <v>0</v>
      </c>
      <c r="I50554">
        <v>32.200000000000003</v>
      </c>
      <c r="J50554">
        <v>-94.52</v>
      </c>
      <c r="K50554">
        <v>32.19</v>
      </c>
      <c r="L50554">
        <v>-94.46</v>
      </c>
      <c r="M50554">
        <v>3.79</v>
      </c>
      <c r="N50554">
        <v>200</v>
      </c>
      <c r="O50554" s="2" t="s">
        <v>25</v>
      </c>
      <c r="P50554">
        <v>1</v>
      </c>
    </row>
    <row r="50555" spans="1:16" x14ac:dyDescent="0.25">
      <c r="A50555">
        <v>2008</v>
      </c>
      <c r="B50555">
        <v>5</v>
      </c>
      <c r="C50555">
        <v>5</v>
      </c>
      <c r="D50555" s="1">
        <v>39573</v>
      </c>
      <c r="E50555" s="2" t="s">
        <v>24</v>
      </c>
      <c r="F50555">
        <v>0</v>
      </c>
      <c r="G50555">
        <v>0</v>
      </c>
      <c r="H50555">
        <v>0</v>
      </c>
      <c r="I50555">
        <v>31.28</v>
      </c>
      <c r="J50555">
        <v>-102.65</v>
      </c>
      <c r="K50555">
        <v>31.31</v>
      </c>
      <c r="L50555">
        <v>-102.63</v>
      </c>
      <c r="M50555">
        <v>2.2799999999999998</v>
      </c>
      <c r="N50555">
        <v>50</v>
      </c>
      <c r="O50555" s="2" t="s">
        <v>25</v>
      </c>
      <c r="P50555">
        <v>0</v>
      </c>
    </row>
    <row r="50556" spans="1:16" x14ac:dyDescent="0.25">
      <c r="A50556">
        <v>2008</v>
      </c>
      <c r="B50556">
        <v>5</v>
      </c>
      <c r="C50556">
        <v>5</v>
      </c>
      <c r="D50556" s="1">
        <v>39573</v>
      </c>
      <c r="E50556" s="2" t="s">
        <v>24</v>
      </c>
      <c r="F50556">
        <v>0</v>
      </c>
      <c r="G50556">
        <v>0</v>
      </c>
      <c r="H50556">
        <v>0</v>
      </c>
      <c r="I50556">
        <v>31.4</v>
      </c>
      <c r="J50556">
        <v>-102.47</v>
      </c>
      <c r="K50556">
        <v>31.44</v>
      </c>
      <c r="L50556">
        <v>-102.45</v>
      </c>
      <c r="M50556">
        <v>2.68</v>
      </c>
      <c r="N50556">
        <v>50</v>
      </c>
      <c r="O50556" s="2" t="s">
        <v>25</v>
      </c>
      <c r="P50556">
        <v>0</v>
      </c>
    </row>
    <row r="50557" spans="1:16" x14ac:dyDescent="0.25">
      <c r="A50557">
        <v>2008</v>
      </c>
      <c r="B50557">
        <v>5</v>
      </c>
      <c r="C50557">
        <v>6</v>
      </c>
      <c r="D50557" s="1">
        <v>39574</v>
      </c>
      <c r="E50557" s="2" t="s">
        <v>93</v>
      </c>
      <c r="F50557">
        <v>0</v>
      </c>
      <c r="G50557">
        <v>0</v>
      </c>
      <c r="H50557">
        <v>0</v>
      </c>
      <c r="I50557">
        <v>34.049999999999997</v>
      </c>
      <c r="J50557">
        <v>-112.71</v>
      </c>
      <c r="K50557">
        <v>34.049999999999997</v>
      </c>
      <c r="L50557">
        <v>-112.71</v>
      </c>
      <c r="M50557">
        <v>0.2</v>
      </c>
      <c r="N50557">
        <v>20</v>
      </c>
      <c r="O50557" s="2" t="s">
        <v>94</v>
      </c>
      <c r="P50557">
        <v>0</v>
      </c>
    </row>
    <row r="50558" spans="1:16" x14ac:dyDescent="0.25">
      <c r="A50558">
        <v>2008</v>
      </c>
      <c r="B50558">
        <v>5</v>
      </c>
      <c r="C50558">
        <v>6</v>
      </c>
      <c r="D50558" s="1">
        <v>39574</v>
      </c>
      <c r="E50558" s="2" t="s">
        <v>44</v>
      </c>
      <c r="F50558">
        <v>0</v>
      </c>
      <c r="G50558">
        <v>0</v>
      </c>
      <c r="H50558">
        <v>0</v>
      </c>
      <c r="I50558">
        <v>40.61</v>
      </c>
      <c r="J50558">
        <v>-100.7</v>
      </c>
      <c r="M50558">
        <v>0.1</v>
      </c>
      <c r="N50558">
        <v>10</v>
      </c>
      <c r="O50558" s="2" t="s">
        <v>45</v>
      </c>
      <c r="P50558">
        <v>0</v>
      </c>
    </row>
    <row r="50559" spans="1:16" x14ac:dyDescent="0.25">
      <c r="A50559">
        <v>2008</v>
      </c>
      <c r="B50559">
        <v>5</v>
      </c>
      <c r="C50559">
        <v>6</v>
      </c>
      <c r="D50559" s="1">
        <v>39574</v>
      </c>
      <c r="E50559" s="2" t="s">
        <v>24</v>
      </c>
      <c r="F50559">
        <v>0</v>
      </c>
      <c r="G50559">
        <v>0</v>
      </c>
      <c r="H50559">
        <v>0</v>
      </c>
      <c r="I50559">
        <v>33.130000000000003</v>
      </c>
      <c r="J50559">
        <v>-102.47</v>
      </c>
      <c r="K50559">
        <v>33.15</v>
      </c>
      <c r="L50559">
        <v>-102.46</v>
      </c>
      <c r="M50559">
        <v>1.5</v>
      </c>
      <c r="N50559">
        <v>75</v>
      </c>
      <c r="O50559" s="2" t="s">
        <v>25</v>
      </c>
      <c r="P50559">
        <v>0</v>
      </c>
    </row>
    <row r="50560" spans="1:16" x14ac:dyDescent="0.25">
      <c r="A50560">
        <v>2008</v>
      </c>
      <c r="B50560">
        <v>5</v>
      </c>
      <c r="C50560">
        <v>7</v>
      </c>
      <c r="D50560" s="1">
        <v>39575</v>
      </c>
      <c r="E50560" s="2" t="s">
        <v>32</v>
      </c>
      <c r="F50560">
        <v>0</v>
      </c>
      <c r="G50560">
        <v>0</v>
      </c>
      <c r="H50560">
        <v>0</v>
      </c>
      <c r="I50560">
        <v>35.14</v>
      </c>
      <c r="J50560">
        <v>-97.47</v>
      </c>
      <c r="K50560">
        <v>35.159999999999997</v>
      </c>
      <c r="L50560">
        <v>-97.39</v>
      </c>
      <c r="M50560">
        <v>4.5999999999999996</v>
      </c>
      <c r="N50560">
        <v>25</v>
      </c>
      <c r="O50560" s="2" t="s">
        <v>33</v>
      </c>
      <c r="P50560">
        <v>0</v>
      </c>
    </row>
    <row r="50561" spans="1:16" x14ac:dyDescent="0.25">
      <c r="A50561">
        <v>2008</v>
      </c>
      <c r="B50561">
        <v>5</v>
      </c>
      <c r="C50561">
        <v>7</v>
      </c>
      <c r="D50561" s="1">
        <v>39575</v>
      </c>
      <c r="E50561" s="2" t="s">
        <v>32</v>
      </c>
      <c r="F50561">
        <v>0</v>
      </c>
      <c r="G50561">
        <v>0</v>
      </c>
      <c r="H50561">
        <v>0</v>
      </c>
      <c r="I50561">
        <v>35.64</v>
      </c>
      <c r="J50561">
        <v>-97.58</v>
      </c>
      <c r="K50561">
        <v>35.61</v>
      </c>
      <c r="L50561">
        <v>-97.53</v>
      </c>
      <c r="M50561">
        <v>2.8</v>
      </c>
      <c r="N50561">
        <v>20</v>
      </c>
      <c r="O50561" s="2" t="s">
        <v>33</v>
      </c>
      <c r="P50561">
        <v>0</v>
      </c>
    </row>
    <row r="50562" spans="1:16" x14ac:dyDescent="0.25">
      <c r="A50562">
        <v>2008</v>
      </c>
      <c r="B50562">
        <v>5</v>
      </c>
      <c r="C50562">
        <v>7</v>
      </c>
      <c r="D50562" s="1">
        <v>39575</v>
      </c>
      <c r="E50562" s="2" t="s">
        <v>32</v>
      </c>
      <c r="F50562">
        <v>0</v>
      </c>
      <c r="G50562">
        <v>0</v>
      </c>
      <c r="H50562">
        <v>0</v>
      </c>
      <c r="I50562">
        <v>35.65</v>
      </c>
      <c r="J50562">
        <v>-96.12</v>
      </c>
      <c r="K50562">
        <v>35.69</v>
      </c>
      <c r="L50562">
        <v>-96.07</v>
      </c>
      <c r="M50562">
        <v>4</v>
      </c>
      <c r="N50562">
        <v>200</v>
      </c>
      <c r="O50562" s="2" t="s">
        <v>33</v>
      </c>
      <c r="P50562">
        <v>0</v>
      </c>
    </row>
    <row r="50563" spans="1:16" x14ac:dyDescent="0.25">
      <c r="A50563">
        <v>2008</v>
      </c>
      <c r="B50563">
        <v>5</v>
      </c>
      <c r="C50563">
        <v>7</v>
      </c>
      <c r="D50563" s="1">
        <v>39575</v>
      </c>
      <c r="E50563" s="2" t="s">
        <v>32</v>
      </c>
      <c r="F50563">
        <v>0</v>
      </c>
      <c r="G50563">
        <v>0</v>
      </c>
      <c r="H50563">
        <v>0</v>
      </c>
      <c r="I50563">
        <v>36.06</v>
      </c>
      <c r="J50563">
        <v>-95.81</v>
      </c>
      <c r="K50563">
        <v>36.06</v>
      </c>
      <c r="L50563">
        <v>-95.81</v>
      </c>
      <c r="M50563">
        <v>0.3</v>
      </c>
      <c r="N50563">
        <v>50</v>
      </c>
      <c r="O50563" s="2" t="s">
        <v>33</v>
      </c>
      <c r="P50563">
        <v>0</v>
      </c>
    </row>
    <row r="50564" spans="1:16" x14ac:dyDescent="0.25">
      <c r="A50564">
        <v>2008</v>
      </c>
      <c r="B50564">
        <v>5</v>
      </c>
      <c r="C50564">
        <v>7</v>
      </c>
      <c r="D50564" s="1">
        <v>39575</v>
      </c>
      <c r="E50564" s="2" t="s">
        <v>32</v>
      </c>
      <c r="F50564">
        <v>1</v>
      </c>
      <c r="G50564">
        <v>1</v>
      </c>
      <c r="H50564">
        <v>0</v>
      </c>
      <c r="I50564">
        <v>34.799999999999997</v>
      </c>
      <c r="J50564">
        <v>-97.18</v>
      </c>
      <c r="M50564">
        <v>0.5</v>
      </c>
      <c r="N50564">
        <v>30</v>
      </c>
      <c r="O50564" s="2" t="s">
        <v>33</v>
      </c>
      <c r="P50564">
        <v>0</v>
      </c>
    </row>
    <row r="50565" spans="1:16" x14ac:dyDescent="0.25">
      <c r="A50565">
        <v>2008</v>
      </c>
      <c r="B50565">
        <v>5</v>
      </c>
      <c r="C50565">
        <v>7</v>
      </c>
      <c r="D50565" s="1">
        <v>39575</v>
      </c>
      <c r="E50565" s="2" t="s">
        <v>32</v>
      </c>
      <c r="F50565">
        <v>1</v>
      </c>
      <c r="G50565">
        <v>0</v>
      </c>
      <c r="H50565">
        <v>0</v>
      </c>
      <c r="I50565">
        <v>35.5</v>
      </c>
      <c r="J50565">
        <v>-97.72</v>
      </c>
      <c r="K50565">
        <v>35.53</v>
      </c>
      <c r="L50565">
        <v>-97.6</v>
      </c>
      <c r="M50565">
        <v>7.5</v>
      </c>
      <c r="N50565">
        <v>120</v>
      </c>
      <c r="O50565" s="2" t="s">
        <v>33</v>
      </c>
      <c r="P50565">
        <v>0</v>
      </c>
    </row>
    <row r="50566" spans="1:16" x14ac:dyDescent="0.25">
      <c r="A50566">
        <v>2008</v>
      </c>
      <c r="B50566">
        <v>5</v>
      </c>
      <c r="C50566">
        <v>7</v>
      </c>
      <c r="D50566" s="1">
        <v>39575</v>
      </c>
      <c r="E50566" s="2" t="s">
        <v>24</v>
      </c>
      <c r="F50566">
        <v>0</v>
      </c>
      <c r="G50566">
        <v>0</v>
      </c>
      <c r="H50566">
        <v>0</v>
      </c>
      <c r="I50566">
        <v>33.64</v>
      </c>
      <c r="J50566">
        <v>-102.19</v>
      </c>
      <c r="K50566">
        <v>33.64</v>
      </c>
      <c r="L50566">
        <v>-102.17</v>
      </c>
      <c r="M50566">
        <v>1.2</v>
      </c>
      <c r="N50566">
        <v>20</v>
      </c>
      <c r="O50566" s="2" t="s">
        <v>25</v>
      </c>
      <c r="P50566">
        <v>0</v>
      </c>
    </row>
    <row r="50567" spans="1:16" x14ac:dyDescent="0.25">
      <c r="A50567">
        <v>2008</v>
      </c>
      <c r="B50567">
        <v>5</v>
      </c>
      <c r="C50567">
        <v>7</v>
      </c>
      <c r="D50567" s="1">
        <v>39575</v>
      </c>
      <c r="E50567" s="2" t="s">
        <v>24</v>
      </c>
      <c r="F50567">
        <v>0</v>
      </c>
      <c r="G50567">
        <v>0</v>
      </c>
      <c r="H50567">
        <v>0</v>
      </c>
      <c r="I50567">
        <v>31.14</v>
      </c>
      <c r="J50567">
        <v>-96.66</v>
      </c>
      <c r="K50567">
        <v>31.15</v>
      </c>
      <c r="L50567">
        <v>-96.65</v>
      </c>
      <c r="M50567">
        <v>0.99</v>
      </c>
      <c r="N50567">
        <v>50</v>
      </c>
      <c r="O50567" s="2" t="s">
        <v>25</v>
      </c>
      <c r="P50567">
        <v>1</v>
      </c>
    </row>
    <row r="50568" spans="1:16" x14ac:dyDescent="0.25">
      <c r="A50568">
        <v>2008</v>
      </c>
      <c r="B50568">
        <v>5</v>
      </c>
      <c r="C50568">
        <v>7</v>
      </c>
      <c r="D50568" s="1">
        <v>39575</v>
      </c>
      <c r="E50568" s="2" t="s">
        <v>24</v>
      </c>
      <c r="F50568">
        <v>0</v>
      </c>
      <c r="G50568">
        <v>0</v>
      </c>
      <c r="H50568">
        <v>0</v>
      </c>
      <c r="I50568">
        <v>31.08</v>
      </c>
      <c r="J50568">
        <v>-96.44</v>
      </c>
      <c r="K50568">
        <v>31.08</v>
      </c>
      <c r="L50568">
        <v>-96.4</v>
      </c>
      <c r="M50568">
        <v>2.08</v>
      </c>
      <c r="N50568">
        <v>50</v>
      </c>
      <c r="O50568" s="2" t="s">
        <v>25</v>
      </c>
      <c r="P50568">
        <v>1</v>
      </c>
    </row>
    <row r="50569" spans="1:16" x14ac:dyDescent="0.25">
      <c r="A50569">
        <v>2008</v>
      </c>
      <c r="B50569">
        <v>5</v>
      </c>
      <c r="C50569">
        <v>7</v>
      </c>
      <c r="D50569" s="1">
        <v>39575</v>
      </c>
      <c r="E50569" s="2" t="s">
        <v>24</v>
      </c>
      <c r="F50569">
        <v>1</v>
      </c>
      <c r="G50569">
        <v>0</v>
      </c>
      <c r="H50569">
        <v>0</v>
      </c>
      <c r="I50569">
        <v>31.18</v>
      </c>
      <c r="J50569">
        <v>-96.54</v>
      </c>
      <c r="K50569">
        <v>31.19</v>
      </c>
      <c r="L50569">
        <v>-96.49</v>
      </c>
      <c r="M50569">
        <v>2.6</v>
      </c>
      <c r="N50569">
        <v>250</v>
      </c>
      <c r="O50569" s="2" t="s">
        <v>25</v>
      </c>
      <c r="P50569">
        <v>1</v>
      </c>
    </row>
    <row r="50570" spans="1:16" x14ac:dyDescent="0.25">
      <c r="A50570">
        <v>2008</v>
      </c>
      <c r="B50570">
        <v>5</v>
      </c>
      <c r="C50570">
        <v>7</v>
      </c>
      <c r="D50570" s="1">
        <v>39575</v>
      </c>
      <c r="E50570" s="2" t="s">
        <v>48</v>
      </c>
      <c r="F50570">
        <v>0</v>
      </c>
      <c r="G50570">
        <v>0</v>
      </c>
      <c r="H50570">
        <v>0</v>
      </c>
      <c r="I50570">
        <v>42.81</v>
      </c>
      <c r="J50570">
        <v>-106.32</v>
      </c>
      <c r="M50570">
        <v>0.05</v>
      </c>
      <c r="N50570">
        <v>30</v>
      </c>
      <c r="O50570" s="2" t="s">
        <v>49</v>
      </c>
      <c r="P50570">
        <v>0</v>
      </c>
    </row>
    <row r="50571" spans="1:16" x14ac:dyDescent="0.25">
      <c r="A50571">
        <v>2008</v>
      </c>
      <c r="B50571">
        <v>5</v>
      </c>
      <c r="C50571">
        <v>8</v>
      </c>
      <c r="D50571" s="1">
        <v>39576</v>
      </c>
      <c r="E50571" s="2" t="s">
        <v>36</v>
      </c>
      <c r="F50571">
        <v>1</v>
      </c>
      <c r="G50571">
        <v>2</v>
      </c>
      <c r="H50571">
        <v>0</v>
      </c>
      <c r="I50571">
        <v>34.9</v>
      </c>
      <c r="J50571">
        <v>-87.75</v>
      </c>
      <c r="K50571">
        <v>34.840000000000003</v>
      </c>
      <c r="L50571">
        <v>-87.87</v>
      </c>
      <c r="M50571">
        <v>7.99</v>
      </c>
      <c r="N50571">
        <v>200</v>
      </c>
      <c r="O50571" s="2" t="s">
        <v>37</v>
      </c>
      <c r="P50571">
        <v>1</v>
      </c>
    </row>
    <row r="50572" spans="1:16" x14ac:dyDescent="0.25">
      <c r="A50572">
        <v>2008</v>
      </c>
      <c r="B50572">
        <v>5</v>
      </c>
      <c r="C50572">
        <v>8</v>
      </c>
      <c r="D50572" s="1">
        <v>39576</v>
      </c>
      <c r="E50572" s="2" t="s">
        <v>36</v>
      </c>
      <c r="F50572">
        <v>1</v>
      </c>
      <c r="G50572">
        <v>0</v>
      </c>
      <c r="H50572">
        <v>0</v>
      </c>
      <c r="I50572">
        <v>33.869999999999997</v>
      </c>
      <c r="J50572">
        <v>-87.73</v>
      </c>
      <c r="K50572">
        <v>33.9</v>
      </c>
      <c r="L50572">
        <v>-87.55</v>
      </c>
      <c r="M50572">
        <v>11.04</v>
      </c>
      <c r="N50572">
        <v>100</v>
      </c>
      <c r="O50572" s="2" t="s">
        <v>37</v>
      </c>
      <c r="P50572">
        <v>1</v>
      </c>
    </row>
    <row r="50573" spans="1:16" x14ac:dyDescent="0.25">
      <c r="A50573">
        <v>2008</v>
      </c>
      <c r="B50573">
        <v>5</v>
      </c>
      <c r="C50573">
        <v>8</v>
      </c>
      <c r="D50573" s="1">
        <v>39576</v>
      </c>
      <c r="E50573" s="2" t="s">
        <v>36</v>
      </c>
      <c r="F50573">
        <v>1</v>
      </c>
      <c r="G50573">
        <v>0</v>
      </c>
      <c r="H50573">
        <v>0</v>
      </c>
      <c r="I50573">
        <v>33.97</v>
      </c>
      <c r="J50573">
        <v>-87.18</v>
      </c>
      <c r="K50573">
        <v>33.979999999999997</v>
      </c>
      <c r="L50573">
        <v>-87.13</v>
      </c>
      <c r="M50573">
        <v>3.27</v>
      </c>
      <c r="N50573">
        <v>600</v>
      </c>
      <c r="O50573" s="2" t="s">
        <v>37</v>
      </c>
      <c r="P50573">
        <v>1</v>
      </c>
    </row>
    <row r="50574" spans="1:16" x14ac:dyDescent="0.25">
      <c r="A50574">
        <v>2008</v>
      </c>
      <c r="B50574">
        <v>5</v>
      </c>
      <c r="C50574">
        <v>8</v>
      </c>
      <c r="D50574" s="1">
        <v>39576</v>
      </c>
      <c r="E50574" s="2" t="s">
        <v>36</v>
      </c>
      <c r="F50574">
        <v>1</v>
      </c>
      <c r="G50574">
        <v>0</v>
      </c>
      <c r="H50574">
        <v>0</v>
      </c>
      <c r="I50574">
        <v>34.479999999999997</v>
      </c>
      <c r="J50574">
        <v>-87</v>
      </c>
      <c r="K50574">
        <v>34.49</v>
      </c>
      <c r="L50574">
        <v>-86.99</v>
      </c>
      <c r="M50574">
        <v>0.86</v>
      </c>
      <c r="N50574">
        <v>50</v>
      </c>
      <c r="O50574" s="2" t="s">
        <v>37</v>
      </c>
      <c r="P50574">
        <v>1</v>
      </c>
    </row>
    <row r="50575" spans="1:16" x14ac:dyDescent="0.25">
      <c r="A50575">
        <v>2008</v>
      </c>
      <c r="B50575">
        <v>5</v>
      </c>
      <c r="C50575">
        <v>8</v>
      </c>
      <c r="D50575" s="1">
        <v>39576</v>
      </c>
      <c r="E50575" s="2" t="s">
        <v>36</v>
      </c>
      <c r="F50575">
        <v>1</v>
      </c>
      <c r="G50575">
        <v>0</v>
      </c>
      <c r="H50575">
        <v>0</v>
      </c>
      <c r="I50575">
        <v>34.08</v>
      </c>
      <c r="J50575">
        <v>-87</v>
      </c>
      <c r="K50575">
        <v>34.1</v>
      </c>
      <c r="L50575">
        <v>-86.95</v>
      </c>
      <c r="M50575">
        <v>3.27</v>
      </c>
      <c r="N50575">
        <v>100</v>
      </c>
      <c r="O50575" s="2" t="s">
        <v>37</v>
      </c>
      <c r="P50575">
        <v>1</v>
      </c>
    </row>
    <row r="50576" spans="1:16" x14ac:dyDescent="0.25">
      <c r="A50576">
        <v>2008</v>
      </c>
      <c r="B50576">
        <v>5</v>
      </c>
      <c r="C50576">
        <v>8</v>
      </c>
      <c r="D50576" s="1">
        <v>39576</v>
      </c>
      <c r="E50576" s="2" t="s">
        <v>36</v>
      </c>
      <c r="F50576">
        <v>1</v>
      </c>
      <c r="G50576">
        <v>0</v>
      </c>
      <c r="H50576">
        <v>0</v>
      </c>
      <c r="I50576">
        <v>34.57</v>
      </c>
      <c r="J50576">
        <v>-86.82</v>
      </c>
      <c r="K50576">
        <v>34.590000000000003</v>
      </c>
      <c r="L50576">
        <v>-86.75</v>
      </c>
      <c r="M50576">
        <v>4.01</v>
      </c>
      <c r="N50576">
        <v>250</v>
      </c>
      <c r="O50576" s="2" t="s">
        <v>37</v>
      </c>
      <c r="P50576">
        <v>1</v>
      </c>
    </row>
    <row r="50577" spans="1:16" x14ac:dyDescent="0.25">
      <c r="A50577">
        <v>2008</v>
      </c>
      <c r="B50577">
        <v>5</v>
      </c>
      <c r="C50577">
        <v>8</v>
      </c>
      <c r="D50577" s="1">
        <v>39576</v>
      </c>
      <c r="E50577" s="2" t="s">
        <v>36</v>
      </c>
      <c r="F50577">
        <v>1</v>
      </c>
      <c r="G50577">
        <v>0</v>
      </c>
      <c r="H50577">
        <v>0</v>
      </c>
      <c r="I50577">
        <v>34.18</v>
      </c>
      <c r="J50577">
        <v>-86.8</v>
      </c>
      <c r="K50577">
        <v>34.24</v>
      </c>
      <c r="L50577">
        <v>-86.71</v>
      </c>
      <c r="M50577">
        <v>6.58</v>
      </c>
      <c r="N50577">
        <v>100</v>
      </c>
      <c r="O50577" s="2" t="s">
        <v>37</v>
      </c>
      <c r="P50577">
        <v>1</v>
      </c>
    </row>
    <row r="50578" spans="1:16" x14ac:dyDescent="0.25">
      <c r="A50578">
        <v>2008</v>
      </c>
      <c r="B50578">
        <v>5</v>
      </c>
      <c r="C50578">
        <v>8</v>
      </c>
      <c r="D50578" s="1">
        <v>39576</v>
      </c>
      <c r="E50578" s="2" t="s">
        <v>36</v>
      </c>
      <c r="F50578">
        <v>2</v>
      </c>
      <c r="G50578">
        <v>0</v>
      </c>
      <c r="H50578">
        <v>0</v>
      </c>
      <c r="I50578">
        <v>34.74</v>
      </c>
      <c r="J50578">
        <v>-87.47</v>
      </c>
      <c r="K50578">
        <v>34.85</v>
      </c>
      <c r="L50578">
        <v>-87.29</v>
      </c>
      <c r="M50578">
        <v>21.86</v>
      </c>
      <c r="N50578">
        <v>250</v>
      </c>
      <c r="O50578" s="2" t="s">
        <v>37</v>
      </c>
      <c r="P50578">
        <v>3</v>
      </c>
    </row>
    <row r="50579" spans="1:16" x14ac:dyDescent="0.25">
      <c r="A50579">
        <v>2008</v>
      </c>
      <c r="B50579">
        <v>5</v>
      </c>
      <c r="C50579">
        <v>8</v>
      </c>
      <c r="D50579" s="1">
        <v>39576</v>
      </c>
      <c r="E50579" s="2" t="s">
        <v>40</v>
      </c>
      <c r="F50579">
        <v>0</v>
      </c>
      <c r="G50579">
        <v>0</v>
      </c>
      <c r="H50579">
        <v>0</v>
      </c>
      <c r="I50579">
        <v>38.39</v>
      </c>
      <c r="J50579">
        <v>-101.49</v>
      </c>
      <c r="K50579">
        <v>38.409999999999997</v>
      </c>
      <c r="L50579">
        <v>-101.45</v>
      </c>
      <c r="M50579">
        <v>2</v>
      </c>
      <c r="N50579">
        <v>25</v>
      </c>
      <c r="O50579" s="2" t="s">
        <v>41</v>
      </c>
      <c r="P50579">
        <v>0</v>
      </c>
    </row>
    <row r="50580" spans="1:16" x14ac:dyDescent="0.25">
      <c r="A50580">
        <v>2008</v>
      </c>
      <c r="B50580">
        <v>5</v>
      </c>
      <c r="C50580">
        <v>8</v>
      </c>
      <c r="D50580" s="1">
        <v>39576</v>
      </c>
      <c r="E50580" s="2" t="s">
        <v>40</v>
      </c>
      <c r="F50580">
        <v>0</v>
      </c>
      <c r="G50580">
        <v>0</v>
      </c>
      <c r="H50580">
        <v>0</v>
      </c>
      <c r="I50580">
        <v>38.4</v>
      </c>
      <c r="J50580">
        <v>-101.66</v>
      </c>
      <c r="K50580">
        <v>38.42</v>
      </c>
      <c r="L50580">
        <v>-101.6</v>
      </c>
      <c r="M50580">
        <v>5</v>
      </c>
      <c r="N50580">
        <v>100</v>
      </c>
      <c r="O50580" s="2" t="s">
        <v>41</v>
      </c>
      <c r="P50580">
        <v>0</v>
      </c>
    </row>
    <row r="50581" spans="1:16" x14ac:dyDescent="0.25">
      <c r="A50581">
        <v>2008</v>
      </c>
      <c r="B50581">
        <v>5</v>
      </c>
      <c r="C50581">
        <v>8</v>
      </c>
      <c r="D50581" s="1">
        <v>39576</v>
      </c>
      <c r="E50581" s="2" t="s">
        <v>72</v>
      </c>
      <c r="F50581">
        <v>0</v>
      </c>
      <c r="G50581">
        <v>0</v>
      </c>
      <c r="H50581">
        <v>0</v>
      </c>
      <c r="I50581">
        <v>38.770000000000003</v>
      </c>
      <c r="J50581">
        <v>-76.94</v>
      </c>
      <c r="K50581">
        <v>38.78</v>
      </c>
      <c r="L50581">
        <v>-76.94</v>
      </c>
      <c r="M50581">
        <v>0.54</v>
      </c>
      <c r="N50581">
        <v>50</v>
      </c>
      <c r="O50581" s="2" t="s">
        <v>73</v>
      </c>
      <c r="P50581">
        <v>1</v>
      </c>
    </row>
    <row r="50582" spans="1:16" x14ac:dyDescent="0.25">
      <c r="A50582">
        <v>2008</v>
      </c>
      <c r="B50582">
        <v>5</v>
      </c>
      <c r="C50582">
        <v>8</v>
      </c>
      <c r="D50582" s="1">
        <v>39576</v>
      </c>
      <c r="E50582" s="2" t="s">
        <v>72</v>
      </c>
      <c r="F50582">
        <v>0</v>
      </c>
      <c r="G50582">
        <v>0</v>
      </c>
      <c r="H50582">
        <v>0</v>
      </c>
      <c r="I50582">
        <v>38.83</v>
      </c>
      <c r="J50582">
        <v>-76.91</v>
      </c>
      <c r="K50582">
        <v>38.840000000000003</v>
      </c>
      <c r="L50582">
        <v>-76.91</v>
      </c>
      <c r="M50582">
        <v>0.48</v>
      </c>
      <c r="N50582">
        <v>100</v>
      </c>
      <c r="O50582" s="2" t="s">
        <v>73</v>
      </c>
      <c r="P50582">
        <v>1</v>
      </c>
    </row>
    <row r="50583" spans="1:16" x14ac:dyDescent="0.25">
      <c r="A50583">
        <v>2008</v>
      </c>
      <c r="B50583">
        <v>5</v>
      </c>
      <c r="C50583">
        <v>8</v>
      </c>
      <c r="D50583" s="1">
        <v>39576</v>
      </c>
      <c r="E50583" s="2" t="s">
        <v>28</v>
      </c>
      <c r="F50583">
        <v>0</v>
      </c>
      <c r="G50583">
        <v>0</v>
      </c>
      <c r="H50583">
        <v>0</v>
      </c>
      <c r="I50583">
        <v>34.5</v>
      </c>
      <c r="J50583">
        <v>-89.51</v>
      </c>
      <c r="K50583">
        <v>34.520000000000003</v>
      </c>
      <c r="L50583">
        <v>-89.48</v>
      </c>
      <c r="M50583">
        <v>2.2000000000000002</v>
      </c>
      <c r="N50583">
        <v>50</v>
      </c>
      <c r="O50583" s="2" t="s">
        <v>29</v>
      </c>
      <c r="P50583">
        <v>1</v>
      </c>
    </row>
    <row r="50584" spans="1:16" x14ac:dyDescent="0.25">
      <c r="A50584">
        <v>2008</v>
      </c>
      <c r="B50584">
        <v>5</v>
      </c>
      <c r="C50584">
        <v>8</v>
      </c>
      <c r="D50584" s="1">
        <v>39576</v>
      </c>
      <c r="E50584" s="2" t="s">
        <v>28</v>
      </c>
      <c r="F50584">
        <v>2</v>
      </c>
      <c r="G50584">
        <v>0</v>
      </c>
      <c r="H50584">
        <v>0</v>
      </c>
      <c r="I50584">
        <v>34.43</v>
      </c>
      <c r="J50584">
        <v>-88.53</v>
      </c>
      <c r="K50584">
        <v>34.450000000000003</v>
      </c>
      <c r="L50584">
        <v>-88.51</v>
      </c>
      <c r="M50584">
        <v>1.4</v>
      </c>
      <c r="N50584">
        <v>100</v>
      </c>
      <c r="O50584" s="2" t="s">
        <v>29</v>
      </c>
      <c r="P50584">
        <v>1</v>
      </c>
    </row>
    <row r="50585" spans="1:16" x14ac:dyDescent="0.25">
      <c r="A50585">
        <v>2008</v>
      </c>
      <c r="B50585">
        <v>5</v>
      </c>
      <c r="C50585">
        <v>8</v>
      </c>
      <c r="D50585" s="1">
        <v>39576</v>
      </c>
      <c r="E50585" s="2" t="s">
        <v>28</v>
      </c>
      <c r="F50585">
        <v>3</v>
      </c>
      <c r="G50585">
        <v>0</v>
      </c>
      <c r="H50585">
        <v>0</v>
      </c>
      <c r="I50585">
        <v>34.26</v>
      </c>
      <c r="J50585">
        <v>-88.79</v>
      </c>
      <c r="K50585">
        <v>34.32</v>
      </c>
      <c r="L50585">
        <v>-88.68</v>
      </c>
      <c r="M50585">
        <v>7.56</v>
      </c>
      <c r="N50585">
        <v>200</v>
      </c>
      <c r="O50585" s="2" t="s">
        <v>29</v>
      </c>
      <c r="P50585">
        <v>1</v>
      </c>
    </row>
    <row r="50586" spans="1:16" x14ac:dyDescent="0.25">
      <c r="A50586">
        <v>2008</v>
      </c>
      <c r="B50586">
        <v>5</v>
      </c>
      <c r="C50586">
        <v>8</v>
      </c>
      <c r="D50586" s="1">
        <v>39576</v>
      </c>
      <c r="E50586" s="2" t="s">
        <v>50</v>
      </c>
      <c r="F50586">
        <v>2</v>
      </c>
      <c r="G50586">
        <v>0</v>
      </c>
      <c r="H50586">
        <v>0</v>
      </c>
      <c r="I50586">
        <v>35.96</v>
      </c>
      <c r="J50586">
        <v>-80.459999999999994</v>
      </c>
      <c r="K50586">
        <v>35.979999999999997</v>
      </c>
      <c r="L50586">
        <v>-80.39</v>
      </c>
      <c r="M50586">
        <v>3.54</v>
      </c>
      <c r="N50586">
        <v>100</v>
      </c>
      <c r="O50586" s="2" t="s">
        <v>51</v>
      </c>
      <c r="P50586">
        <v>1</v>
      </c>
    </row>
    <row r="50587" spans="1:16" x14ac:dyDescent="0.25">
      <c r="A50587">
        <v>2008</v>
      </c>
      <c r="B50587">
        <v>5</v>
      </c>
      <c r="C50587">
        <v>8</v>
      </c>
      <c r="D50587" s="1">
        <v>39576</v>
      </c>
      <c r="E50587" s="2" t="s">
        <v>50</v>
      </c>
      <c r="F50587">
        <v>2</v>
      </c>
      <c r="G50587">
        <v>3</v>
      </c>
      <c r="H50587">
        <v>1</v>
      </c>
      <c r="I50587">
        <v>36.06</v>
      </c>
      <c r="J50587">
        <v>-80.02</v>
      </c>
      <c r="K50587">
        <v>36.1</v>
      </c>
      <c r="L50587">
        <v>-79.98</v>
      </c>
      <c r="M50587">
        <v>3.85</v>
      </c>
      <c r="N50587">
        <v>200</v>
      </c>
      <c r="O50587" s="2" t="s">
        <v>51</v>
      </c>
      <c r="P50587">
        <v>1</v>
      </c>
    </row>
    <row r="50588" spans="1:16" x14ac:dyDescent="0.25">
      <c r="A50588">
        <v>2008</v>
      </c>
      <c r="B50588">
        <v>5</v>
      </c>
      <c r="C50588">
        <v>8</v>
      </c>
      <c r="D50588" s="1">
        <v>39576</v>
      </c>
      <c r="E50588" s="2" t="s">
        <v>50</v>
      </c>
      <c r="F50588">
        <v>3</v>
      </c>
      <c r="G50588">
        <v>2</v>
      </c>
      <c r="H50588">
        <v>0</v>
      </c>
      <c r="I50588">
        <v>35.979999999999997</v>
      </c>
      <c r="J50588">
        <v>-80.38</v>
      </c>
      <c r="K50588">
        <v>36.01</v>
      </c>
      <c r="L50588">
        <v>-80.33</v>
      </c>
      <c r="M50588">
        <v>2.9</v>
      </c>
      <c r="N50588">
        <v>300</v>
      </c>
      <c r="O50588" s="2" t="s">
        <v>51</v>
      </c>
      <c r="P50588">
        <v>1</v>
      </c>
    </row>
    <row r="50589" spans="1:16" x14ac:dyDescent="0.25">
      <c r="A50589">
        <v>2008</v>
      </c>
      <c r="B50589">
        <v>5</v>
      </c>
      <c r="C50589">
        <v>8</v>
      </c>
      <c r="D50589" s="1">
        <v>39576</v>
      </c>
      <c r="E50589" s="2" t="s">
        <v>20</v>
      </c>
      <c r="F50589">
        <v>0</v>
      </c>
      <c r="G50589">
        <v>0</v>
      </c>
      <c r="H50589">
        <v>0</v>
      </c>
      <c r="I50589">
        <v>39.549999999999997</v>
      </c>
      <c r="J50589">
        <v>-83.78</v>
      </c>
      <c r="K50589">
        <v>39.56</v>
      </c>
      <c r="L50589">
        <v>-83.78</v>
      </c>
      <c r="M50589">
        <v>0.39</v>
      </c>
      <c r="N50589">
        <v>20</v>
      </c>
      <c r="O50589" s="2" t="s">
        <v>21</v>
      </c>
      <c r="P50589">
        <v>1</v>
      </c>
    </row>
    <row r="50590" spans="1:16" x14ac:dyDescent="0.25">
      <c r="A50590">
        <v>2008</v>
      </c>
      <c r="B50590">
        <v>5</v>
      </c>
      <c r="C50590">
        <v>8</v>
      </c>
      <c r="D50590" s="1">
        <v>39576</v>
      </c>
      <c r="E50590" s="2" t="s">
        <v>20</v>
      </c>
      <c r="F50590">
        <v>0</v>
      </c>
      <c r="G50590">
        <v>0</v>
      </c>
      <c r="H50590">
        <v>0</v>
      </c>
      <c r="I50590">
        <v>39.65</v>
      </c>
      <c r="J50590">
        <v>-83.73</v>
      </c>
      <c r="K50590">
        <v>39.659999999999997</v>
      </c>
      <c r="L50590">
        <v>-83.73</v>
      </c>
      <c r="M50590">
        <v>7.0000000000000007E-2</v>
      </c>
      <c r="N50590">
        <v>10</v>
      </c>
      <c r="O50590" s="2" t="s">
        <v>21</v>
      </c>
      <c r="P50590">
        <v>1</v>
      </c>
    </row>
    <row r="50591" spans="1:16" x14ac:dyDescent="0.25">
      <c r="A50591">
        <v>2008</v>
      </c>
      <c r="B50591">
        <v>5</v>
      </c>
      <c r="C50591">
        <v>8</v>
      </c>
      <c r="D50591" s="1">
        <v>39576</v>
      </c>
      <c r="E50591" s="2" t="s">
        <v>20</v>
      </c>
      <c r="F50591">
        <v>0</v>
      </c>
      <c r="G50591">
        <v>0</v>
      </c>
      <c r="H50591">
        <v>0</v>
      </c>
      <c r="I50591">
        <v>39.79</v>
      </c>
      <c r="J50591">
        <v>-83.72</v>
      </c>
      <c r="K50591">
        <v>39.79</v>
      </c>
      <c r="L50591">
        <v>-83.72</v>
      </c>
      <c r="M50591">
        <v>0.16</v>
      </c>
      <c r="N50591">
        <v>10</v>
      </c>
      <c r="O50591" s="2" t="s">
        <v>21</v>
      </c>
      <c r="P50591">
        <v>1</v>
      </c>
    </row>
    <row r="50592" spans="1:16" x14ac:dyDescent="0.25">
      <c r="A50592">
        <v>2008</v>
      </c>
      <c r="B50592">
        <v>5</v>
      </c>
      <c r="C50592">
        <v>8</v>
      </c>
      <c r="D50592" s="1">
        <v>39576</v>
      </c>
      <c r="E50592" s="2" t="s">
        <v>30</v>
      </c>
      <c r="F50592">
        <v>0</v>
      </c>
      <c r="G50592">
        <v>0</v>
      </c>
      <c r="H50592">
        <v>0</v>
      </c>
      <c r="I50592">
        <v>35.14</v>
      </c>
      <c r="J50592">
        <v>-86.96</v>
      </c>
      <c r="K50592">
        <v>35.15</v>
      </c>
      <c r="L50592">
        <v>-86.94</v>
      </c>
      <c r="M50592">
        <v>0.85</v>
      </c>
      <c r="N50592">
        <v>50</v>
      </c>
      <c r="O50592" s="2" t="s">
        <v>31</v>
      </c>
      <c r="P50592">
        <v>1</v>
      </c>
    </row>
    <row r="50593" spans="1:16" x14ac:dyDescent="0.25">
      <c r="A50593">
        <v>2008</v>
      </c>
      <c r="B50593">
        <v>5</v>
      </c>
      <c r="C50593">
        <v>8</v>
      </c>
      <c r="D50593" s="1">
        <v>39576</v>
      </c>
      <c r="E50593" s="2" t="s">
        <v>30</v>
      </c>
      <c r="F50593">
        <v>1</v>
      </c>
      <c r="G50593">
        <v>0</v>
      </c>
      <c r="H50593">
        <v>0</v>
      </c>
      <c r="I50593">
        <v>35.08</v>
      </c>
      <c r="J50593">
        <v>-87.49</v>
      </c>
      <c r="K50593">
        <v>35.11</v>
      </c>
      <c r="L50593">
        <v>-87.45</v>
      </c>
      <c r="M50593">
        <v>3.02</v>
      </c>
      <c r="N50593">
        <v>440</v>
      </c>
      <c r="O50593" s="2" t="s">
        <v>31</v>
      </c>
      <c r="P50593">
        <v>1</v>
      </c>
    </row>
    <row r="50594" spans="1:16" x14ac:dyDescent="0.25">
      <c r="A50594">
        <v>2008</v>
      </c>
      <c r="B50594">
        <v>5</v>
      </c>
      <c r="C50594">
        <v>8</v>
      </c>
      <c r="D50594" s="1">
        <v>39576</v>
      </c>
      <c r="E50594" s="2" t="s">
        <v>78</v>
      </c>
      <c r="F50594">
        <v>0</v>
      </c>
      <c r="G50594">
        <v>0</v>
      </c>
      <c r="H50594">
        <v>0</v>
      </c>
      <c r="I50594">
        <v>37.729999999999997</v>
      </c>
      <c r="J50594">
        <v>-78.84</v>
      </c>
      <c r="K50594">
        <v>37.729999999999997</v>
      </c>
      <c r="L50594">
        <v>-78.84</v>
      </c>
      <c r="M50594">
        <v>0.19</v>
      </c>
      <c r="N50594">
        <v>50</v>
      </c>
      <c r="O50594" s="2" t="s">
        <v>79</v>
      </c>
      <c r="P50594">
        <v>1</v>
      </c>
    </row>
    <row r="50595" spans="1:16" x14ac:dyDescent="0.25">
      <c r="A50595">
        <v>2008</v>
      </c>
      <c r="B50595">
        <v>5</v>
      </c>
      <c r="C50595">
        <v>8</v>
      </c>
      <c r="D50595" s="1">
        <v>39576</v>
      </c>
      <c r="E50595" s="2" t="s">
        <v>78</v>
      </c>
      <c r="F50595">
        <v>1</v>
      </c>
      <c r="G50595">
        <v>0</v>
      </c>
      <c r="H50595">
        <v>0</v>
      </c>
      <c r="I50595">
        <v>36.799999999999997</v>
      </c>
      <c r="J50595">
        <v>-79.849999999999994</v>
      </c>
      <c r="K50595">
        <v>36.81</v>
      </c>
      <c r="L50595">
        <v>-79.84</v>
      </c>
      <c r="M50595">
        <v>0.93</v>
      </c>
      <c r="N50595">
        <v>75</v>
      </c>
      <c r="O50595" s="2" t="s">
        <v>79</v>
      </c>
      <c r="P50595">
        <v>1</v>
      </c>
    </row>
    <row r="50596" spans="1:16" x14ac:dyDescent="0.25">
      <c r="A50596">
        <v>2008</v>
      </c>
      <c r="B50596">
        <v>5</v>
      </c>
      <c r="C50596">
        <v>8</v>
      </c>
      <c r="D50596" s="1">
        <v>39576</v>
      </c>
      <c r="E50596" s="2" t="s">
        <v>78</v>
      </c>
      <c r="F50596">
        <v>1</v>
      </c>
      <c r="G50596">
        <v>0</v>
      </c>
      <c r="H50596">
        <v>0</v>
      </c>
      <c r="I50596">
        <v>36.93</v>
      </c>
      <c r="J50596">
        <v>-79.510000000000005</v>
      </c>
      <c r="K50596">
        <v>36.94</v>
      </c>
      <c r="L50596">
        <v>-79.5</v>
      </c>
      <c r="M50596">
        <v>0.84</v>
      </c>
      <c r="N50596">
        <v>60</v>
      </c>
      <c r="O50596" s="2" t="s">
        <v>79</v>
      </c>
      <c r="P50596">
        <v>1</v>
      </c>
    </row>
    <row r="50597" spans="1:16" x14ac:dyDescent="0.25">
      <c r="A50597">
        <v>2008</v>
      </c>
      <c r="B50597">
        <v>5</v>
      </c>
      <c r="C50597">
        <v>8</v>
      </c>
      <c r="D50597" s="1">
        <v>39576</v>
      </c>
      <c r="E50597" s="2" t="s">
        <v>78</v>
      </c>
      <c r="F50597">
        <v>1</v>
      </c>
      <c r="G50597">
        <v>0</v>
      </c>
      <c r="H50597">
        <v>0</v>
      </c>
      <c r="I50597">
        <v>37.32</v>
      </c>
      <c r="J50597">
        <v>-78.7</v>
      </c>
      <c r="K50597">
        <v>37.33</v>
      </c>
      <c r="L50597">
        <v>-78.69</v>
      </c>
      <c r="M50597">
        <v>0.68</v>
      </c>
      <c r="N50597">
        <v>50</v>
      </c>
      <c r="O50597" s="2" t="s">
        <v>79</v>
      </c>
      <c r="P50597">
        <v>1</v>
      </c>
    </row>
    <row r="50598" spans="1:16" x14ac:dyDescent="0.25">
      <c r="A50598">
        <v>2008</v>
      </c>
      <c r="B50598">
        <v>5</v>
      </c>
      <c r="C50598">
        <v>8</v>
      </c>
      <c r="D50598" s="1">
        <v>39576</v>
      </c>
      <c r="E50598" s="2" t="s">
        <v>78</v>
      </c>
      <c r="F50598">
        <v>2</v>
      </c>
      <c r="G50598">
        <v>0</v>
      </c>
      <c r="H50598">
        <v>0</v>
      </c>
      <c r="I50598">
        <v>38.36</v>
      </c>
      <c r="J50598">
        <v>-77.52</v>
      </c>
      <c r="K50598">
        <v>38.39</v>
      </c>
      <c r="L50598">
        <v>-77.47</v>
      </c>
      <c r="M50598">
        <v>3.42</v>
      </c>
      <c r="N50598">
        <v>150</v>
      </c>
      <c r="O50598" s="2" t="s">
        <v>79</v>
      </c>
      <c r="P50598">
        <v>1</v>
      </c>
    </row>
    <row r="50599" spans="1:16" x14ac:dyDescent="0.25">
      <c r="A50599">
        <v>2008</v>
      </c>
      <c r="B50599">
        <v>5</v>
      </c>
      <c r="C50599">
        <v>9</v>
      </c>
      <c r="D50599" s="1">
        <v>39577</v>
      </c>
      <c r="E50599" s="2" t="s">
        <v>50</v>
      </c>
      <c r="F50599">
        <v>0</v>
      </c>
      <c r="G50599">
        <v>0</v>
      </c>
      <c r="H50599">
        <v>0</v>
      </c>
      <c r="I50599">
        <v>36.35</v>
      </c>
      <c r="J50599">
        <v>-76.260000000000005</v>
      </c>
      <c r="M50599">
        <v>0.5</v>
      </c>
      <c r="N50599">
        <v>50</v>
      </c>
      <c r="O50599" s="2" t="s">
        <v>51</v>
      </c>
      <c r="P50599">
        <v>1</v>
      </c>
    </row>
    <row r="50600" spans="1:16" x14ac:dyDescent="0.25">
      <c r="A50600">
        <v>2008</v>
      </c>
      <c r="B50600">
        <v>5</v>
      </c>
      <c r="C50600">
        <v>9</v>
      </c>
      <c r="D50600" s="1">
        <v>39577</v>
      </c>
      <c r="E50600" s="2" t="s">
        <v>50</v>
      </c>
      <c r="F50600">
        <v>2</v>
      </c>
      <c r="G50600">
        <v>0</v>
      </c>
      <c r="H50600">
        <v>0</v>
      </c>
      <c r="I50600">
        <v>35.25</v>
      </c>
      <c r="J50600">
        <v>-81.180000000000007</v>
      </c>
      <c r="K50600">
        <v>35.32</v>
      </c>
      <c r="L50600">
        <v>-80.87</v>
      </c>
      <c r="M50600">
        <v>18.21</v>
      </c>
      <c r="N50600">
        <v>75</v>
      </c>
      <c r="O50600" s="2" t="s">
        <v>51</v>
      </c>
      <c r="P50600">
        <v>1</v>
      </c>
    </row>
    <row r="50601" spans="1:16" x14ac:dyDescent="0.25">
      <c r="A50601">
        <v>2008</v>
      </c>
      <c r="B50601">
        <v>5</v>
      </c>
      <c r="C50601">
        <v>9</v>
      </c>
      <c r="D50601" s="1">
        <v>39577</v>
      </c>
      <c r="E50601" s="2" t="s">
        <v>50</v>
      </c>
      <c r="F50601">
        <v>2</v>
      </c>
      <c r="G50601">
        <v>0</v>
      </c>
      <c r="H50601">
        <v>0</v>
      </c>
      <c r="I50601">
        <v>36.200000000000003</v>
      </c>
      <c r="J50601">
        <v>-76.819999999999993</v>
      </c>
      <c r="K50601">
        <v>36.29</v>
      </c>
      <c r="L50601">
        <v>-76.650000000000006</v>
      </c>
      <c r="M50601">
        <v>11.7</v>
      </c>
      <c r="N50601">
        <v>300</v>
      </c>
      <c r="O50601" s="2" t="s">
        <v>51</v>
      </c>
      <c r="P50601">
        <v>1</v>
      </c>
    </row>
    <row r="50602" spans="1:16" x14ac:dyDescent="0.25">
      <c r="A50602">
        <v>2008</v>
      </c>
      <c r="B50602">
        <v>5</v>
      </c>
      <c r="C50602">
        <v>9</v>
      </c>
      <c r="D50602" s="1">
        <v>39577</v>
      </c>
      <c r="E50602" s="2" t="s">
        <v>48</v>
      </c>
      <c r="F50602">
        <v>0</v>
      </c>
      <c r="G50602">
        <v>0</v>
      </c>
      <c r="H50602">
        <v>0</v>
      </c>
      <c r="I50602">
        <v>43.55</v>
      </c>
      <c r="J50602">
        <v>-104.88</v>
      </c>
      <c r="M50602">
        <v>0.1</v>
      </c>
      <c r="N50602">
        <v>150</v>
      </c>
      <c r="O50602" s="2" t="s">
        <v>49</v>
      </c>
      <c r="P50602">
        <v>0</v>
      </c>
    </row>
    <row r="50603" spans="1:16" x14ac:dyDescent="0.25">
      <c r="A50603">
        <v>2008</v>
      </c>
      <c r="B50603">
        <v>5</v>
      </c>
      <c r="C50603">
        <v>10</v>
      </c>
      <c r="D50603" s="1">
        <v>39578</v>
      </c>
      <c r="E50603" s="2" t="s">
        <v>36</v>
      </c>
      <c r="F50603">
        <v>1</v>
      </c>
      <c r="G50603">
        <v>0</v>
      </c>
      <c r="H50603">
        <v>0</v>
      </c>
      <c r="I50603">
        <v>34.880000000000003</v>
      </c>
      <c r="J50603">
        <v>-87.95</v>
      </c>
      <c r="K50603">
        <v>34.89</v>
      </c>
      <c r="L50603">
        <v>-87.92</v>
      </c>
      <c r="M50603">
        <v>1.6</v>
      </c>
      <c r="N50603">
        <v>250</v>
      </c>
      <c r="O50603" s="2" t="s">
        <v>37</v>
      </c>
      <c r="P50603">
        <v>1</v>
      </c>
    </row>
    <row r="50604" spans="1:16" x14ac:dyDescent="0.25">
      <c r="A50604">
        <v>2008</v>
      </c>
      <c r="B50604">
        <v>5</v>
      </c>
      <c r="C50604">
        <v>10</v>
      </c>
      <c r="D50604" s="1">
        <v>39578</v>
      </c>
      <c r="E50604" s="2" t="s">
        <v>36</v>
      </c>
      <c r="F50604">
        <v>1</v>
      </c>
      <c r="G50604">
        <v>0</v>
      </c>
      <c r="H50604">
        <v>0</v>
      </c>
      <c r="I50604">
        <v>34.24</v>
      </c>
      <c r="J50604">
        <v>-88.16</v>
      </c>
      <c r="K50604">
        <v>34.200000000000003</v>
      </c>
      <c r="L50604">
        <v>-87.72</v>
      </c>
      <c r="M50604">
        <v>25.46</v>
      </c>
      <c r="N50604">
        <v>400</v>
      </c>
      <c r="O50604" s="2" t="s">
        <v>37</v>
      </c>
      <c r="P50604">
        <v>3</v>
      </c>
    </row>
    <row r="50605" spans="1:16" x14ac:dyDescent="0.25">
      <c r="A50605">
        <v>2008</v>
      </c>
      <c r="B50605">
        <v>5</v>
      </c>
      <c r="C50605">
        <v>10</v>
      </c>
      <c r="D50605" s="1">
        <v>39578</v>
      </c>
      <c r="E50605" s="2" t="s">
        <v>36</v>
      </c>
      <c r="F50605">
        <v>1</v>
      </c>
      <c r="G50605">
        <v>0</v>
      </c>
      <c r="H50605">
        <v>0</v>
      </c>
      <c r="I50605">
        <v>34.97</v>
      </c>
      <c r="J50605">
        <v>-87.26</v>
      </c>
      <c r="K50605">
        <v>34.97</v>
      </c>
      <c r="L50605">
        <v>-87.25</v>
      </c>
      <c r="M50605">
        <v>1</v>
      </c>
      <c r="N50605">
        <v>250</v>
      </c>
      <c r="O50605" s="2" t="s">
        <v>37</v>
      </c>
      <c r="P50605">
        <v>1</v>
      </c>
    </row>
    <row r="50606" spans="1:16" x14ac:dyDescent="0.25">
      <c r="A50606">
        <v>2008</v>
      </c>
      <c r="B50606">
        <v>5</v>
      </c>
      <c r="C50606">
        <v>10</v>
      </c>
      <c r="D50606" s="1">
        <v>39578</v>
      </c>
      <c r="E50606" s="2" t="s">
        <v>36</v>
      </c>
      <c r="F50606">
        <v>1</v>
      </c>
      <c r="G50606">
        <v>0</v>
      </c>
      <c r="H50606">
        <v>0</v>
      </c>
      <c r="I50606">
        <v>33.94</v>
      </c>
      <c r="J50606">
        <v>-87.25</v>
      </c>
      <c r="K50606">
        <v>33.9</v>
      </c>
      <c r="L50606">
        <v>-87.09</v>
      </c>
      <c r="M50606">
        <v>9.2899999999999991</v>
      </c>
      <c r="N50606">
        <v>400</v>
      </c>
      <c r="O50606" s="2" t="s">
        <v>37</v>
      </c>
      <c r="P50606">
        <v>1</v>
      </c>
    </row>
    <row r="50607" spans="1:16" x14ac:dyDescent="0.25">
      <c r="A50607">
        <v>2008</v>
      </c>
      <c r="B50607">
        <v>5</v>
      </c>
      <c r="C50607">
        <v>10</v>
      </c>
      <c r="D50607" s="1">
        <v>39578</v>
      </c>
      <c r="E50607" s="2" t="s">
        <v>36</v>
      </c>
      <c r="F50607">
        <v>2</v>
      </c>
      <c r="G50607">
        <v>0</v>
      </c>
      <c r="H50607">
        <v>0</v>
      </c>
      <c r="I50607">
        <v>33.880000000000003</v>
      </c>
      <c r="J50607">
        <v>-87.06</v>
      </c>
      <c r="K50607">
        <v>33.89</v>
      </c>
      <c r="L50607">
        <v>-87.02</v>
      </c>
      <c r="M50607">
        <v>13.51</v>
      </c>
      <c r="N50607">
        <v>330</v>
      </c>
      <c r="O50607" s="2" t="s">
        <v>37</v>
      </c>
      <c r="P50607">
        <v>1</v>
      </c>
    </row>
    <row r="50608" spans="1:16" x14ac:dyDescent="0.25">
      <c r="A50608">
        <v>2008</v>
      </c>
      <c r="B50608">
        <v>5</v>
      </c>
      <c r="C50608">
        <v>10</v>
      </c>
      <c r="D50608" s="1">
        <v>39578</v>
      </c>
      <c r="E50608" s="2" t="s">
        <v>22</v>
      </c>
      <c r="F50608">
        <v>0</v>
      </c>
      <c r="G50608">
        <v>0</v>
      </c>
      <c r="H50608">
        <v>0</v>
      </c>
      <c r="I50608">
        <v>35.979999999999997</v>
      </c>
      <c r="J50608">
        <v>-94.03</v>
      </c>
      <c r="M50608">
        <v>0.1</v>
      </c>
      <c r="N50608">
        <v>50</v>
      </c>
      <c r="O50608" s="2" t="s">
        <v>23</v>
      </c>
      <c r="P50608">
        <v>1</v>
      </c>
    </row>
    <row r="50609" spans="1:16" x14ac:dyDescent="0.25">
      <c r="A50609">
        <v>2008</v>
      </c>
      <c r="B50609">
        <v>5</v>
      </c>
      <c r="C50609">
        <v>10</v>
      </c>
      <c r="D50609" s="1">
        <v>39578</v>
      </c>
      <c r="E50609" s="2" t="s">
        <v>22</v>
      </c>
      <c r="F50609">
        <v>0</v>
      </c>
      <c r="G50609">
        <v>0</v>
      </c>
      <c r="H50609">
        <v>0</v>
      </c>
      <c r="I50609">
        <v>35.36</v>
      </c>
      <c r="J50609">
        <v>-91.55</v>
      </c>
      <c r="M50609">
        <v>0.01</v>
      </c>
      <c r="N50609">
        <v>8</v>
      </c>
      <c r="O50609" s="2" t="s">
        <v>23</v>
      </c>
      <c r="P50609">
        <v>1</v>
      </c>
    </row>
    <row r="50610" spans="1:16" x14ac:dyDescent="0.25">
      <c r="A50610">
        <v>2008</v>
      </c>
      <c r="B50610">
        <v>5</v>
      </c>
      <c r="C50610">
        <v>10</v>
      </c>
      <c r="D50610" s="1">
        <v>39578</v>
      </c>
      <c r="E50610" s="2" t="s">
        <v>22</v>
      </c>
      <c r="F50610">
        <v>0</v>
      </c>
      <c r="G50610">
        <v>0</v>
      </c>
      <c r="H50610">
        <v>0</v>
      </c>
      <c r="I50610">
        <v>35.57</v>
      </c>
      <c r="J50610">
        <v>-93.78</v>
      </c>
      <c r="M50610">
        <v>0.1</v>
      </c>
      <c r="N50610">
        <v>50</v>
      </c>
      <c r="O50610" s="2" t="s">
        <v>23</v>
      </c>
      <c r="P50610">
        <v>1</v>
      </c>
    </row>
    <row r="50611" spans="1:16" x14ac:dyDescent="0.25">
      <c r="A50611">
        <v>2008</v>
      </c>
      <c r="B50611">
        <v>5</v>
      </c>
      <c r="C50611">
        <v>10</v>
      </c>
      <c r="D50611" s="1">
        <v>39578</v>
      </c>
      <c r="E50611" s="2" t="s">
        <v>22</v>
      </c>
      <c r="F50611">
        <v>0</v>
      </c>
      <c r="G50611">
        <v>0</v>
      </c>
      <c r="H50611">
        <v>0</v>
      </c>
      <c r="I50611">
        <v>33.71</v>
      </c>
      <c r="J50611">
        <v>-93.6</v>
      </c>
      <c r="K50611">
        <v>33.71</v>
      </c>
      <c r="L50611">
        <v>-93.58</v>
      </c>
      <c r="M50611">
        <v>1.04</v>
      </c>
      <c r="N50611">
        <v>50</v>
      </c>
      <c r="O50611" s="2" t="s">
        <v>23</v>
      </c>
      <c r="P50611">
        <v>1</v>
      </c>
    </row>
    <row r="50612" spans="1:16" x14ac:dyDescent="0.25">
      <c r="A50612">
        <v>2008</v>
      </c>
      <c r="B50612">
        <v>5</v>
      </c>
      <c r="C50612">
        <v>10</v>
      </c>
      <c r="D50612" s="1">
        <v>39578</v>
      </c>
      <c r="E50612" s="2" t="s">
        <v>22</v>
      </c>
      <c r="F50612">
        <v>1</v>
      </c>
      <c r="G50612">
        <v>0</v>
      </c>
      <c r="H50612">
        <v>0</v>
      </c>
      <c r="I50612">
        <v>36.32</v>
      </c>
      <c r="J50612">
        <v>-94.28</v>
      </c>
      <c r="K50612">
        <v>36.32</v>
      </c>
      <c r="L50612">
        <v>-94.25</v>
      </c>
      <c r="M50612">
        <v>1.5</v>
      </c>
      <c r="N50612">
        <v>100</v>
      </c>
      <c r="O50612" s="2" t="s">
        <v>23</v>
      </c>
      <c r="P50612">
        <v>1</v>
      </c>
    </row>
    <row r="50613" spans="1:16" x14ac:dyDescent="0.25">
      <c r="A50613">
        <v>2008</v>
      </c>
      <c r="B50613">
        <v>5</v>
      </c>
      <c r="C50613">
        <v>10</v>
      </c>
      <c r="D50613" s="1">
        <v>39578</v>
      </c>
      <c r="E50613" s="2" t="s">
        <v>22</v>
      </c>
      <c r="F50613">
        <v>1</v>
      </c>
      <c r="G50613">
        <v>0</v>
      </c>
      <c r="H50613">
        <v>0</v>
      </c>
      <c r="I50613">
        <v>35.270000000000003</v>
      </c>
      <c r="J50613">
        <v>-91.91</v>
      </c>
      <c r="K50613">
        <v>35.32</v>
      </c>
      <c r="L50613">
        <v>-91.75</v>
      </c>
      <c r="M50613">
        <v>9.16</v>
      </c>
      <c r="N50613">
        <v>350</v>
      </c>
      <c r="O50613" s="2" t="s">
        <v>23</v>
      </c>
      <c r="P50613">
        <v>1</v>
      </c>
    </row>
    <row r="50614" spans="1:16" x14ac:dyDescent="0.25">
      <c r="A50614">
        <v>2008</v>
      </c>
      <c r="B50614">
        <v>5</v>
      </c>
      <c r="C50614">
        <v>10</v>
      </c>
      <c r="D50614" s="1">
        <v>39578</v>
      </c>
      <c r="E50614" s="2" t="s">
        <v>22</v>
      </c>
      <c r="F50614">
        <v>1</v>
      </c>
      <c r="G50614">
        <v>0</v>
      </c>
      <c r="H50614">
        <v>0</v>
      </c>
      <c r="I50614">
        <v>34.5</v>
      </c>
      <c r="J50614">
        <v>-91.72</v>
      </c>
      <c r="K50614">
        <v>34.5</v>
      </c>
      <c r="L50614">
        <v>-91.68</v>
      </c>
      <c r="M50614">
        <v>2.69</v>
      </c>
      <c r="N50614">
        <v>400</v>
      </c>
      <c r="O50614" s="2" t="s">
        <v>23</v>
      </c>
      <c r="P50614">
        <v>1</v>
      </c>
    </row>
    <row r="50615" spans="1:16" x14ac:dyDescent="0.25">
      <c r="A50615">
        <v>2008</v>
      </c>
      <c r="B50615">
        <v>5</v>
      </c>
      <c r="C50615">
        <v>10</v>
      </c>
      <c r="D50615" s="1">
        <v>39578</v>
      </c>
      <c r="E50615" s="2" t="s">
        <v>22</v>
      </c>
      <c r="F50615">
        <v>1</v>
      </c>
      <c r="G50615">
        <v>0</v>
      </c>
      <c r="H50615">
        <v>0</v>
      </c>
      <c r="I50615">
        <v>34.06</v>
      </c>
      <c r="J50615">
        <v>-94.34</v>
      </c>
      <c r="K50615">
        <v>34.06</v>
      </c>
      <c r="L50615">
        <v>-94.32</v>
      </c>
      <c r="M50615">
        <v>1.5</v>
      </c>
      <c r="N50615">
        <v>100</v>
      </c>
      <c r="O50615" s="2" t="s">
        <v>23</v>
      </c>
      <c r="P50615">
        <v>1</v>
      </c>
    </row>
    <row r="50616" spans="1:16" x14ac:dyDescent="0.25">
      <c r="A50616">
        <v>2008</v>
      </c>
      <c r="B50616">
        <v>5</v>
      </c>
      <c r="C50616">
        <v>10</v>
      </c>
      <c r="D50616" s="1">
        <v>39578</v>
      </c>
      <c r="E50616" s="2" t="s">
        <v>22</v>
      </c>
      <c r="F50616">
        <v>1</v>
      </c>
      <c r="G50616">
        <v>0</v>
      </c>
      <c r="H50616">
        <v>0</v>
      </c>
      <c r="I50616">
        <v>35.17</v>
      </c>
      <c r="J50616">
        <v>-91.17</v>
      </c>
      <c r="K50616">
        <v>35.200000000000003</v>
      </c>
      <c r="L50616">
        <v>-90.99</v>
      </c>
      <c r="M50616">
        <v>10.18</v>
      </c>
      <c r="N50616">
        <v>500</v>
      </c>
      <c r="O50616" s="2" t="s">
        <v>23</v>
      </c>
      <c r="P50616">
        <v>3</v>
      </c>
    </row>
    <row r="50617" spans="1:16" x14ac:dyDescent="0.25">
      <c r="A50617">
        <v>2008</v>
      </c>
      <c r="B50617">
        <v>5</v>
      </c>
      <c r="C50617">
        <v>10</v>
      </c>
      <c r="D50617" s="1">
        <v>39578</v>
      </c>
      <c r="E50617" s="2" t="s">
        <v>22</v>
      </c>
      <c r="F50617">
        <v>1</v>
      </c>
      <c r="G50617">
        <v>0</v>
      </c>
      <c r="H50617">
        <v>0</v>
      </c>
      <c r="I50617">
        <v>34.5</v>
      </c>
      <c r="J50617">
        <v>-91.14</v>
      </c>
      <c r="K50617">
        <v>34.51</v>
      </c>
      <c r="L50617">
        <v>-91.06</v>
      </c>
      <c r="M50617">
        <v>4.41</v>
      </c>
      <c r="N50617">
        <v>700</v>
      </c>
      <c r="O50617" s="2" t="s">
        <v>23</v>
      </c>
      <c r="P50617">
        <v>3</v>
      </c>
    </row>
    <row r="50618" spans="1:16" x14ac:dyDescent="0.25">
      <c r="A50618">
        <v>2008</v>
      </c>
      <c r="B50618">
        <v>5</v>
      </c>
      <c r="C50618">
        <v>10</v>
      </c>
      <c r="D50618" s="1">
        <v>39578</v>
      </c>
      <c r="E50618" s="2" t="s">
        <v>22</v>
      </c>
      <c r="F50618">
        <v>1</v>
      </c>
      <c r="G50618">
        <v>0</v>
      </c>
      <c r="H50618">
        <v>0</v>
      </c>
      <c r="I50618">
        <v>33.58</v>
      </c>
      <c r="J50618">
        <v>-93.31</v>
      </c>
      <c r="K50618">
        <v>33.57</v>
      </c>
      <c r="L50618">
        <v>-93.28</v>
      </c>
      <c r="M50618">
        <v>2.35</v>
      </c>
      <c r="N50618">
        <v>50</v>
      </c>
      <c r="O50618" s="2" t="s">
        <v>23</v>
      </c>
      <c r="P50618">
        <v>1</v>
      </c>
    </row>
    <row r="50619" spans="1:16" x14ac:dyDescent="0.25">
      <c r="A50619">
        <v>2008</v>
      </c>
      <c r="B50619">
        <v>5</v>
      </c>
      <c r="C50619">
        <v>10</v>
      </c>
      <c r="D50619" s="1">
        <v>39578</v>
      </c>
      <c r="E50619" s="2" t="s">
        <v>22</v>
      </c>
      <c r="F50619">
        <v>3</v>
      </c>
      <c r="G50619">
        <v>9</v>
      </c>
      <c r="H50619">
        <v>0</v>
      </c>
      <c r="I50619">
        <v>34.49</v>
      </c>
      <c r="J50619">
        <v>-91.59</v>
      </c>
      <c r="K50619">
        <v>34.43</v>
      </c>
      <c r="L50619">
        <v>-91.36</v>
      </c>
      <c r="M50619">
        <v>14.05</v>
      </c>
      <c r="N50619">
        <v>1320</v>
      </c>
      <c r="O50619" s="2" t="s">
        <v>23</v>
      </c>
      <c r="P50619">
        <v>3</v>
      </c>
    </row>
    <row r="50620" spans="1:16" x14ac:dyDescent="0.25">
      <c r="A50620">
        <v>2008</v>
      </c>
      <c r="B50620">
        <v>5</v>
      </c>
      <c r="C50620">
        <v>10</v>
      </c>
      <c r="D50620" s="1">
        <v>39578</v>
      </c>
      <c r="E50620" s="2" t="s">
        <v>40</v>
      </c>
      <c r="F50620">
        <v>0</v>
      </c>
      <c r="G50620">
        <v>0</v>
      </c>
      <c r="H50620">
        <v>0</v>
      </c>
      <c r="I50620">
        <v>37.19</v>
      </c>
      <c r="J50620">
        <v>-95.1</v>
      </c>
      <c r="K50620">
        <v>37.19</v>
      </c>
      <c r="L50620">
        <v>-95.09</v>
      </c>
      <c r="M50620">
        <v>0.35</v>
      </c>
      <c r="N50620">
        <v>50</v>
      </c>
      <c r="O50620" s="2" t="s">
        <v>41</v>
      </c>
      <c r="P50620">
        <v>0</v>
      </c>
    </row>
    <row r="50621" spans="1:16" x14ac:dyDescent="0.25">
      <c r="A50621">
        <v>2008</v>
      </c>
      <c r="B50621">
        <v>5</v>
      </c>
      <c r="C50621">
        <v>10</v>
      </c>
      <c r="D50621" s="1">
        <v>39578</v>
      </c>
      <c r="E50621" s="2" t="s">
        <v>40</v>
      </c>
      <c r="F50621">
        <v>0</v>
      </c>
      <c r="G50621">
        <v>0</v>
      </c>
      <c r="H50621">
        <v>0</v>
      </c>
      <c r="I50621">
        <v>37.1</v>
      </c>
      <c r="J50621">
        <v>-95.05</v>
      </c>
      <c r="K50621">
        <v>37.1</v>
      </c>
      <c r="L50621">
        <v>-95.01</v>
      </c>
      <c r="M50621">
        <v>2.0499999999999998</v>
      </c>
      <c r="N50621">
        <v>150</v>
      </c>
      <c r="O50621" s="2" t="s">
        <v>41</v>
      </c>
      <c r="P50621">
        <v>0</v>
      </c>
    </row>
    <row r="50622" spans="1:16" x14ac:dyDescent="0.25">
      <c r="A50622">
        <v>2008</v>
      </c>
      <c r="B50622">
        <v>5</v>
      </c>
      <c r="C50622">
        <v>10</v>
      </c>
      <c r="D50622" s="1">
        <v>39578</v>
      </c>
      <c r="E50622" s="2" t="s">
        <v>40</v>
      </c>
      <c r="F50622">
        <v>0</v>
      </c>
      <c r="G50622">
        <v>0</v>
      </c>
      <c r="H50622">
        <v>0</v>
      </c>
      <c r="I50622">
        <v>37.15</v>
      </c>
      <c r="J50622">
        <v>-95.08</v>
      </c>
      <c r="K50622">
        <v>37.15</v>
      </c>
      <c r="L50622">
        <v>-95.06</v>
      </c>
      <c r="M50622">
        <v>1.03</v>
      </c>
      <c r="N50622">
        <v>60</v>
      </c>
      <c r="O50622" s="2" t="s">
        <v>41</v>
      </c>
      <c r="P50622">
        <v>0</v>
      </c>
    </row>
    <row r="50623" spans="1:16" x14ac:dyDescent="0.25">
      <c r="A50623">
        <v>2008</v>
      </c>
      <c r="B50623">
        <v>5</v>
      </c>
      <c r="C50623">
        <v>10</v>
      </c>
      <c r="D50623" s="1">
        <v>39578</v>
      </c>
      <c r="E50623" s="2" t="s">
        <v>18</v>
      </c>
      <c r="F50623">
        <v>0</v>
      </c>
      <c r="G50623">
        <v>0</v>
      </c>
      <c r="H50623">
        <v>0</v>
      </c>
      <c r="I50623">
        <v>36.81</v>
      </c>
      <c r="J50623">
        <v>-93.78</v>
      </c>
      <c r="K50623">
        <v>36.79</v>
      </c>
      <c r="L50623">
        <v>-93.72</v>
      </c>
      <c r="M50623">
        <v>3.77</v>
      </c>
      <c r="N50623">
        <v>800</v>
      </c>
      <c r="O50623" s="2" t="s">
        <v>19</v>
      </c>
      <c r="P50623">
        <v>3</v>
      </c>
    </row>
    <row r="50624" spans="1:16" x14ac:dyDescent="0.25">
      <c r="A50624">
        <v>2008</v>
      </c>
      <c r="B50624">
        <v>5</v>
      </c>
      <c r="C50624">
        <v>10</v>
      </c>
      <c r="D50624" s="1">
        <v>39578</v>
      </c>
      <c r="E50624" s="2" t="s">
        <v>18</v>
      </c>
      <c r="F50624">
        <v>1</v>
      </c>
      <c r="G50624">
        <v>10</v>
      </c>
      <c r="H50624">
        <v>1</v>
      </c>
      <c r="I50624">
        <v>37.18</v>
      </c>
      <c r="J50624">
        <v>-94.22</v>
      </c>
      <c r="K50624">
        <v>37.18</v>
      </c>
      <c r="L50624">
        <v>-94.16</v>
      </c>
      <c r="M50624">
        <v>3.02</v>
      </c>
      <c r="N50624">
        <v>440</v>
      </c>
      <c r="O50624" s="2" t="s">
        <v>19</v>
      </c>
      <c r="P50624">
        <v>1</v>
      </c>
    </row>
    <row r="50625" spans="1:16" x14ac:dyDescent="0.25">
      <c r="A50625">
        <v>2008</v>
      </c>
      <c r="B50625">
        <v>5</v>
      </c>
      <c r="C50625">
        <v>10</v>
      </c>
      <c r="D50625" s="1">
        <v>39578</v>
      </c>
      <c r="E50625" s="2" t="s">
        <v>28</v>
      </c>
      <c r="F50625">
        <v>1</v>
      </c>
      <c r="G50625">
        <v>0</v>
      </c>
      <c r="H50625">
        <v>0</v>
      </c>
      <c r="I50625">
        <v>34.26</v>
      </c>
      <c r="J50625">
        <v>-90.3</v>
      </c>
      <c r="K50625">
        <v>34.270000000000003</v>
      </c>
      <c r="L50625">
        <v>-90.3</v>
      </c>
      <c r="M50625">
        <v>0.3</v>
      </c>
      <c r="N50625">
        <v>30</v>
      </c>
      <c r="O50625" s="2" t="s">
        <v>29</v>
      </c>
      <c r="P50625">
        <v>1</v>
      </c>
    </row>
    <row r="50626" spans="1:16" x14ac:dyDescent="0.25">
      <c r="A50626">
        <v>2008</v>
      </c>
      <c r="B50626">
        <v>5</v>
      </c>
      <c r="C50626">
        <v>10</v>
      </c>
      <c r="D50626" s="1">
        <v>39578</v>
      </c>
      <c r="E50626" s="2" t="s">
        <v>28</v>
      </c>
      <c r="F50626">
        <v>1</v>
      </c>
      <c r="G50626">
        <v>2</v>
      </c>
      <c r="H50626">
        <v>0</v>
      </c>
      <c r="I50626">
        <v>34.14</v>
      </c>
      <c r="J50626">
        <v>-90.01</v>
      </c>
      <c r="K50626">
        <v>34.1</v>
      </c>
      <c r="L50626">
        <v>-89.87</v>
      </c>
      <c r="M50626">
        <v>8.7100000000000009</v>
      </c>
      <c r="N50626">
        <v>100</v>
      </c>
      <c r="O50626" s="2" t="s">
        <v>29</v>
      </c>
      <c r="P50626">
        <v>1</v>
      </c>
    </row>
    <row r="50627" spans="1:16" x14ac:dyDescent="0.25">
      <c r="A50627">
        <v>2008</v>
      </c>
      <c r="B50627">
        <v>5</v>
      </c>
      <c r="C50627">
        <v>10</v>
      </c>
      <c r="D50627" s="1">
        <v>39578</v>
      </c>
      <c r="E50627" s="2" t="s">
        <v>32</v>
      </c>
      <c r="F50627">
        <v>0</v>
      </c>
      <c r="G50627">
        <v>0</v>
      </c>
      <c r="H50627">
        <v>0</v>
      </c>
      <c r="I50627">
        <v>35.46</v>
      </c>
      <c r="J50627">
        <v>-95.48</v>
      </c>
      <c r="M50627">
        <v>0.1</v>
      </c>
      <c r="N50627">
        <v>50</v>
      </c>
      <c r="O50627" s="2" t="s">
        <v>33</v>
      </c>
      <c r="P50627">
        <v>0</v>
      </c>
    </row>
    <row r="50628" spans="1:16" x14ac:dyDescent="0.25">
      <c r="A50628">
        <v>2008</v>
      </c>
      <c r="B50628">
        <v>5</v>
      </c>
      <c r="C50628">
        <v>10</v>
      </c>
      <c r="D50628" s="1">
        <v>39578</v>
      </c>
      <c r="E50628" s="2" t="s">
        <v>32</v>
      </c>
      <c r="F50628">
        <v>0</v>
      </c>
      <c r="G50628">
        <v>0</v>
      </c>
      <c r="H50628">
        <v>0</v>
      </c>
      <c r="I50628">
        <v>35.08</v>
      </c>
      <c r="J50628">
        <v>-95.67</v>
      </c>
      <c r="M50628">
        <v>0.1</v>
      </c>
      <c r="N50628">
        <v>50</v>
      </c>
      <c r="O50628" s="2" t="s">
        <v>33</v>
      </c>
      <c r="P50628">
        <v>1</v>
      </c>
    </row>
    <row r="50629" spans="1:16" x14ac:dyDescent="0.25">
      <c r="A50629">
        <v>2008</v>
      </c>
      <c r="B50629">
        <v>5</v>
      </c>
      <c r="C50629">
        <v>10</v>
      </c>
      <c r="D50629" s="1">
        <v>39578</v>
      </c>
      <c r="E50629" s="2" t="s">
        <v>32</v>
      </c>
      <c r="F50629">
        <v>0</v>
      </c>
      <c r="G50629">
        <v>0</v>
      </c>
      <c r="H50629">
        <v>0</v>
      </c>
      <c r="I50629">
        <v>36.340000000000003</v>
      </c>
      <c r="J50629">
        <v>-95.27</v>
      </c>
      <c r="M50629">
        <v>0.1</v>
      </c>
      <c r="N50629">
        <v>50</v>
      </c>
      <c r="O50629" s="2" t="s">
        <v>33</v>
      </c>
      <c r="P50629">
        <v>0</v>
      </c>
    </row>
    <row r="50630" spans="1:16" x14ac:dyDescent="0.25">
      <c r="A50630">
        <v>2008</v>
      </c>
      <c r="B50630">
        <v>5</v>
      </c>
      <c r="C50630">
        <v>10</v>
      </c>
      <c r="D50630" s="1">
        <v>39578</v>
      </c>
      <c r="E50630" s="2" t="s">
        <v>32</v>
      </c>
      <c r="F50630">
        <v>0</v>
      </c>
      <c r="G50630">
        <v>0</v>
      </c>
      <c r="H50630">
        <v>0</v>
      </c>
      <c r="I50630">
        <v>34.909999999999997</v>
      </c>
      <c r="J50630">
        <v>-95.79</v>
      </c>
      <c r="K50630">
        <v>34.92</v>
      </c>
      <c r="L50630">
        <v>-95.78</v>
      </c>
      <c r="M50630">
        <v>0.5</v>
      </c>
      <c r="N50630">
        <v>75</v>
      </c>
      <c r="O50630" s="2" t="s">
        <v>33</v>
      </c>
      <c r="P50630">
        <v>1</v>
      </c>
    </row>
    <row r="50631" spans="1:16" x14ac:dyDescent="0.25">
      <c r="A50631">
        <v>2008</v>
      </c>
      <c r="B50631">
        <v>5</v>
      </c>
      <c r="C50631">
        <v>10</v>
      </c>
      <c r="D50631" s="1">
        <v>39578</v>
      </c>
      <c r="E50631" s="2" t="s">
        <v>32</v>
      </c>
      <c r="F50631">
        <v>0</v>
      </c>
      <c r="G50631">
        <v>0</v>
      </c>
      <c r="H50631">
        <v>0</v>
      </c>
      <c r="I50631">
        <v>35.03</v>
      </c>
      <c r="J50631">
        <v>-95.46</v>
      </c>
      <c r="K50631">
        <v>34.979999999999997</v>
      </c>
      <c r="L50631">
        <v>-95.39</v>
      </c>
      <c r="M50631">
        <v>5.5</v>
      </c>
      <c r="N50631">
        <v>100</v>
      </c>
      <c r="O50631" s="2" t="s">
        <v>33</v>
      </c>
      <c r="P50631">
        <v>1</v>
      </c>
    </row>
    <row r="50632" spans="1:16" x14ac:dyDescent="0.25">
      <c r="A50632">
        <v>2008</v>
      </c>
      <c r="B50632">
        <v>5</v>
      </c>
      <c r="C50632">
        <v>10</v>
      </c>
      <c r="D50632" s="1">
        <v>39578</v>
      </c>
      <c r="E50632" s="2" t="s">
        <v>32</v>
      </c>
      <c r="F50632">
        <v>0</v>
      </c>
      <c r="G50632">
        <v>0</v>
      </c>
      <c r="H50632">
        <v>0</v>
      </c>
      <c r="I50632">
        <v>34.44</v>
      </c>
      <c r="J50632">
        <v>-94.71</v>
      </c>
      <c r="K50632">
        <v>34.44</v>
      </c>
      <c r="L50632">
        <v>-94.7</v>
      </c>
      <c r="M50632">
        <v>0.37</v>
      </c>
      <c r="N50632">
        <v>50</v>
      </c>
      <c r="O50632" s="2" t="s">
        <v>33</v>
      </c>
      <c r="P50632">
        <v>1</v>
      </c>
    </row>
    <row r="50633" spans="1:16" x14ac:dyDescent="0.25">
      <c r="A50633">
        <v>2008</v>
      </c>
      <c r="B50633">
        <v>5</v>
      </c>
      <c r="C50633">
        <v>10</v>
      </c>
      <c r="D50633" s="1">
        <v>39578</v>
      </c>
      <c r="E50633" s="2" t="s">
        <v>32</v>
      </c>
      <c r="F50633">
        <v>1</v>
      </c>
      <c r="G50633">
        <v>0</v>
      </c>
      <c r="H50633">
        <v>0</v>
      </c>
      <c r="I50633">
        <v>36.950000000000003</v>
      </c>
      <c r="J50633">
        <v>-94.7</v>
      </c>
      <c r="K50633">
        <v>36.950000000000003</v>
      </c>
      <c r="L50633">
        <v>-94.67</v>
      </c>
      <c r="M50633">
        <v>2.2999999999999998</v>
      </c>
      <c r="N50633">
        <v>200</v>
      </c>
      <c r="O50633" s="2" t="s">
        <v>33</v>
      </c>
      <c r="P50633">
        <v>0</v>
      </c>
    </row>
    <row r="50634" spans="1:16" x14ac:dyDescent="0.25">
      <c r="A50634">
        <v>2008</v>
      </c>
      <c r="B50634">
        <v>5</v>
      </c>
      <c r="C50634">
        <v>10</v>
      </c>
      <c r="D50634" s="1">
        <v>39578</v>
      </c>
      <c r="E50634" s="2" t="s">
        <v>32</v>
      </c>
      <c r="F50634">
        <v>1</v>
      </c>
      <c r="G50634">
        <v>0</v>
      </c>
      <c r="H50634">
        <v>0</v>
      </c>
      <c r="I50634">
        <v>34.42</v>
      </c>
      <c r="J50634">
        <v>-95.43</v>
      </c>
      <c r="K50634">
        <v>34.409999999999997</v>
      </c>
      <c r="L50634">
        <v>-95.41</v>
      </c>
      <c r="M50634">
        <v>1.5</v>
      </c>
      <c r="N50634">
        <v>200</v>
      </c>
      <c r="O50634" s="2" t="s">
        <v>33</v>
      </c>
      <c r="P50634">
        <v>1</v>
      </c>
    </row>
    <row r="50635" spans="1:16" x14ac:dyDescent="0.25">
      <c r="A50635">
        <v>2008</v>
      </c>
      <c r="B50635">
        <v>5</v>
      </c>
      <c r="C50635">
        <v>10</v>
      </c>
      <c r="D50635" s="1">
        <v>39578</v>
      </c>
      <c r="E50635" s="2" t="s">
        <v>32</v>
      </c>
      <c r="F50635">
        <v>1</v>
      </c>
      <c r="G50635">
        <v>0</v>
      </c>
      <c r="H50635">
        <v>0</v>
      </c>
      <c r="I50635">
        <v>34.619999999999997</v>
      </c>
      <c r="J50635">
        <v>-95.04</v>
      </c>
      <c r="M50635">
        <v>0.5</v>
      </c>
      <c r="N50635">
        <v>100</v>
      </c>
      <c r="O50635" s="2" t="s">
        <v>33</v>
      </c>
      <c r="P50635">
        <v>1</v>
      </c>
    </row>
    <row r="50636" spans="1:16" x14ac:dyDescent="0.25">
      <c r="A50636">
        <v>2008</v>
      </c>
      <c r="B50636">
        <v>5</v>
      </c>
      <c r="C50636">
        <v>10</v>
      </c>
      <c r="D50636" s="1">
        <v>39578</v>
      </c>
      <c r="E50636" s="2" t="s">
        <v>32</v>
      </c>
      <c r="F50636">
        <v>2</v>
      </c>
      <c r="G50636">
        <v>0</v>
      </c>
      <c r="H50636">
        <v>0</v>
      </c>
      <c r="I50636">
        <v>34.9</v>
      </c>
      <c r="J50636">
        <v>-96.02</v>
      </c>
      <c r="K50636">
        <v>34.93</v>
      </c>
      <c r="L50636">
        <v>-95.85</v>
      </c>
      <c r="M50636">
        <v>8.1999999999999993</v>
      </c>
      <c r="N50636">
        <v>200</v>
      </c>
      <c r="O50636" s="2" t="s">
        <v>33</v>
      </c>
      <c r="P50636">
        <v>1</v>
      </c>
    </row>
    <row r="50637" spans="1:16" x14ac:dyDescent="0.25">
      <c r="A50637">
        <v>2008</v>
      </c>
      <c r="B50637">
        <v>5</v>
      </c>
      <c r="C50637">
        <v>10</v>
      </c>
      <c r="D50637" s="1">
        <v>39578</v>
      </c>
      <c r="E50637" s="2" t="s">
        <v>32</v>
      </c>
      <c r="F50637">
        <v>2</v>
      </c>
      <c r="G50637">
        <v>4</v>
      </c>
      <c r="H50637">
        <v>0</v>
      </c>
      <c r="I50637">
        <v>34.770000000000003</v>
      </c>
      <c r="J50637">
        <v>-95.6</v>
      </c>
      <c r="K50637">
        <v>34.700000000000003</v>
      </c>
      <c r="L50637">
        <v>-95.3</v>
      </c>
      <c r="M50637">
        <v>19</v>
      </c>
      <c r="N50637">
        <v>580</v>
      </c>
      <c r="O50637" s="2" t="s">
        <v>33</v>
      </c>
      <c r="P50637">
        <v>3</v>
      </c>
    </row>
    <row r="50638" spans="1:16" x14ac:dyDescent="0.25">
      <c r="A50638">
        <v>2008</v>
      </c>
      <c r="B50638">
        <v>5</v>
      </c>
      <c r="C50638">
        <v>10</v>
      </c>
      <c r="D50638" s="1">
        <v>39578</v>
      </c>
      <c r="E50638" s="2" t="s">
        <v>32</v>
      </c>
      <c r="F50638">
        <v>2</v>
      </c>
      <c r="G50638">
        <v>0</v>
      </c>
      <c r="H50638">
        <v>0</v>
      </c>
      <c r="I50638">
        <v>34.57</v>
      </c>
      <c r="J50638">
        <v>-95.7</v>
      </c>
      <c r="K50638">
        <v>34.57</v>
      </c>
      <c r="L50638">
        <v>-95.64</v>
      </c>
      <c r="M50638">
        <v>3.5</v>
      </c>
      <c r="N50638">
        <v>100</v>
      </c>
      <c r="O50638" s="2" t="s">
        <v>33</v>
      </c>
      <c r="P50638">
        <v>1</v>
      </c>
    </row>
    <row r="50639" spans="1:16" x14ac:dyDescent="0.25">
      <c r="A50639">
        <v>2008</v>
      </c>
      <c r="B50639">
        <v>5</v>
      </c>
      <c r="C50639">
        <v>10</v>
      </c>
      <c r="D50639" s="1">
        <v>39578</v>
      </c>
      <c r="E50639" s="2" t="s">
        <v>32</v>
      </c>
      <c r="F50639">
        <v>4</v>
      </c>
      <c r="G50639">
        <v>350</v>
      </c>
      <c r="H50639">
        <v>21</v>
      </c>
      <c r="I50639">
        <v>37</v>
      </c>
      <c r="J50639">
        <v>-95.14</v>
      </c>
      <c r="K50639">
        <v>36.82</v>
      </c>
      <c r="L50639">
        <v>-93.78</v>
      </c>
      <c r="M50639">
        <v>75.510000000000005</v>
      </c>
      <c r="N50639">
        <v>1760</v>
      </c>
      <c r="O50639" s="2" t="s">
        <v>33</v>
      </c>
      <c r="P50639">
        <v>2</v>
      </c>
    </row>
    <row r="50640" spans="1:16" x14ac:dyDescent="0.25">
      <c r="A50640">
        <v>2008</v>
      </c>
      <c r="B50640">
        <v>5</v>
      </c>
      <c r="C50640">
        <v>11</v>
      </c>
      <c r="D50640" s="1">
        <v>39579</v>
      </c>
      <c r="E50640" s="2" t="s">
        <v>36</v>
      </c>
      <c r="F50640">
        <v>1</v>
      </c>
      <c r="G50640">
        <v>0</v>
      </c>
      <c r="H50640">
        <v>0</v>
      </c>
      <c r="I50640">
        <v>33.64</v>
      </c>
      <c r="J50640">
        <v>-85.64</v>
      </c>
      <c r="K50640">
        <v>33.64</v>
      </c>
      <c r="L50640">
        <v>-85.57</v>
      </c>
      <c r="M50640">
        <v>3.78</v>
      </c>
      <c r="N50640">
        <v>1000</v>
      </c>
      <c r="O50640" s="2" t="s">
        <v>37</v>
      </c>
      <c r="P50640">
        <v>3</v>
      </c>
    </row>
    <row r="50641" spans="1:16" x14ac:dyDescent="0.25">
      <c r="A50641">
        <v>2008</v>
      </c>
      <c r="B50641">
        <v>5</v>
      </c>
      <c r="C50641">
        <v>11</v>
      </c>
      <c r="D50641" s="1">
        <v>39579</v>
      </c>
      <c r="E50641" s="2" t="s">
        <v>36</v>
      </c>
      <c r="F50641">
        <v>1</v>
      </c>
      <c r="G50641">
        <v>0</v>
      </c>
      <c r="H50641">
        <v>0</v>
      </c>
      <c r="I50641">
        <v>33.65</v>
      </c>
      <c r="J50641">
        <v>-85.5</v>
      </c>
      <c r="K50641">
        <v>33.64</v>
      </c>
      <c r="L50641">
        <v>-85.46</v>
      </c>
      <c r="M50641">
        <v>2.29</v>
      </c>
      <c r="N50641">
        <v>150</v>
      </c>
      <c r="O50641" s="2" t="s">
        <v>37</v>
      </c>
      <c r="P50641">
        <v>1</v>
      </c>
    </row>
    <row r="50642" spans="1:16" x14ac:dyDescent="0.25">
      <c r="A50642">
        <v>2008</v>
      </c>
      <c r="B50642">
        <v>5</v>
      </c>
      <c r="C50642">
        <v>11</v>
      </c>
      <c r="D50642" s="1">
        <v>39579</v>
      </c>
      <c r="E50642" s="2" t="s">
        <v>52</v>
      </c>
      <c r="F50642">
        <v>0</v>
      </c>
      <c r="G50642">
        <v>0</v>
      </c>
      <c r="H50642">
        <v>0</v>
      </c>
      <c r="I50642">
        <v>33.619999999999997</v>
      </c>
      <c r="J50642">
        <v>-84.16</v>
      </c>
      <c r="K50642">
        <v>33.56</v>
      </c>
      <c r="L50642">
        <v>-84</v>
      </c>
      <c r="M50642">
        <v>9.9700000000000006</v>
      </c>
      <c r="N50642">
        <v>100</v>
      </c>
      <c r="O50642" s="2" t="s">
        <v>53</v>
      </c>
      <c r="P50642">
        <v>1</v>
      </c>
    </row>
    <row r="50643" spans="1:16" x14ac:dyDescent="0.25">
      <c r="A50643">
        <v>2008</v>
      </c>
      <c r="B50643">
        <v>5</v>
      </c>
      <c r="C50643">
        <v>11</v>
      </c>
      <c r="D50643" s="1">
        <v>39579</v>
      </c>
      <c r="E50643" s="2" t="s">
        <v>52</v>
      </c>
      <c r="F50643">
        <v>0</v>
      </c>
      <c r="G50643">
        <v>0</v>
      </c>
      <c r="H50643">
        <v>0</v>
      </c>
      <c r="I50643">
        <v>32.75</v>
      </c>
      <c r="J50643">
        <v>-83.63</v>
      </c>
      <c r="K50643">
        <v>32.75</v>
      </c>
      <c r="L50643">
        <v>-83.62</v>
      </c>
      <c r="M50643">
        <v>1</v>
      </c>
      <c r="N50643">
        <v>100</v>
      </c>
      <c r="O50643" s="2" t="s">
        <v>53</v>
      </c>
      <c r="P50643">
        <v>1</v>
      </c>
    </row>
    <row r="50644" spans="1:16" x14ac:dyDescent="0.25">
      <c r="A50644">
        <v>2008</v>
      </c>
      <c r="B50644">
        <v>5</v>
      </c>
      <c r="C50644">
        <v>11</v>
      </c>
      <c r="D50644" s="1">
        <v>39579</v>
      </c>
      <c r="E50644" s="2" t="s">
        <v>52</v>
      </c>
      <c r="F50644">
        <v>0</v>
      </c>
      <c r="G50644">
        <v>0</v>
      </c>
      <c r="H50644">
        <v>0</v>
      </c>
      <c r="I50644">
        <v>33.03</v>
      </c>
      <c r="J50644">
        <v>-82.77</v>
      </c>
      <c r="K50644">
        <v>33.03</v>
      </c>
      <c r="L50644">
        <v>-82.29</v>
      </c>
      <c r="M50644">
        <v>33.630000000000003</v>
      </c>
      <c r="N50644">
        <v>440</v>
      </c>
      <c r="O50644" s="2" t="s">
        <v>53</v>
      </c>
      <c r="P50644">
        <v>3</v>
      </c>
    </row>
    <row r="50645" spans="1:16" x14ac:dyDescent="0.25">
      <c r="A50645">
        <v>2008</v>
      </c>
      <c r="B50645">
        <v>5</v>
      </c>
      <c r="C50645">
        <v>11</v>
      </c>
      <c r="D50645" s="1">
        <v>39579</v>
      </c>
      <c r="E50645" s="2" t="s">
        <v>52</v>
      </c>
      <c r="F50645">
        <v>0</v>
      </c>
      <c r="G50645">
        <v>1</v>
      </c>
      <c r="H50645">
        <v>0</v>
      </c>
      <c r="I50645">
        <v>32.75</v>
      </c>
      <c r="J50645">
        <v>-81.99</v>
      </c>
      <c r="K50645">
        <v>32.76</v>
      </c>
      <c r="L50645">
        <v>-81.97</v>
      </c>
      <c r="M50645">
        <v>1.7</v>
      </c>
      <c r="N50645">
        <v>1200</v>
      </c>
      <c r="O50645" s="2" t="s">
        <v>53</v>
      </c>
      <c r="P50645">
        <v>3</v>
      </c>
    </row>
    <row r="50646" spans="1:16" x14ac:dyDescent="0.25">
      <c r="A50646">
        <v>2008</v>
      </c>
      <c r="B50646">
        <v>5</v>
      </c>
      <c r="C50646">
        <v>11</v>
      </c>
      <c r="D50646" s="1">
        <v>39579</v>
      </c>
      <c r="E50646" s="2" t="s">
        <v>52</v>
      </c>
      <c r="F50646">
        <v>1</v>
      </c>
      <c r="G50646">
        <v>5</v>
      </c>
      <c r="H50646">
        <v>0</v>
      </c>
      <c r="I50646">
        <v>32.700000000000003</v>
      </c>
      <c r="J50646">
        <v>-82.88</v>
      </c>
      <c r="K50646">
        <v>32.74</v>
      </c>
      <c r="L50646">
        <v>-82.71</v>
      </c>
      <c r="M50646">
        <v>10.1</v>
      </c>
      <c r="N50646">
        <v>581</v>
      </c>
      <c r="O50646" s="2" t="s">
        <v>53</v>
      </c>
      <c r="P50646">
        <v>3</v>
      </c>
    </row>
    <row r="50647" spans="1:16" x14ac:dyDescent="0.25">
      <c r="A50647">
        <v>2008</v>
      </c>
      <c r="B50647">
        <v>5</v>
      </c>
      <c r="C50647">
        <v>11</v>
      </c>
      <c r="D50647" s="1">
        <v>39579</v>
      </c>
      <c r="E50647" s="2" t="s">
        <v>52</v>
      </c>
      <c r="F50647">
        <v>1</v>
      </c>
      <c r="G50647">
        <v>0</v>
      </c>
      <c r="H50647">
        <v>0</v>
      </c>
      <c r="I50647">
        <v>32.36</v>
      </c>
      <c r="J50647">
        <v>-82.8</v>
      </c>
      <c r="K50647">
        <v>32.36</v>
      </c>
      <c r="L50647">
        <v>-82.79</v>
      </c>
      <c r="M50647">
        <v>0.39</v>
      </c>
      <c r="N50647">
        <v>200</v>
      </c>
      <c r="O50647" s="2" t="s">
        <v>53</v>
      </c>
      <c r="P50647">
        <v>1</v>
      </c>
    </row>
    <row r="50648" spans="1:16" x14ac:dyDescent="0.25">
      <c r="A50648">
        <v>2008</v>
      </c>
      <c r="B50648">
        <v>5</v>
      </c>
      <c r="C50648">
        <v>11</v>
      </c>
      <c r="D50648" s="1">
        <v>39579</v>
      </c>
      <c r="E50648" s="2" t="s">
        <v>52</v>
      </c>
      <c r="F50648">
        <v>1</v>
      </c>
      <c r="G50648">
        <v>0</v>
      </c>
      <c r="H50648">
        <v>0</v>
      </c>
      <c r="I50648">
        <v>32.26</v>
      </c>
      <c r="J50648">
        <v>-81.739999999999995</v>
      </c>
      <c r="K50648">
        <v>32.26</v>
      </c>
      <c r="L50648">
        <v>-81.680000000000007</v>
      </c>
      <c r="M50648">
        <v>2.25</v>
      </c>
      <c r="N50648">
        <v>300</v>
      </c>
      <c r="O50648" s="2" t="s">
        <v>53</v>
      </c>
      <c r="P50648">
        <v>1</v>
      </c>
    </row>
    <row r="50649" spans="1:16" x14ac:dyDescent="0.25">
      <c r="A50649">
        <v>2008</v>
      </c>
      <c r="B50649">
        <v>5</v>
      </c>
      <c r="C50649">
        <v>11</v>
      </c>
      <c r="D50649" s="1">
        <v>39579</v>
      </c>
      <c r="E50649" s="2" t="s">
        <v>52</v>
      </c>
      <c r="F50649">
        <v>1</v>
      </c>
      <c r="G50649">
        <v>0</v>
      </c>
      <c r="H50649">
        <v>0</v>
      </c>
      <c r="I50649">
        <v>31.23</v>
      </c>
      <c r="J50649">
        <v>-81.45</v>
      </c>
      <c r="K50649">
        <v>31.2</v>
      </c>
      <c r="L50649">
        <v>-81.38</v>
      </c>
      <c r="M50649">
        <v>5.22</v>
      </c>
      <c r="N50649">
        <v>200</v>
      </c>
      <c r="O50649" s="2" t="s">
        <v>53</v>
      </c>
      <c r="P50649">
        <v>1</v>
      </c>
    </row>
    <row r="50650" spans="1:16" x14ac:dyDescent="0.25">
      <c r="A50650">
        <v>2008</v>
      </c>
      <c r="B50650">
        <v>5</v>
      </c>
      <c r="C50650">
        <v>11</v>
      </c>
      <c r="D50650" s="1">
        <v>39579</v>
      </c>
      <c r="E50650" s="2" t="s">
        <v>52</v>
      </c>
      <c r="F50650">
        <v>2</v>
      </c>
      <c r="G50650">
        <v>0</v>
      </c>
      <c r="H50650">
        <v>0</v>
      </c>
      <c r="I50650">
        <v>33.549999999999997</v>
      </c>
      <c r="J50650">
        <v>-85.23</v>
      </c>
      <c r="K50650">
        <v>33.549999999999997</v>
      </c>
      <c r="L50650">
        <v>-85.23</v>
      </c>
      <c r="M50650">
        <v>0.06</v>
      </c>
      <c r="N50650">
        <v>100</v>
      </c>
      <c r="O50650" s="2" t="s">
        <v>53</v>
      </c>
      <c r="P50650">
        <v>1</v>
      </c>
    </row>
    <row r="50651" spans="1:16" x14ac:dyDescent="0.25">
      <c r="A50651">
        <v>2008</v>
      </c>
      <c r="B50651">
        <v>5</v>
      </c>
      <c r="C50651">
        <v>11</v>
      </c>
      <c r="D50651" s="1">
        <v>39579</v>
      </c>
      <c r="E50651" s="2" t="s">
        <v>52</v>
      </c>
      <c r="F50651">
        <v>2</v>
      </c>
      <c r="G50651">
        <v>0</v>
      </c>
      <c r="H50651">
        <v>0</v>
      </c>
      <c r="I50651">
        <v>33.07</v>
      </c>
      <c r="J50651">
        <v>-84.93</v>
      </c>
      <c r="K50651">
        <v>33.08</v>
      </c>
      <c r="L50651">
        <v>-84.92</v>
      </c>
      <c r="M50651">
        <v>1.01</v>
      </c>
      <c r="N50651">
        <v>150</v>
      </c>
      <c r="O50651" s="2" t="s">
        <v>53</v>
      </c>
      <c r="P50651">
        <v>1</v>
      </c>
    </row>
    <row r="50652" spans="1:16" x14ac:dyDescent="0.25">
      <c r="A50652">
        <v>2008</v>
      </c>
      <c r="B50652">
        <v>5</v>
      </c>
      <c r="C50652">
        <v>11</v>
      </c>
      <c r="D50652" s="1">
        <v>39579</v>
      </c>
      <c r="E50652" s="2" t="s">
        <v>52</v>
      </c>
      <c r="F50652">
        <v>2</v>
      </c>
      <c r="G50652">
        <v>0</v>
      </c>
      <c r="H50652">
        <v>0</v>
      </c>
      <c r="I50652">
        <v>33.11</v>
      </c>
      <c r="J50652">
        <v>-84.89</v>
      </c>
      <c r="K50652">
        <v>33.119999999999997</v>
      </c>
      <c r="L50652">
        <v>-84.83</v>
      </c>
      <c r="M50652">
        <v>3.84</v>
      </c>
      <c r="N50652">
        <v>300</v>
      </c>
      <c r="O50652" s="2" t="s">
        <v>53</v>
      </c>
      <c r="P50652">
        <v>1</v>
      </c>
    </row>
    <row r="50653" spans="1:16" x14ac:dyDescent="0.25">
      <c r="A50653">
        <v>2008</v>
      </c>
      <c r="B50653">
        <v>5</v>
      </c>
      <c r="C50653">
        <v>11</v>
      </c>
      <c r="D50653" s="1">
        <v>39579</v>
      </c>
      <c r="E50653" s="2" t="s">
        <v>52</v>
      </c>
      <c r="F50653">
        <v>2</v>
      </c>
      <c r="G50653">
        <v>0</v>
      </c>
      <c r="H50653">
        <v>0</v>
      </c>
      <c r="I50653">
        <v>33.58</v>
      </c>
      <c r="J50653">
        <v>-84.96</v>
      </c>
      <c r="K50653">
        <v>33.58</v>
      </c>
      <c r="L50653">
        <v>-84.96</v>
      </c>
      <c r="M50653">
        <v>0.06</v>
      </c>
      <c r="N50653">
        <v>100</v>
      </c>
      <c r="O50653" s="2" t="s">
        <v>53</v>
      </c>
      <c r="P50653">
        <v>1</v>
      </c>
    </row>
    <row r="50654" spans="1:16" x14ac:dyDescent="0.25">
      <c r="A50654">
        <v>2008</v>
      </c>
      <c r="B50654">
        <v>5</v>
      </c>
      <c r="C50654">
        <v>11</v>
      </c>
      <c r="D50654" s="1">
        <v>39579</v>
      </c>
      <c r="E50654" s="2" t="s">
        <v>52</v>
      </c>
      <c r="F50654">
        <v>2</v>
      </c>
      <c r="G50654">
        <v>0</v>
      </c>
      <c r="H50654">
        <v>0</v>
      </c>
      <c r="I50654">
        <v>32.82</v>
      </c>
      <c r="J50654">
        <v>-83.78</v>
      </c>
      <c r="K50654">
        <v>32.74</v>
      </c>
      <c r="L50654">
        <v>-82.99</v>
      </c>
      <c r="M50654">
        <v>42.24</v>
      </c>
      <c r="N50654">
        <v>100</v>
      </c>
      <c r="O50654" s="2" t="s">
        <v>53</v>
      </c>
      <c r="P50654">
        <v>3</v>
      </c>
    </row>
    <row r="50655" spans="1:16" x14ac:dyDescent="0.25">
      <c r="A50655">
        <v>2008</v>
      </c>
      <c r="B50655">
        <v>5</v>
      </c>
      <c r="C50655">
        <v>11</v>
      </c>
      <c r="D50655" s="1">
        <v>39579</v>
      </c>
      <c r="E50655" s="2" t="s">
        <v>52</v>
      </c>
      <c r="F50655">
        <v>2</v>
      </c>
      <c r="G50655">
        <v>3</v>
      </c>
      <c r="H50655">
        <v>0</v>
      </c>
      <c r="I50655">
        <v>32.700000000000003</v>
      </c>
      <c r="J50655">
        <v>-82.52</v>
      </c>
      <c r="K50655">
        <v>32.75</v>
      </c>
      <c r="L50655">
        <v>-82.41</v>
      </c>
      <c r="M50655">
        <v>7.49</v>
      </c>
      <c r="N50655">
        <v>880</v>
      </c>
      <c r="O50655" s="2" t="s">
        <v>53</v>
      </c>
      <c r="P50655">
        <v>3</v>
      </c>
    </row>
    <row r="50656" spans="1:16" x14ac:dyDescent="0.25">
      <c r="A50656">
        <v>2008</v>
      </c>
      <c r="B50656">
        <v>5</v>
      </c>
      <c r="C50656">
        <v>11</v>
      </c>
      <c r="D50656" s="1">
        <v>39579</v>
      </c>
      <c r="E50656" s="2" t="s">
        <v>52</v>
      </c>
      <c r="F50656">
        <v>2</v>
      </c>
      <c r="G50656">
        <v>3</v>
      </c>
      <c r="H50656">
        <v>0</v>
      </c>
      <c r="I50656">
        <v>32.26</v>
      </c>
      <c r="J50656">
        <v>-82.39</v>
      </c>
      <c r="K50656">
        <v>32.26</v>
      </c>
      <c r="L50656">
        <v>-82.37</v>
      </c>
      <c r="M50656">
        <v>1.1499999999999999</v>
      </c>
      <c r="N50656">
        <v>150</v>
      </c>
      <c r="O50656" s="2" t="s">
        <v>53</v>
      </c>
      <c r="P50656">
        <v>1</v>
      </c>
    </row>
    <row r="50657" spans="1:16" x14ac:dyDescent="0.25">
      <c r="A50657">
        <v>2008</v>
      </c>
      <c r="B50657">
        <v>5</v>
      </c>
      <c r="C50657">
        <v>11</v>
      </c>
      <c r="D50657" s="1">
        <v>39579</v>
      </c>
      <c r="E50657" s="2" t="s">
        <v>52</v>
      </c>
      <c r="F50657">
        <v>2</v>
      </c>
      <c r="G50657">
        <v>2</v>
      </c>
      <c r="H50657">
        <v>2</v>
      </c>
      <c r="I50657">
        <v>32.61</v>
      </c>
      <c r="J50657">
        <v>-83.08</v>
      </c>
      <c r="K50657">
        <v>32.6</v>
      </c>
      <c r="L50657">
        <v>-82.84</v>
      </c>
      <c r="M50657">
        <v>13.79</v>
      </c>
      <c r="N50657">
        <v>250</v>
      </c>
      <c r="O50657" s="2" t="s">
        <v>53</v>
      </c>
      <c r="P50657">
        <v>1</v>
      </c>
    </row>
    <row r="50658" spans="1:16" x14ac:dyDescent="0.25">
      <c r="A50658">
        <v>2008</v>
      </c>
      <c r="B50658">
        <v>5</v>
      </c>
      <c r="C50658">
        <v>11</v>
      </c>
      <c r="D50658" s="1">
        <v>39579</v>
      </c>
      <c r="E50658" s="2" t="s">
        <v>52</v>
      </c>
      <c r="F50658">
        <v>3</v>
      </c>
      <c r="G50658">
        <v>0</v>
      </c>
      <c r="H50658">
        <v>0</v>
      </c>
      <c r="I50658">
        <v>32.340000000000003</v>
      </c>
      <c r="J50658">
        <v>-82.58</v>
      </c>
      <c r="K50658">
        <v>32.33</v>
      </c>
      <c r="L50658">
        <v>-82.45</v>
      </c>
      <c r="M50658">
        <v>7.66</v>
      </c>
      <c r="N50658">
        <v>150</v>
      </c>
      <c r="O50658" s="2" t="s">
        <v>53</v>
      </c>
      <c r="P50658">
        <v>1</v>
      </c>
    </row>
    <row r="50659" spans="1:16" x14ac:dyDescent="0.25">
      <c r="A50659">
        <v>2008</v>
      </c>
      <c r="B50659">
        <v>5</v>
      </c>
      <c r="C50659">
        <v>11</v>
      </c>
      <c r="D50659" s="1">
        <v>39579</v>
      </c>
      <c r="E50659" s="2" t="s">
        <v>52</v>
      </c>
      <c r="F50659">
        <v>3</v>
      </c>
      <c r="G50659">
        <v>2</v>
      </c>
      <c r="H50659">
        <v>0</v>
      </c>
      <c r="I50659">
        <v>32.28</v>
      </c>
      <c r="J50659">
        <v>-82.24</v>
      </c>
      <c r="K50659">
        <v>32.29</v>
      </c>
      <c r="L50659">
        <v>-82.13</v>
      </c>
      <c r="M50659">
        <v>7.32</v>
      </c>
      <c r="N50659">
        <v>200</v>
      </c>
      <c r="O50659" s="2" t="s">
        <v>53</v>
      </c>
      <c r="P50659">
        <v>1</v>
      </c>
    </row>
    <row r="50660" spans="1:16" x14ac:dyDescent="0.25">
      <c r="A50660">
        <v>2008</v>
      </c>
      <c r="B50660">
        <v>5</v>
      </c>
      <c r="C50660">
        <v>11</v>
      </c>
      <c r="D50660" s="1">
        <v>39579</v>
      </c>
      <c r="E50660" s="2" t="s">
        <v>52</v>
      </c>
      <c r="F50660">
        <v>4</v>
      </c>
      <c r="G50660">
        <v>9</v>
      </c>
      <c r="H50660">
        <v>0</v>
      </c>
      <c r="I50660">
        <v>31.41</v>
      </c>
      <c r="J50660">
        <v>-81.459999999999994</v>
      </c>
      <c r="K50660">
        <v>31.4</v>
      </c>
      <c r="L50660">
        <v>-81.3</v>
      </c>
      <c r="M50660">
        <v>11</v>
      </c>
      <c r="N50660">
        <v>700</v>
      </c>
      <c r="O50660" s="2" t="s">
        <v>53</v>
      </c>
      <c r="P50660">
        <v>3</v>
      </c>
    </row>
    <row r="50661" spans="1:16" x14ac:dyDescent="0.25">
      <c r="A50661">
        <v>2008</v>
      </c>
      <c r="B50661">
        <v>5</v>
      </c>
      <c r="C50661">
        <v>11</v>
      </c>
      <c r="D50661" s="1">
        <v>39579</v>
      </c>
      <c r="E50661" s="2" t="s">
        <v>60</v>
      </c>
      <c r="F50661">
        <v>0</v>
      </c>
      <c r="G50661">
        <v>0</v>
      </c>
      <c r="H50661">
        <v>0</v>
      </c>
      <c r="I50661">
        <v>39.96</v>
      </c>
      <c r="J50661">
        <v>-85.62</v>
      </c>
      <c r="K50661">
        <v>39.96</v>
      </c>
      <c r="L50661">
        <v>-85.62</v>
      </c>
      <c r="M50661">
        <v>0.1</v>
      </c>
      <c r="N50661">
        <v>10</v>
      </c>
      <c r="O50661" s="2" t="s">
        <v>61</v>
      </c>
      <c r="P50661">
        <v>1</v>
      </c>
    </row>
    <row r="50662" spans="1:16" x14ac:dyDescent="0.25">
      <c r="A50662">
        <v>2008</v>
      </c>
      <c r="B50662">
        <v>5</v>
      </c>
      <c r="C50662">
        <v>11</v>
      </c>
      <c r="D50662" s="1">
        <v>39579</v>
      </c>
      <c r="E50662" s="2" t="s">
        <v>74</v>
      </c>
      <c r="F50662">
        <v>1</v>
      </c>
      <c r="G50662">
        <v>0</v>
      </c>
      <c r="H50662">
        <v>0</v>
      </c>
      <c r="I50662">
        <v>36.85</v>
      </c>
      <c r="J50662">
        <v>-84.38</v>
      </c>
      <c r="K50662">
        <v>36.840000000000003</v>
      </c>
      <c r="L50662">
        <v>-84.35</v>
      </c>
      <c r="M50662">
        <v>1.59</v>
      </c>
      <c r="N50662">
        <v>400</v>
      </c>
      <c r="O50662" s="2" t="s">
        <v>75</v>
      </c>
      <c r="P50662">
        <v>1</v>
      </c>
    </row>
    <row r="50663" spans="1:16" x14ac:dyDescent="0.25">
      <c r="A50663">
        <v>2008</v>
      </c>
      <c r="B50663">
        <v>5</v>
      </c>
      <c r="C50663">
        <v>11</v>
      </c>
      <c r="D50663" s="1">
        <v>39579</v>
      </c>
      <c r="E50663" s="2" t="s">
        <v>74</v>
      </c>
      <c r="F50663">
        <v>1</v>
      </c>
      <c r="G50663">
        <v>0</v>
      </c>
      <c r="H50663">
        <v>0</v>
      </c>
      <c r="I50663">
        <v>38.299999999999997</v>
      </c>
      <c r="J50663">
        <v>-83.11</v>
      </c>
      <c r="K50663">
        <v>38.32</v>
      </c>
      <c r="L50663">
        <v>-83.1</v>
      </c>
      <c r="M50663">
        <v>1.31</v>
      </c>
      <c r="N50663">
        <v>100</v>
      </c>
      <c r="O50663" s="2" t="s">
        <v>75</v>
      </c>
      <c r="P50663">
        <v>1</v>
      </c>
    </row>
    <row r="50664" spans="1:16" x14ac:dyDescent="0.25">
      <c r="A50664">
        <v>2008</v>
      </c>
      <c r="B50664">
        <v>5</v>
      </c>
      <c r="C50664">
        <v>11</v>
      </c>
      <c r="D50664" s="1">
        <v>39579</v>
      </c>
      <c r="E50664" s="2" t="s">
        <v>74</v>
      </c>
      <c r="F50664">
        <v>1</v>
      </c>
      <c r="G50664">
        <v>0</v>
      </c>
      <c r="H50664">
        <v>0</v>
      </c>
      <c r="I50664">
        <v>37.17</v>
      </c>
      <c r="J50664">
        <v>-83.29</v>
      </c>
      <c r="K50664">
        <v>37.17</v>
      </c>
      <c r="L50664">
        <v>-83.28</v>
      </c>
      <c r="M50664">
        <v>0.25</v>
      </c>
      <c r="N50664">
        <v>70</v>
      </c>
      <c r="O50664" s="2" t="s">
        <v>75</v>
      </c>
      <c r="P50664">
        <v>1</v>
      </c>
    </row>
    <row r="50665" spans="1:16" x14ac:dyDescent="0.25">
      <c r="A50665">
        <v>2008</v>
      </c>
      <c r="B50665">
        <v>5</v>
      </c>
      <c r="C50665">
        <v>11</v>
      </c>
      <c r="D50665" s="1">
        <v>39579</v>
      </c>
      <c r="E50665" s="2" t="s">
        <v>50</v>
      </c>
      <c r="F50665">
        <v>0</v>
      </c>
      <c r="G50665">
        <v>0</v>
      </c>
      <c r="H50665">
        <v>0</v>
      </c>
      <c r="I50665">
        <v>35.590000000000003</v>
      </c>
      <c r="J50665">
        <v>-81.62</v>
      </c>
      <c r="M50665">
        <v>0.1</v>
      </c>
      <c r="N50665">
        <v>20</v>
      </c>
      <c r="O50665" s="2" t="s">
        <v>51</v>
      </c>
      <c r="P50665">
        <v>1</v>
      </c>
    </row>
    <row r="50666" spans="1:16" x14ac:dyDescent="0.25">
      <c r="A50666">
        <v>2008</v>
      </c>
      <c r="B50666">
        <v>5</v>
      </c>
      <c r="C50666">
        <v>11</v>
      </c>
      <c r="D50666" s="1">
        <v>39579</v>
      </c>
      <c r="E50666" s="2" t="s">
        <v>50</v>
      </c>
      <c r="F50666">
        <v>0</v>
      </c>
      <c r="G50666">
        <v>0</v>
      </c>
      <c r="H50666">
        <v>0</v>
      </c>
      <c r="I50666">
        <v>35.54</v>
      </c>
      <c r="J50666">
        <v>-81.41</v>
      </c>
      <c r="M50666">
        <v>0.1</v>
      </c>
      <c r="N50666">
        <v>20</v>
      </c>
      <c r="O50666" s="2" t="s">
        <v>51</v>
      </c>
      <c r="P50666">
        <v>1</v>
      </c>
    </row>
    <row r="50667" spans="1:16" x14ac:dyDescent="0.25">
      <c r="A50667">
        <v>2008</v>
      </c>
      <c r="B50667">
        <v>5</v>
      </c>
      <c r="C50667">
        <v>11</v>
      </c>
      <c r="D50667" s="1">
        <v>39579</v>
      </c>
      <c r="E50667" s="2" t="s">
        <v>50</v>
      </c>
      <c r="F50667">
        <v>0</v>
      </c>
      <c r="G50667">
        <v>0</v>
      </c>
      <c r="H50667">
        <v>0</v>
      </c>
      <c r="I50667">
        <v>34.28</v>
      </c>
      <c r="J50667">
        <v>-77.75</v>
      </c>
      <c r="K50667">
        <v>34.28</v>
      </c>
      <c r="L50667">
        <v>-77.75</v>
      </c>
      <c r="M50667">
        <v>0.15</v>
      </c>
      <c r="N50667">
        <v>10</v>
      </c>
      <c r="O50667" s="2" t="s">
        <v>51</v>
      </c>
      <c r="P50667">
        <v>1</v>
      </c>
    </row>
    <row r="50668" spans="1:16" x14ac:dyDescent="0.25">
      <c r="A50668">
        <v>2008</v>
      </c>
      <c r="B50668">
        <v>5</v>
      </c>
      <c r="C50668">
        <v>11</v>
      </c>
      <c r="D50668" s="1">
        <v>39579</v>
      </c>
      <c r="E50668" s="2" t="s">
        <v>50</v>
      </c>
      <c r="F50668">
        <v>0</v>
      </c>
      <c r="G50668">
        <v>0</v>
      </c>
      <c r="H50668">
        <v>0</v>
      </c>
      <c r="I50668">
        <v>35.369999999999997</v>
      </c>
      <c r="J50668">
        <v>-80.55</v>
      </c>
      <c r="M50668">
        <v>0.1</v>
      </c>
      <c r="N50668">
        <v>20</v>
      </c>
      <c r="O50668" s="2" t="s">
        <v>51</v>
      </c>
      <c r="P50668">
        <v>1</v>
      </c>
    </row>
    <row r="50669" spans="1:16" x14ac:dyDescent="0.25">
      <c r="A50669">
        <v>2008</v>
      </c>
      <c r="B50669">
        <v>5</v>
      </c>
      <c r="C50669">
        <v>11</v>
      </c>
      <c r="D50669" s="1">
        <v>39579</v>
      </c>
      <c r="E50669" s="2" t="s">
        <v>50</v>
      </c>
      <c r="F50669">
        <v>0</v>
      </c>
      <c r="G50669">
        <v>0</v>
      </c>
      <c r="H50669">
        <v>0</v>
      </c>
      <c r="I50669">
        <v>34.840000000000003</v>
      </c>
      <c r="J50669">
        <v>-77.239999999999995</v>
      </c>
      <c r="K50669">
        <v>34.840000000000003</v>
      </c>
      <c r="L50669">
        <v>-77.239999999999995</v>
      </c>
      <c r="M50669">
        <v>0.2</v>
      </c>
      <c r="N50669">
        <v>20</v>
      </c>
      <c r="O50669" s="2" t="s">
        <v>51</v>
      </c>
      <c r="P50669">
        <v>1</v>
      </c>
    </row>
    <row r="50670" spans="1:16" x14ac:dyDescent="0.25">
      <c r="A50670">
        <v>2008</v>
      </c>
      <c r="B50670">
        <v>5</v>
      </c>
      <c r="C50670">
        <v>11</v>
      </c>
      <c r="D50670" s="1">
        <v>39579</v>
      </c>
      <c r="E50670" s="2" t="s">
        <v>50</v>
      </c>
      <c r="F50670">
        <v>0</v>
      </c>
      <c r="G50670">
        <v>0</v>
      </c>
      <c r="H50670">
        <v>0</v>
      </c>
      <c r="I50670">
        <v>34.74</v>
      </c>
      <c r="J50670">
        <v>-76.75</v>
      </c>
      <c r="K50670">
        <v>34.74</v>
      </c>
      <c r="L50670">
        <v>-76.75</v>
      </c>
      <c r="M50670">
        <v>0.31</v>
      </c>
      <c r="N50670">
        <v>30</v>
      </c>
      <c r="O50670" s="2" t="s">
        <v>51</v>
      </c>
      <c r="P50670">
        <v>1</v>
      </c>
    </row>
    <row r="50671" spans="1:16" x14ac:dyDescent="0.25">
      <c r="A50671">
        <v>2008</v>
      </c>
      <c r="B50671">
        <v>5</v>
      </c>
      <c r="C50671">
        <v>11</v>
      </c>
      <c r="D50671" s="1">
        <v>39579</v>
      </c>
      <c r="E50671" s="2" t="s">
        <v>50</v>
      </c>
      <c r="F50671">
        <v>0</v>
      </c>
      <c r="G50671">
        <v>0</v>
      </c>
      <c r="H50671">
        <v>0</v>
      </c>
      <c r="I50671">
        <v>34.74</v>
      </c>
      <c r="J50671">
        <v>-76.650000000000006</v>
      </c>
      <c r="K50671">
        <v>34.74</v>
      </c>
      <c r="L50671">
        <v>-76.650000000000006</v>
      </c>
      <c r="M50671">
        <v>0.06</v>
      </c>
      <c r="N50671">
        <v>10</v>
      </c>
      <c r="O50671" s="2" t="s">
        <v>51</v>
      </c>
      <c r="P50671">
        <v>1</v>
      </c>
    </row>
    <row r="50672" spans="1:16" x14ac:dyDescent="0.25">
      <c r="A50672">
        <v>2008</v>
      </c>
      <c r="B50672">
        <v>5</v>
      </c>
      <c r="C50672">
        <v>11</v>
      </c>
      <c r="D50672" s="1">
        <v>39579</v>
      </c>
      <c r="E50672" s="2" t="s">
        <v>50</v>
      </c>
      <c r="F50672">
        <v>1</v>
      </c>
      <c r="G50672">
        <v>0</v>
      </c>
      <c r="H50672">
        <v>0</v>
      </c>
      <c r="I50672">
        <v>34.729999999999997</v>
      </c>
      <c r="J50672">
        <v>-76.849999999999994</v>
      </c>
      <c r="K50672">
        <v>34.74</v>
      </c>
      <c r="L50672">
        <v>-76.8</v>
      </c>
      <c r="M50672">
        <v>2.71</v>
      </c>
      <c r="N50672">
        <v>30</v>
      </c>
      <c r="O50672" s="2" t="s">
        <v>51</v>
      </c>
      <c r="P50672">
        <v>1</v>
      </c>
    </row>
    <row r="50673" spans="1:16" x14ac:dyDescent="0.25">
      <c r="A50673">
        <v>2008</v>
      </c>
      <c r="B50673">
        <v>5</v>
      </c>
      <c r="C50673">
        <v>11</v>
      </c>
      <c r="D50673" s="1">
        <v>39579</v>
      </c>
      <c r="E50673" s="2" t="s">
        <v>50</v>
      </c>
      <c r="F50673">
        <v>2</v>
      </c>
      <c r="G50673">
        <v>2</v>
      </c>
      <c r="H50673">
        <v>0</v>
      </c>
      <c r="I50673">
        <v>36.14</v>
      </c>
      <c r="J50673">
        <v>-77.19</v>
      </c>
      <c r="K50673">
        <v>36.21</v>
      </c>
      <c r="L50673">
        <v>-76.930000000000007</v>
      </c>
      <c r="M50673">
        <v>15</v>
      </c>
      <c r="N50673">
        <v>200</v>
      </c>
      <c r="O50673" s="2" t="s">
        <v>51</v>
      </c>
      <c r="P50673">
        <v>1</v>
      </c>
    </row>
    <row r="50674" spans="1:16" x14ac:dyDescent="0.25">
      <c r="A50674">
        <v>2008</v>
      </c>
      <c r="B50674">
        <v>5</v>
      </c>
      <c r="C50674">
        <v>11</v>
      </c>
      <c r="D50674" s="1">
        <v>39579</v>
      </c>
      <c r="E50674" s="2" t="s">
        <v>50</v>
      </c>
      <c r="F50674">
        <v>2</v>
      </c>
      <c r="G50674">
        <v>6</v>
      </c>
      <c r="H50674">
        <v>0</v>
      </c>
      <c r="I50674">
        <v>34.869999999999997</v>
      </c>
      <c r="J50674">
        <v>-77.239999999999995</v>
      </c>
      <c r="K50674">
        <v>34.89</v>
      </c>
      <c r="L50674">
        <v>-77.150000000000006</v>
      </c>
      <c r="M50674">
        <v>4.9800000000000004</v>
      </c>
      <c r="N50674">
        <v>100</v>
      </c>
      <c r="O50674" s="2" t="s">
        <v>51</v>
      </c>
      <c r="P50674">
        <v>1</v>
      </c>
    </row>
    <row r="50675" spans="1:16" x14ac:dyDescent="0.25">
      <c r="A50675">
        <v>2008</v>
      </c>
      <c r="B50675">
        <v>5</v>
      </c>
      <c r="C50675">
        <v>11</v>
      </c>
      <c r="D50675" s="1">
        <v>39579</v>
      </c>
      <c r="E50675" s="2" t="s">
        <v>20</v>
      </c>
      <c r="F50675">
        <v>0</v>
      </c>
      <c r="G50675">
        <v>0</v>
      </c>
      <c r="H50675">
        <v>0</v>
      </c>
      <c r="I50675">
        <v>39.97</v>
      </c>
      <c r="J50675">
        <v>-83.27</v>
      </c>
      <c r="K50675">
        <v>39.99</v>
      </c>
      <c r="L50675">
        <v>-83.24</v>
      </c>
      <c r="M50675">
        <v>1.76</v>
      </c>
      <c r="N50675">
        <v>20</v>
      </c>
      <c r="O50675" s="2" t="s">
        <v>21</v>
      </c>
      <c r="P50675">
        <v>1</v>
      </c>
    </row>
    <row r="50676" spans="1:16" x14ac:dyDescent="0.25">
      <c r="A50676">
        <v>2008</v>
      </c>
      <c r="B50676">
        <v>5</v>
      </c>
      <c r="C50676">
        <v>11</v>
      </c>
      <c r="D50676" s="1">
        <v>39579</v>
      </c>
      <c r="E50676" s="2" t="s">
        <v>38</v>
      </c>
      <c r="F50676">
        <v>0</v>
      </c>
      <c r="G50676">
        <v>0</v>
      </c>
      <c r="H50676">
        <v>0</v>
      </c>
      <c r="I50676">
        <v>33.82</v>
      </c>
      <c r="J50676">
        <v>-81.760000000000005</v>
      </c>
      <c r="K50676">
        <v>33.82</v>
      </c>
      <c r="L50676">
        <v>-81.69</v>
      </c>
      <c r="M50676">
        <v>4.0199999999999996</v>
      </c>
      <c r="N50676">
        <v>80</v>
      </c>
      <c r="O50676" s="2" t="s">
        <v>39</v>
      </c>
      <c r="P50676">
        <v>1</v>
      </c>
    </row>
    <row r="50677" spans="1:16" x14ac:dyDescent="0.25">
      <c r="A50677">
        <v>2008</v>
      </c>
      <c r="B50677">
        <v>5</v>
      </c>
      <c r="C50677">
        <v>11</v>
      </c>
      <c r="D50677" s="1">
        <v>39579</v>
      </c>
      <c r="E50677" s="2" t="s">
        <v>38</v>
      </c>
      <c r="F50677">
        <v>0</v>
      </c>
      <c r="G50677">
        <v>0</v>
      </c>
      <c r="H50677">
        <v>0</v>
      </c>
      <c r="I50677">
        <v>33.799999999999997</v>
      </c>
      <c r="J50677">
        <v>-81.709999999999994</v>
      </c>
      <c r="K50677">
        <v>33.81</v>
      </c>
      <c r="L50677">
        <v>-81.650000000000006</v>
      </c>
      <c r="M50677">
        <v>3.47</v>
      </c>
      <c r="N50677">
        <v>60</v>
      </c>
      <c r="O50677" s="2" t="s">
        <v>39</v>
      </c>
      <c r="P50677">
        <v>1</v>
      </c>
    </row>
    <row r="50678" spans="1:16" x14ac:dyDescent="0.25">
      <c r="A50678">
        <v>2008</v>
      </c>
      <c r="B50678">
        <v>5</v>
      </c>
      <c r="C50678">
        <v>11</v>
      </c>
      <c r="D50678" s="1">
        <v>39579</v>
      </c>
      <c r="E50678" s="2" t="s">
        <v>38</v>
      </c>
      <c r="F50678">
        <v>0</v>
      </c>
      <c r="G50678">
        <v>0</v>
      </c>
      <c r="H50678">
        <v>0</v>
      </c>
      <c r="I50678">
        <v>33.799999999999997</v>
      </c>
      <c r="J50678">
        <v>-81.61</v>
      </c>
      <c r="K50678">
        <v>33.799999999999997</v>
      </c>
      <c r="L50678">
        <v>-81.62</v>
      </c>
      <c r="M50678">
        <v>0.98</v>
      </c>
      <c r="N50678">
        <v>50</v>
      </c>
      <c r="O50678" s="2" t="s">
        <v>39</v>
      </c>
      <c r="P50678">
        <v>1</v>
      </c>
    </row>
    <row r="50679" spans="1:16" x14ac:dyDescent="0.25">
      <c r="A50679">
        <v>2008</v>
      </c>
      <c r="B50679">
        <v>5</v>
      </c>
      <c r="C50679">
        <v>11</v>
      </c>
      <c r="D50679" s="1">
        <v>39579</v>
      </c>
      <c r="E50679" s="2" t="s">
        <v>38</v>
      </c>
      <c r="F50679">
        <v>0</v>
      </c>
      <c r="G50679">
        <v>0</v>
      </c>
      <c r="H50679">
        <v>0</v>
      </c>
      <c r="I50679">
        <v>33.69</v>
      </c>
      <c r="J50679">
        <v>-81.5</v>
      </c>
      <c r="K50679">
        <v>33.729999999999997</v>
      </c>
      <c r="L50679">
        <v>-81.37</v>
      </c>
      <c r="M50679">
        <v>7.78</v>
      </c>
      <c r="N50679">
        <v>50</v>
      </c>
      <c r="O50679" s="2" t="s">
        <v>39</v>
      </c>
      <c r="P50679">
        <v>1</v>
      </c>
    </row>
    <row r="50680" spans="1:16" x14ac:dyDescent="0.25">
      <c r="A50680">
        <v>2008</v>
      </c>
      <c r="B50680">
        <v>5</v>
      </c>
      <c r="C50680">
        <v>11</v>
      </c>
      <c r="D50680" s="1">
        <v>39579</v>
      </c>
      <c r="E50680" s="2" t="s">
        <v>38</v>
      </c>
      <c r="F50680">
        <v>0</v>
      </c>
      <c r="G50680">
        <v>0</v>
      </c>
      <c r="H50680">
        <v>0</v>
      </c>
      <c r="I50680">
        <v>32.83</v>
      </c>
      <c r="J50680">
        <v>-81.05</v>
      </c>
      <c r="M50680">
        <v>0.25</v>
      </c>
      <c r="N50680">
        <v>25</v>
      </c>
      <c r="O50680" s="2" t="s">
        <v>39</v>
      </c>
      <c r="P50680">
        <v>1</v>
      </c>
    </row>
    <row r="50681" spans="1:16" x14ac:dyDescent="0.25">
      <c r="A50681">
        <v>2008</v>
      </c>
      <c r="B50681">
        <v>5</v>
      </c>
      <c r="C50681">
        <v>11</v>
      </c>
      <c r="D50681" s="1">
        <v>39579</v>
      </c>
      <c r="E50681" s="2" t="s">
        <v>38</v>
      </c>
      <c r="F50681">
        <v>2</v>
      </c>
      <c r="G50681">
        <v>0</v>
      </c>
      <c r="H50681">
        <v>0</v>
      </c>
      <c r="I50681">
        <v>32.69</v>
      </c>
      <c r="J50681">
        <v>-80.2</v>
      </c>
      <c r="K50681">
        <v>32.68</v>
      </c>
      <c r="L50681">
        <v>-80.010000000000005</v>
      </c>
      <c r="M50681">
        <v>12</v>
      </c>
      <c r="N50681">
        <v>1760</v>
      </c>
      <c r="O50681" s="2" t="s">
        <v>39</v>
      </c>
      <c r="P50681">
        <v>3</v>
      </c>
    </row>
    <row r="50682" spans="1:16" x14ac:dyDescent="0.25">
      <c r="A50682">
        <v>2008</v>
      </c>
      <c r="B50682">
        <v>5</v>
      </c>
      <c r="C50682">
        <v>13</v>
      </c>
      <c r="D50682" s="1">
        <v>39581</v>
      </c>
      <c r="E50682" s="2" t="s">
        <v>18</v>
      </c>
      <c r="F50682">
        <v>0</v>
      </c>
      <c r="G50682">
        <v>0</v>
      </c>
      <c r="H50682">
        <v>0</v>
      </c>
      <c r="I50682">
        <v>37.47</v>
      </c>
      <c r="J50682">
        <v>-94.59</v>
      </c>
      <c r="K50682">
        <v>37.47</v>
      </c>
      <c r="L50682">
        <v>-94.59</v>
      </c>
      <c r="M50682">
        <v>0.03</v>
      </c>
      <c r="N50682">
        <v>20</v>
      </c>
      <c r="O50682" s="2" t="s">
        <v>19</v>
      </c>
      <c r="P50682">
        <v>0</v>
      </c>
    </row>
    <row r="50683" spans="1:16" x14ac:dyDescent="0.25">
      <c r="A50683">
        <v>2008</v>
      </c>
      <c r="B50683">
        <v>5</v>
      </c>
      <c r="C50683">
        <v>14</v>
      </c>
      <c r="D50683" s="1">
        <v>39582</v>
      </c>
      <c r="E50683" s="2" t="s">
        <v>24</v>
      </c>
      <c r="F50683">
        <v>0</v>
      </c>
      <c r="G50683">
        <v>0</v>
      </c>
      <c r="H50683">
        <v>0</v>
      </c>
      <c r="I50683">
        <v>30.72</v>
      </c>
      <c r="J50683">
        <v>-98.2</v>
      </c>
      <c r="K50683">
        <v>30.73</v>
      </c>
      <c r="L50683">
        <v>-98.2</v>
      </c>
      <c r="M50683">
        <v>0.25</v>
      </c>
      <c r="N50683">
        <v>30</v>
      </c>
      <c r="O50683" s="2" t="s">
        <v>25</v>
      </c>
      <c r="P50683">
        <v>1</v>
      </c>
    </row>
    <row r="50684" spans="1:16" x14ac:dyDescent="0.25">
      <c r="A50684">
        <v>2008</v>
      </c>
      <c r="B50684">
        <v>5</v>
      </c>
      <c r="C50684">
        <v>14</v>
      </c>
      <c r="D50684" s="1">
        <v>39582</v>
      </c>
      <c r="E50684" s="2" t="s">
        <v>24</v>
      </c>
      <c r="F50684">
        <v>0</v>
      </c>
      <c r="G50684">
        <v>0</v>
      </c>
      <c r="H50684">
        <v>0</v>
      </c>
      <c r="I50684">
        <v>33.06</v>
      </c>
      <c r="J50684">
        <v>-102.65</v>
      </c>
      <c r="K50684">
        <v>33.08</v>
      </c>
      <c r="L50684">
        <v>-102.62</v>
      </c>
      <c r="M50684">
        <v>1.91</v>
      </c>
      <c r="N50684">
        <v>75</v>
      </c>
      <c r="O50684" s="2" t="s">
        <v>25</v>
      </c>
      <c r="P50684">
        <v>0</v>
      </c>
    </row>
    <row r="50685" spans="1:16" x14ac:dyDescent="0.25">
      <c r="A50685">
        <v>2008</v>
      </c>
      <c r="B50685">
        <v>5</v>
      </c>
      <c r="C50685">
        <v>14</v>
      </c>
      <c r="D50685" s="1">
        <v>39582</v>
      </c>
      <c r="E50685" s="2" t="s">
        <v>24</v>
      </c>
      <c r="F50685">
        <v>0</v>
      </c>
      <c r="G50685">
        <v>0</v>
      </c>
      <c r="H50685">
        <v>0</v>
      </c>
      <c r="I50685">
        <v>33.61</v>
      </c>
      <c r="J50685">
        <v>-101.84</v>
      </c>
      <c r="K50685">
        <v>33.619999999999997</v>
      </c>
      <c r="L50685">
        <v>-101.84</v>
      </c>
      <c r="M50685">
        <v>0.23</v>
      </c>
      <c r="N50685">
        <v>100</v>
      </c>
      <c r="O50685" s="2" t="s">
        <v>25</v>
      </c>
      <c r="P50685">
        <v>0</v>
      </c>
    </row>
    <row r="50686" spans="1:16" x14ac:dyDescent="0.25">
      <c r="A50686">
        <v>2008</v>
      </c>
      <c r="B50686">
        <v>5</v>
      </c>
      <c r="C50686">
        <v>14</v>
      </c>
      <c r="D50686" s="1">
        <v>39582</v>
      </c>
      <c r="E50686" s="2" t="s">
        <v>24</v>
      </c>
      <c r="F50686">
        <v>0</v>
      </c>
      <c r="G50686">
        <v>0</v>
      </c>
      <c r="H50686">
        <v>0</v>
      </c>
      <c r="I50686">
        <v>32.35</v>
      </c>
      <c r="J50686">
        <v>-101.07</v>
      </c>
      <c r="K50686">
        <v>32.36</v>
      </c>
      <c r="L50686">
        <v>-101.04</v>
      </c>
      <c r="M50686">
        <v>2.11</v>
      </c>
      <c r="N50686">
        <v>50</v>
      </c>
      <c r="O50686" s="2" t="s">
        <v>25</v>
      </c>
      <c r="P50686">
        <v>0</v>
      </c>
    </row>
    <row r="50687" spans="1:16" x14ac:dyDescent="0.25">
      <c r="A50687">
        <v>2008</v>
      </c>
      <c r="B50687">
        <v>5</v>
      </c>
      <c r="C50687">
        <v>14</v>
      </c>
      <c r="D50687" s="1">
        <v>39582</v>
      </c>
      <c r="E50687" s="2" t="s">
        <v>24</v>
      </c>
      <c r="F50687">
        <v>0</v>
      </c>
      <c r="G50687">
        <v>0</v>
      </c>
      <c r="H50687">
        <v>0</v>
      </c>
      <c r="I50687">
        <v>32.33</v>
      </c>
      <c r="J50687">
        <v>-100.54</v>
      </c>
      <c r="M50687">
        <v>0.1</v>
      </c>
      <c r="N50687">
        <v>50</v>
      </c>
      <c r="O50687" s="2" t="s">
        <v>25</v>
      </c>
      <c r="P50687">
        <v>1</v>
      </c>
    </row>
    <row r="50688" spans="1:16" x14ac:dyDescent="0.25">
      <c r="A50688">
        <v>2008</v>
      </c>
      <c r="B50688">
        <v>5</v>
      </c>
      <c r="C50688">
        <v>14</v>
      </c>
      <c r="D50688" s="1">
        <v>39582</v>
      </c>
      <c r="E50688" s="2" t="s">
        <v>24</v>
      </c>
      <c r="F50688">
        <v>0</v>
      </c>
      <c r="G50688">
        <v>0</v>
      </c>
      <c r="H50688">
        <v>0</v>
      </c>
      <c r="I50688">
        <v>32.340000000000003</v>
      </c>
      <c r="J50688">
        <v>-100.4</v>
      </c>
      <c r="M50688">
        <v>0.1</v>
      </c>
      <c r="N50688">
        <v>50</v>
      </c>
      <c r="O50688" s="2" t="s">
        <v>25</v>
      </c>
      <c r="P50688">
        <v>1</v>
      </c>
    </row>
    <row r="50689" spans="1:16" x14ac:dyDescent="0.25">
      <c r="A50689">
        <v>2008</v>
      </c>
      <c r="B50689">
        <v>5</v>
      </c>
      <c r="C50689">
        <v>14</v>
      </c>
      <c r="D50689" s="1">
        <v>39582</v>
      </c>
      <c r="E50689" s="2" t="s">
        <v>24</v>
      </c>
      <c r="F50689">
        <v>0</v>
      </c>
      <c r="G50689">
        <v>0</v>
      </c>
      <c r="H50689">
        <v>0</v>
      </c>
      <c r="I50689">
        <v>31.2</v>
      </c>
      <c r="J50689">
        <v>-99.58</v>
      </c>
      <c r="M50689">
        <v>0.1</v>
      </c>
      <c r="N50689">
        <v>50</v>
      </c>
      <c r="O50689" s="2" t="s">
        <v>25</v>
      </c>
      <c r="P50689">
        <v>1</v>
      </c>
    </row>
    <row r="50690" spans="1:16" x14ac:dyDescent="0.25">
      <c r="A50690">
        <v>2008</v>
      </c>
      <c r="B50690">
        <v>5</v>
      </c>
      <c r="C50690">
        <v>14</v>
      </c>
      <c r="D50690" s="1">
        <v>39582</v>
      </c>
      <c r="E50690" s="2" t="s">
        <v>24</v>
      </c>
      <c r="F50690">
        <v>0</v>
      </c>
      <c r="G50690">
        <v>0</v>
      </c>
      <c r="H50690">
        <v>0</v>
      </c>
      <c r="I50690">
        <v>31.13</v>
      </c>
      <c r="J50690">
        <v>-99.4</v>
      </c>
      <c r="K50690">
        <v>31.13</v>
      </c>
      <c r="L50690">
        <v>-99.38</v>
      </c>
      <c r="M50690">
        <v>1.01</v>
      </c>
      <c r="N50690">
        <v>85</v>
      </c>
      <c r="O50690" s="2" t="s">
        <v>25</v>
      </c>
      <c r="P50690">
        <v>1</v>
      </c>
    </row>
    <row r="50691" spans="1:16" x14ac:dyDescent="0.25">
      <c r="A50691">
        <v>2008</v>
      </c>
      <c r="B50691">
        <v>5</v>
      </c>
      <c r="C50691">
        <v>14</v>
      </c>
      <c r="D50691" s="1">
        <v>39582</v>
      </c>
      <c r="E50691" s="2" t="s">
        <v>24</v>
      </c>
      <c r="F50691">
        <v>0</v>
      </c>
      <c r="G50691">
        <v>0</v>
      </c>
      <c r="H50691">
        <v>0</v>
      </c>
      <c r="I50691">
        <v>31</v>
      </c>
      <c r="J50691">
        <v>-98.21</v>
      </c>
      <c r="M50691">
        <v>0.1</v>
      </c>
      <c r="N50691">
        <v>10</v>
      </c>
      <c r="O50691" s="2" t="s">
        <v>25</v>
      </c>
      <c r="P50691">
        <v>1</v>
      </c>
    </row>
    <row r="50692" spans="1:16" x14ac:dyDescent="0.25">
      <c r="A50692">
        <v>2008</v>
      </c>
      <c r="B50692">
        <v>5</v>
      </c>
      <c r="C50692">
        <v>14</v>
      </c>
      <c r="D50692" s="1">
        <v>39582</v>
      </c>
      <c r="E50692" s="2" t="s">
        <v>24</v>
      </c>
      <c r="F50692">
        <v>0</v>
      </c>
      <c r="G50692">
        <v>0</v>
      </c>
      <c r="H50692">
        <v>0</v>
      </c>
      <c r="I50692">
        <v>32.06</v>
      </c>
      <c r="J50692">
        <v>-98.36</v>
      </c>
      <c r="K50692">
        <v>32.06</v>
      </c>
      <c r="L50692">
        <v>-98.36</v>
      </c>
      <c r="M50692">
        <v>0.25</v>
      </c>
      <c r="N50692">
        <v>30</v>
      </c>
      <c r="O50692" s="2" t="s">
        <v>25</v>
      </c>
      <c r="P50692">
        <v>1</v>
      </c>
    </row>
    <row r="50693" spans="1:16" x14ac:dyDescent="0.25">
      <c r="A50693">
        <v>2008</v>
      </c>
      <c r="B50693">
        <v>5</v>
      </c>
      <c r="C50693">
        <v>14</v>
      </c>
      <c r="D50693" s="1">
        <v>39582</v>
      </c>
      <c r="E50693" s="2" t="s">
        <v>24</v>
      </c>
      <c r="F50693">
        <v>1</v>
      </c>
      <c r="G50693">
        <v>0</v>
      </c>
      <c r="H50693">
        <v>0</v>
      </c>
      <c r="I50693">
        <v>32.01</v>
      </c>
      <c r="J50693">
        <v>-94.92</v>
      </c>
      <c r="K50693">
        <v>32.03</v>
      </c>
      <c r="L50693">
        <v>-94.86</v>
      </c>
      <c r="M50693">
        <v>4.26</v>
      </c>
      <c r="N50693">
        <v>300</v>
      </c>
      <c r="O50693" s="2" t="s">
        <v>25</v>
      </c>
      <c r="P50693">
        <v>1</v>
      </c>
    </row>
    <row r="50694" spans="1:16" x14ac:dyDescent="0.25">
      <c r="A50694">
        <v>2008</v>
      </c>
      <c r="B50694">
        <v>5</v>
      </c>
      <c r="C50694">
        <v>14</v>
      </c>
      <c r="D50694" s="1">
        <v>39582</v>
      </c>
      <c r="E50694" s="2" t="s">
        <v>24</v>
      </c>
      <c r="F50694">
        <v>1</v>
      </c>
      <c r="G50694">
        <v>0</v>
      </c>
      <c r="H50694">
        <v>0</v>
      </c>
      <c r="I50694">
        <v>32.97</v>
      </c>
      <c r="J50694">
        <v>-95.31</v>
      </c>
      <c r="K50694">
        <v>32.97</v>
      </c>
      <c r="L50694">
        <v>-95.25</v>
      </c>
      <c r="M50694">
        <v>3.21</v>
      </c>
      <c r="N50694">
        <v>100</v>
      </c>
      <c r="O50694" s="2" t="s">
        <v>25</v>
      </c>
      <c r="P50694">
        <v>1</v>
      </c>
    </row>
    <row r="50695" spans="1:16" x14ac:dyDescent="0.25">
      <c r="A50695">
        <v>2008</v>
      </c>
      <c r="B50695">
        <v>5</v>
      </c>
      <c r="C50695">
        <v>15</v>
      </c>
      <c r="D50695" s="1">
        <v>39583</v>
      </c>
      <c r="E50695" s="2" t="s">
        <v>36</v>
      </c>
      <c r="F50695">
        <v>0</v>
      </c>
      <c r="G50695">
        <v>0</v>
      </c>
      <c r="H50695">
        <v>0</v>
      </c>
      <c r="I50695">
        <v>31.33</v>
      </c>
      <c r="J50695">
        <v>-86.77</v>
      </c>
      <c r="K50695">
        <v>31.47</v>
      </c>
      <c r="L50695">
        <v>-86.58</v>
      </c>
      <c r="M50695">
        <v>14.96</v>
      </c>
      <c r="N50695">
        <v>100</v>
      </c>
      <c r="O50695" s="2" t="s">
        <v>37</v>
      </c>
      <c r="P50695">
        <v>1</v>
      </c>
    </row>
    <row r="50696" spans="1:16" x14ac:dyDescent="0.25">
      <c r="A50696">
        <v>2008</v>
      </c>
      <c r="B50696">
        <v>5</v>
      </c>
      <c r="C50696">
        <v>15</v>
      </c>
      <c r="D50696" s="1">
        <v>39583</v>
      </c>
      <c r="E50696" s="2" t="s">
        <v>26</v>
      </c>
      <c r="F50696">
        <v>0</v>
      </c>
      <c r="G50696">
        <v>0</v>
      </c>
      <c r="H50696">
        <v>0</v>
      </c>
      <c r="I50696">
        <v>30.75</v>
      </c>
      <c r="J50696">
        <v>-93.24</v>
      </c>
      <c r="K50696">
        <v>30.75</v>
      </c>
      <c r="L50696">
        <v>-93.24</v>
      </c>
      <c r="M50696">
        <v>0.28999999999999998</v>
      </c>
      <c r="N50696">
        <v>25</v>
      </c>
      <c r="O50696" s="2" t="s">
        <v>27</v>
      </c>
      <c r="P50696">
        <v>1</v>
      </c>
    </row>
    <row r="50697" spans="1:16" x14ac:dyDescent="0.25">
      <c r="A50697">
        <v>2008</v>
      </c>
      <c r="B50697">
        <v>5</v>
      </c>
      <c r="C50697">
        <v>15</v>
      </c>
      <c r="D50697" s="1">
        <v>39583</v>
      </c>
      <c r="E50697" s="2" t="s">
        <v>26</v>
      </c>
      <c r="F50697">
        <v>0</v>
      </c>
      <c r="G50697">
        <v>0</v>
      </c>
      <c r="H50697">
        <v>0</v>
      </c>
      <c r="I50697">
        <v>29.97</v>
      </c>
      <c r="J50697">
        <v>-92.58</v>
      </c>
      <c r="K50697">
        <v>29.97</v>
      </c>
      <c r="L50697">
        <v>-92.58</v>
      </c>
      <c r="M50697">
        <v>0.27</v>
      </c>
      <c r="N50697">
        <v>25</v>
      </c>
      <c r="O50697" s="2" t="s">
        <v>27</v>
      </c>
      <c r="P50697">
        <v>1</v>
      </c>
    </row>
    <row r="50698" spans="1:16" x14ac:dyDescent="0.25">
      <c r="A50698">
        <v>2008</v>
      </c>
      <c r="B50698">
        <v>5</v>
      </c>
      <c r="C50698">
        <v>15</v>
      </c>
      <c r="D50698" s="1">
        <v>39583</v>
      </c>
      <c r="E50698" s="2" t="s">
        <v>26</v>
      </c>
      <c r="F50698">
        <v>0</v>
      </c>
      <c r="G50698">
        <v>0</v>
      </c>
      <c r="H50698">
        <v>0</v>
      </c>
      <c r="I50698">
        <v>29.89</v>
      </c>
      <c r="J50698">
        <v>-92.22</v>
      </c>
      <c r="K50698">
        <v>29.89</v>
      </c>
      <c r="L50698">
        <v>-92.12</v>
      </c>
      <c r="M50698">
        <v>5.55</v>
      </c>
      <c r="N50698">
        <v>50</v>
      </c>
      <c r="O50698" s="2" t="s">
        <v>27</v>
      </c>
      <c r="P50698">
        <v>1</v>
      </c>
    </row>
    <row r="50699" spans="1:16" x14ac:dyDescent="0.25">
      <c r="A50699">
        <v>2008</v>
      </c>
      <c r="B50699">
        <v>5</v>
      </c>
      <c r="C50699">
        <v>15</v>
      </c>
      <c r="D50699" s="1">
        <v>39583</v>
      </c>
      <c r="E50699" s="2" t="s">
        <v>26</v>
      </c>
      <c r="F50699">
        <v>0</v>
      </c>
      <c r="G50699">
        <v>0</v>
      </c>
      <c r="H50699">
        <v>0</v>
      </c>
      <c r="I50699">
        <v>30.16</v>
      </c>
      <c r="J50699">
        <v>-92.05</v>
      </c>
      <c r="K50699">
        <v>30.17</v>
      </c>
      <c r="L50699">
        <v>-92.05</v>
      </c>
      <c r="M50699">
        <v>0.69</v>
      </c>
      <c r="N50699">
        <v>25</v>
      </c>
      <c r="O50699" s="2" t="s">
        <v>27</v>
      </c>
      <c r="P50699">
        <v>1</v>
      </c>
    </row>
    <row r="50700" spans="1:16" x14ac:dyDescent="0.25">
      <c r="A50700">
        <v>2008</v>
      </c>
      <c r="B50700">
        <v>5</v>
      </c>
      <c r="C50700">
        <v>15</v>
      </c>
      <c r="D50700" s="1">
        <v>39583</v>
      </c>
      <c r="E50700" s="2" t="s">
        <v>26</v>
      </c>
      <c r="F50700">
        <v>1</v>
      </c>
      <c r="G50700">
        <v>2</v>
      </c>
      <c r="H50700">
        <v>0</v>
      </c>
      <c r="I50700">
        <v>30.81</v>
      </c>
      <c r="J50700">
        <v>-93.42</v>
      </c>
      <c r="K50700">
        <v>30.8</v>
      </c>
      <c r="L50700">
        <v>-93.33</v>
      </c>
      <c r="M50700">
        <v>4.92</v>
      </c>
      <c r="N50700">
        <v>50</v>
      </c>
      <c r="O50700" s="2" t="s">
        <v>27</v>
      </c>
      <c r="P50700">
        <v>1</v>
      </c>
    </row>
    <row r="50701" spans="1:16" x14ac:dyDescent="0.25">
      <c r="A50701">
        <v>2008</v>
      </c>
      <c r="B50701">
        <v>5</v>
      </c>
      <c r="C50701">
        <v>15</v>
      </c>
      <c r="D50701" s="1">
        <v>39583</v>
      </c>
      <c r="E50701" s="2" t="s">
        <v>26</v>
      </c>
      <c r="F50701">
        <v>1</v>
      </c>
      <c r="G50701">
        <v>0</v>
      </c>
      <c r="H50701">
        <v>0</v>
      </c>
      <c r="I50701">
        <v>30.2</v>
      </c>
      <c r="J50701">
        <v>-92.02</v>
      </c>
      <c r="K50701">
        <v>30.21</v>
      </c>
      <c r="L50701">
        <v>-92.01</v>
      </c>
      <c r="M50701">
        <v>0.85</v>
      </c>
      <c r="N50701">
        <v>100</v>
      </c>
      <c r="O50701" s="2" t="s">
        <v>27</v>
      </c>
      <c r="P50701">
        <v>1</v>
      </c>
    </row>
    <row r="50702" spans="1:16" x14ac:dyDescent="0.25">
      <c r="A50702">
        <v>2008</v>
      </c>
      <c r="B50702">
        <v>5</v>
      </c>
      <c r="C50702">
        <v>15</v>
      </c>
      <c r="D50702" s="1">
        <v>39583</v>
      </c>
      <c r="E50702" s="2" t="s">
        <v>26</v>
      </c>
      <c r="F50702">
        <v>1</v>
      </c>
      <c r="G50702">
        <v>1</v>
      </c>
      <c r="H50702">
        <v>0</v>
      </c>
      <c r="I50702">
        <v>30.3</v>
      </c>
      <c r="J50702">
        <v>-91.91</v>
      </c>
      <c r="K50702">
        <v>30.25</v>
      </c>
      <c r="L50702">
        <v>-91.87</v>
      </c>
      <c r="M50702">
        <v>3.79</v>
      </c>
      <c r="N50702">
        <v>50</v>
      </c>
      <c r="O50702" s="2" t="s">
        <v>27</v>
      </c>
      <c r="P50702">
        <v>1</v>
      </c>
    </row>
    <row r="50703" spans="1:16" x14ac:dyDescent="0.25">
      <c r="A50703">
        <v>2008</v>
      </c>
      <c r="B50703">
        <v>5</v>
      </c>
      <c r="C50703">
        <v>15</v>
      </c>
      <c r="D50703" s="1">
        <v>39583</v>
      </c>
      <c r="E50703" s="2" t="s">
        <v>26</v>
      </c>
      <c r="F50703">
        <v>1</v>
      </c>
      <c r="G50703">
        <v>0</v>
      </c>
      <c r="H50703">
        <v>0</v>
      </c>
      <c r="I50703">
        <v>30.6</v>
      </c>
      <c r="J50703">
        <v>-90.23</v>
      </c>
      <c r="K50703">
        <v>30.61</v>
      </c>
      <c r="L50703">
        <v>-90.15</v>
      </c>
      <c r="M50703">
        <v>5.0199999999999996</v>
      </c>
      <c r="N50703">
        <v>75</v>
      </c>
      <c r="O50703" s="2" t="s">
        <v>27</v>
      </c>
      <c r="P50703">
        <v>1</v>
      </c>
    </row>
    <row r="50704" spans="1:16" x14ac:dyDescent="0.25">
      <c r="A50704">
        <v>2008</v>
      </c>
      <c r="B50704">
        <v>5</v>
      </c>
      <c r="C50704">
        <v>15</v>
      </c>
      <c r="D50704" s="1">
        <v>39583</v>
      </c>
      <c r="E50704" s="2" t="s">
        <v>26</v>
      </c>
      <c r="F50704">
        <v>1</v>
      </c>
      <c r="G50704">
        <v>0</v>
      </c>
      <c r="H50704">
        <v>0</v>
      </c>
      <c r="I50704">
        <v>30.74</v>
      </c>
      <c r="J50704">
        <v>-90.02</v>
      </c>
      <c r="K50704">
        <v>30.76</v>
      </c>
      <c r="L50704">
        <v>-89.98</v>
      </c>
      <c r="M50704">
        <v>2.5</v>
      </c>
      <c r="N50704">
        <v>100</v>
      </c>
      <c r="O50704" s="2" t="s">
        <v>27</v>
      </c>
      <c r="P50704">
        <v>1</v>
      </c>
    </row>
    <row r="50705" spans="1:16" x14ac:dyDescent="0.25">
      <c r="A50705">
        <v>2008</v>
      </c>
      <c r="B50705">
        <v>5</v>
      </c>
      <c r="C50705">
        <v>15</v>
      </c>
      <c r="D50705" s="1">
        <v>39583</v>
      </c>
      <c r="E50705" s="2" t="s">
        <v>26</v>
      </c>
      <c r="F50705">
        <v>2</v>
      </c>
      <c r="G50705">
        <v>0</v>
      </c>
      <c r="H50705">
        <v>0</v>
      </c>
      <c r="I50705">
        <v>30.1</v>
      </c>
      <c r="J50705">
        <v>-92.18</v>
      </c>
      <c r="K50705">
        <v>30.17</v>
      </c>
      <c r="L50705">
        <v>-92.09</v>
      </c>
      <c r="M50705">
        <v>7.6</v>
      </c>
      <c r="N50705">
        <v>200</v>
      </c>
      <c r="O50705" s="2" t="s">
        <v>27</v>
      </c>
      <c r="P50705">
        <v>1</v>
      </c>
    </row>
    <row r="50706" spans="1:16" x14ac:dyDescent="0.25">
      <c r="A50706">
        <v>2008</v>
      </c>
      <c r="B50706">
        <v>5</v>
      </c>
      <c r="C50706">
        <v>15</v>
      </c>
      <c r="D50706" s="1">
        <v>39583</v>
      </c>
      <c r="E50706" s="2" t="s">
        <v>28</v>
      </c>
      <c r="F50706">
        <v>1</v>
      </c>
      <c r="G50706">
        <v>0</v>
      </c>
      <c r="H50706">
        <v>0</v>
      </c>
      <c r="I50706">
        <v>31.14</v>
      </c>
      <c r="J50706">
        <v>-89.4</v>
      </c>
      <c r="K50706">
        <v>31.22</v>
      </c>
      <c r="L50706">
        <v>-89.16</v>
      </c>
      <c r="M50706">
        <v>15.43</v>
      </c>
      <c r="N50706">
        <v>600</v>
      </c>
      <c r="O50706" s="2" t="s">
        <v>29</v>
      </c>
      <c r="P50706">
        <v>3</v>
      </c>
    </row>
    <row r="50707" spans="1:16" x14ac:dyDescent="0.25">
      <c r="A50707">
        <v>2008</v>
      </c>
      <c r="B50707">
        <v>5</v>
      </c>
      <c r="C50707">
        <v>15</v>
      </c>
      <c r="D50707" s="1">
        <v>39583</v>
      </c>
      <c r="E50707" s="2" t="s">
        <v>28</v>
      </c>
      <c r="F50707">
        <v>1</v>
      </c>
      <c r="G50707">
        <v>0</v>
      </c>
      <c r="H50707">
        <v>0</v>
      </c>
      <c r="I50707">
        <v>31.15</v>
      </c>
      <c r="J50707">
        <v>-89.28</v>
      </c>
      <c r="K50707">
        <v>31.16</v>
      </c>
      <c r="L50707">
        <v>-89.26</v>
      </c>
      <c r="M50707">
        <v>1.3</v>
      </c>
      <c r="N50707">
        <v>150</v>
      </c>
      <c r="O50707" s="2" t="s">
        <v>29</v>
      </c>
      <c r="P50707">
        <v>1</v>
      </c>
    </row>
    <row r="50708" spans="1:16" x14ac:dyDescent="0.25">
      <c r="A50708">
        <v>2008</v>
      </c>
      <c r="B50708">
        <v>5</v>
      </c>
      <c r="C50708">
        <v>15</v>
      </c>
      <c r="D50708" s="1">
        <v>39583</v>
      </c>
      <c r="E50708" s="2" t="s">
        <v>24</v>
      </c>
      <c r="F50708">
        <v>0</v>
      </c>
      <c r="G50708">
        <v>0</v>
      </c>
      <c r="H50708">
        <v>0</v>
      </c>
      <c r="I50708">
        <v>30.41</v>
      </c>
      <c r="J50708">
        <v>-93.93</v>
      </c>
      <c r="K50708">
        <v>30.41</v>
      </c>
      <c r="L50708">
        <v>-93.93</v>
      </c>
      <c r="M50708">
        <v>0.25</v>
      </c>
      <c r="N50708">
        <v>25</v>
      </c>
      <c r="O50708" s="2" t="s">
        <v>25</v>
      </c>
      <c r="P50708">
        <v>1</v>
      </c>
    </row>
    <row r="50709" spans="1:16" x14ac:dyDescent="0.25">
      <c r="A50709">
        <v>2008</v>
      </c>
      <c r="B50709">
        <v>5</v>
      </c>
      <c r="C50709">
        <v>17</v>
      </c>
      <c r="D50709" s="1">
        <v>39585</v>
      </c>
      <c r="E50709" s="2" t="s">
        <v>89</v>
      </c>
      <c r="F50709">
        <v>0</v>
      </c>
      <c r="G50709">
        <v>0</v>
      </c>
      <c r="H50709">
        <v>0</v>
      </c>
      <c r="I50709">
        <v>43.35</v>
      </c>
      <c r="J50709">
        <v>-75.78</v>
      </c>
      <c r="K50709">
        <v>43.35</v>
      </c>
      <c r="L50709">
        <v>-75.77</v>
      </c>
      <c r="M50709">
        <v>0.57999999999999996</v>
      </c>
      <c r="N50709">
        <v>250</v>
      </c>
      <c r="O50709" s="2" t="s">
        <v>90</v>
      </c>
      <c r="P50709">
        <v>1</v>
      </c>
    </row>
    <row r="50710" spans="1:16" x14ac:dyDescent="0.25">
      <c r="A50710">
        <v>2008</v>
      </c>
      <c r="B50710">
        <v>5</v>
      </c>
      <c r="C50710">
        <v>18</v>
      </c>
      <c r="D50710" s="1">
        <v>39586</v>
      </c>
      <c r="E50710" s="2" t="s">
        <v>30</v>
      </c>
      <c r="F50710">
        <v>0</v>
      </c>
      <c r="G50710">
        <v>0</v>
      </c>
      <c r="H50710">
        <v>0</v>
      </c>
      <c r="I50710">
        <v>35.130000000000003</v>
      </c>
      <c r="J50710">
        <v>-84.6</v>
      </c>
      <c r="M50710">
        <v>2.1</v>
      </c>
      <c r="N50710">
        <v>25</v>
      </c>
      <c r="O50710" s="2" t="s">
        <v>31</v>
      </c>
      <c r="P50710">
        <v>1</v>
      </c>
    </row>
    <row r="50711" spans="1:16" x14ac:dyDescent="0.25">
      <c r="A50711">
        <v>2008</v>
      </c>
      <c r="B50711">
        <v>5</v>
      </c>
      <c r="C50711">
        <v>20</v>
      </c>
      <c r="D50711" s="1">
        <v>39588</v>
      </c>
      <c r="E50711" s="2" t="s">
        <v>36</v>
      </c>
      <c r="F50711">
        <v>0</v>
      </c>
      <c r="G50711">
        <v>0</v>
      </c>
      <c r="H50711">
        <v>0</v>
      </c>
      <c r="I50711">
        <v>34.28</v>
      </c>
      <c r="J50711">
        <v>-85.88</v>
      </c>
      <c r="M50711">
        <v>0.21</v>
      </c>
      <c r="N50711">
        <v>20</v>
      </c>
      <c r="O50711" s="2" t="s">
        <v>37</v>
      </c>
      <c r="P50711">
        <v>1</v>
      </c>
    </row>
    <row r="50712" spans="1:16" x14ac:dyDescent="0.25">
      <c r="A50712">
        <v>2008</v>
      </c>
      <c r="B50712">
        <v>5</v>
      </c>
      <c r="C50712">
        <v>20</v>
      </c>
      <c r="D50712" s="1">
        <v>39588</v>
      </c>
      <c r="E50712" s="2" t="s">
        <v>52</v>
      </c>
      <c r="F50712">
        <v>0</v>
      </c>
      <c r="G50712">
        <v>0</v>
      </c>
      <c r="H50712">
        <v>0</v>
      </c>
      <c r="I50712">
        <v>33</v>
      </c>
      <c r="J50712">
        <v>-82.62</v>
      </c>
      <c r="K50712">
        <v>32.99</v>
      </c>
      <c r="L50712">
        <v>-82.61</v>
      </c>
      <c r="M50712">
        <v>1</v>
      </c>
      <c r="N50712">
        <v>50</v>
      </c>
      <c r="O50712" s="2" t="s">
        <v>53</v>
      </c>
      <c r="P50712">
        <v>1</v>
      </c>
    </row>
    <row r="50713" spans="1:16" x14ac:dyDescent="0.25">
      <c r="A50713">
        <v>2008</v>
      </c>
      <c r="B50713">
        <v>5</v>
      </c>
      <c r="C50713">
        <v>20</v>
      </c>
      <c r="D50713" s="1">
        <v>39588</v>
      </c>
      <c r="E50713" s="2" t="s">
        <v>52</v>
      </c>
      <c r="F50713">
        <v>0</v>
      </c>
      <c r="G50713">
        <v>0</v>
      </c>
      <c r="H50713">
        <v>0</v>
      </c>
      <c r="I50713">
        <v>33.04</v>
      </c>
      <c r="J50713">
        <v>-82.23</v>
      </c>
      <c r="K50713">
        <v>33.01</v>
      </c>
      <c r="L50713">
        <v>-82.05</v>
      </c>
      <c r="M50713">
        <v>10.43</v>
      </c>
      <c r="N50713">
        <v>600</v>
      </c>
      <c r="O50713" s="2" t="s">
        <v>53</v>
      </c>
      <c r="P50713">
        <v>3</v>
      </c>
    </row>
    <row r="50714" spans="1:16" x14ac:dyDescent="0.25">
      <c r="A50714">
        <v>2008</v>
      </c>
      <c r="B50714">
        <v>5</v>
      </c>
      <c r="C50714">
        <v>20</v>
      </c>
      <c r="D50714" s="1">
        <v>39588</v>
      </c>
      <c r="E50714" s="2" t="s">
        <v>52</v>
      </c>
      <c r="F50714">
        <v>1</v>
      </c>
      <c r="G50714">
        <v>4</v>
      </c>
      <c r="H50714">
        <v>0</v>
      </c>
      <c r="I50714">
        <v>34.15</v>
      </c>
      <c r="J50714">
        <v>-84.52</v>
      </c>
      <c r="K50714">
        <v>34.08</v>
      </c>
      <c r="L50714">
        <v>-84.45</v>
      </c>
      <c r="M50714">
        <v>5.87</v>
      </c>
      <c r="N50714">
        <v>1760</v>
      </c>
      <c r="O50714" s="2" t="s">
        <v>53</v>
      </c>
      <c r="P50714">
        <v>3</v>
      </c>
    </row>
    <row r="50715" spans="1:16" x14ac:dyDescent="0.25">
      <c r="A50715">
        <v>2008</v>
      </c>
      <c r="B50715">
        <v>5</v>
      </c>
      <c r="C50715">
        <v>20</v>
      </c>
      <c r="D50715" s="1">
        <v>39588</v>
      </c>
      <c r="E50715" s="2" t="s">
        <v>52</v>
      </c>
      <c r="F50715">
        <v>1</v>
      </c>
      <c r="G50715">
        <v>0</v>
      </c>
      <c r="H50715">
        <v>0</v>
      </c>
      <c r="I50715">
        <v>33.18</v>
      </c>
      <c r="J50715">
        <v>-82.87</v>
      </c>
      <c r="K50715">
        <v>33.14</v>
      </c>
      <c r="L50715">
        <v>-82.8</v>
      </c>
      <c r="M50715">
        <v>4.83</v>
      </c>
      <c r="N50715">
        <v>125</v>
      </c>
      <c r="O50715" s="2" t="s">
        <v>53</v>
      </c>
      <c r="P50715">
        <v>1</v>
      </c>
    </row>
    <row r="50716" spans="1:16" x14ac:dyDescent="0.25">
      <c r="A50716">
        <v>2008</v>
      </c>
      <c r="B50716">
        <v>5</v>
      </c>
      <c r="C50716">
        <v>20</v>
      </c>
      <c r="D50716" s="1">
        <v>39588</v>
      </c>
      <c r="E50716" s="2" t="s">
        <v>38</v>
      </c>
      <c r="F50716">
        <v>1</v>
      </c>
      <c r="G50716">
        <v>0</v>
      </c>
      <c r="H50716">
        <v>0</v>
      </c>
      <c r="I50716">
        <v>33.200000000000003</v>
      </c>
      <c r="J50716">
        <v>-81.180000000000007</v>
      </c>
      <c r="K50716">
        <v>33.130000000000003</v>
      </c>
      <c r="L50716">
        <v>-80.97</v>
      </c>
      <c r="M50716">
        <v>13.29</v>
      </c>
      <c r="N50716">
        <v>800</v>
      </c>
      <c r="O50716" s="2" t="s">
        <v>39</v>
      </c>
      <c r="P50716">
        <v>3</v>
      </c>
    </row>
    <row r="50717" spans="1:16" x14ac:dyDescent="0.25">
      <c r="A50717">
        <v>2008</v>
      </c>
      <c r="B50717">
        <v>5</v>
      </c>
      <c r="C50717">
        <v>22</v>
      </c>
      <c r="D50717" s="1">
        <v>39590</v>
      </c>
      <c r="E50717" s="2" t="s">
        <v>76</v>
      </c>
      <c r="F50717">
        <v>0</v>
      </c>
      <c r="G50717">
        <v>0</v>
      </c>
      <c r="H50717">
        <v>0</v>
      </c>
      <c r="I50717">
        <v>33.840000000000003</v>
      </c>
      <c r="J50717">
        <v>-117.23</v>
      </c>
      <c r="K50717">
        <v>33.840000000000003</v>
      </c>
      <c r="L50717">
        <v>-117.24</v>
      </c>
      <c r="M50717">
        <v>0.89</v>
      </c>
      <c r="N50717">
        <v>20</v>
      </c>
      <c r="O50717" s="2" t="s">
        <v>77</v>
      </c>
      <c r="P50717">
        <v>0</v>
      </c>
    </row>
    <row r="50718" spans="1:16" x14ac:dyDescent="0.25">
      <c r="A50718">
        <v>2008</v>
      </c>
      <c r="B50718">
        <v>5</v>
      </c>
      <c r="C50718">
        <v>22</v>
      </c>
      <c r="D50718" s="1">
        <v>39590</v>
      </c>
      <c r="E50718" s="2" t="s">
        <v>76</v>
      </c>
      <c r="F50718">
        <v>0</v>
      </c>
      <c r="G50718">
        <v>0</v>
      </c>
      <c r="H50718">
        <v>0</v>
      </c>
      <c r="I50718">
        <v>33.869999999999997</v>
      </c>
      <c r="J50718">
        <v>-117.27</v>
      </c>
      <c r="K50718">
        <v>33.869999999999997</v>
      </c>
      <c r="L50718">
        <v>-117.28</v>
      </c>
      <c r="M50718">
        <v>0.96</v>
      </c>
      <c r="N50718">
        <v>20</v>
      </c>
      <c r="O50718" s="2" t="s">
        <v>77</v>
      </c>
      <c r="P50718">
        <v>0</v>
      </c>
    </row>
    <row r="50719" spans="1:16" x14ac:dyDescent="0.25">
      <c r="A50719">
        <v>2008</v>
      </c>
      <c r="B50719">
        <v>5</v>
      </c>
      <c r="C50719">
        <v>22</v>
      </c>
      <c r="D50719" s="1">
        <v>39590</v>
      </c>
      <c r="E50719" s="2" t="s">
        <v>76</v>
      </c>
      <c r="F50719">
        <v>0</v>
      </c>
      <c r="G50719">
        <v>0</v>
      </c>
      <c r="H50719">
        <v>0</v>
      </c>
      <c r="I50719">
        <v>33.799999999999997</v>
      </c>
      <c r="J50719">
        <v>-117.34</v>
      </c>
      <c r="K50719">
        <v>33.799999999999997</v>
      </c>
      <c r="L50719">
        <v>-117.35</v>
      </c>
      <c r="M50719">
        <v>0.36</v>
      </c>
      <c r="N50719">
        <v>10</v>
      </c>
      <c r="O50719" s="2" t="s">
        <v>77</v>
      </c>
      <c r="P50719">
        <v>0</v>
      </c>
    </row>
    <row r="50720" spans="1:16" x14ac:dyDescent="0.25">
      <c r="A50720">
        <v>2008</v>
      </c>
      <c r="B50720">
        <v>5</v>
      </c>
      <c r="C50720">
        <v>22</v>
      </c>
      <c r="D50720" s="1">
        <v>39590</v>
      </c>
      <c r="E50720" s="2" t="s">
        <v>76</v>
      </c>
      <c r="F50720">
        <v>2</v>
      </c>
      <c r="G50720">
        <v>1</v>
      </c>
      <c r="H50720">
        <v>0</v>
      </c>
      <c r="I50720">
        <v>33.880000000000003</v>
      </c>
      <c r="J50720">
        <v>-117.25</v>
      </c>
      <c r="K50720">
        <v>33.86</v>
      </c>
      <c r="L50720">
        <v>-117.29</v>
      </c>
      <c r="M50720">
        <v>2.8</v>
      </c>
      <c r="N50720">
        <v>75</v>
      </c>
      <c r="O50720" s="2" t="s">
        <v>77</v>
      </c>
      <c r="P50720">
        <v>0</v>
      </c>
    </row>
    <row r="50721" spans="1:16" x14ac:dyDescent="0.25">
      <c r="A50721">
        <v>2008</v>
      </c>
      <c r="B50721">
        <v>5</v>
      </c>
      <c r="C50721">
        <v>22</v>
      </c>
      <c r="D50721" s="1">
        <v>39590</v>
      </c>
      <c r="E50721" s="2" t="s">
        <v>68</v>
      </c>
      <c r="F50721">
        <v>1</v>
      </c>
      <c r="G50721">
        <v>1</v>
      </c>
      <c r="H50721">
        <v>0</v>
      </c>
      <c r="I50721">
        <v>40.06</v>
      </c>
      <c r="J50721">
        <v>-104.97</v>
      </c>
      <c r="M50721">
        <v>0.1</v>
      </c>
      <c r="N50721">
        <v>100</v>
      </c>
      <c r="O50721" s="2" t="s">
        <v>69</v>
      </c>
      <c r="P50721">
        <v>0</v>
      </c>
    </row>
    <row r="50722" spans="1:16" x14ac:dyDescent="0.25">
      <c r="A50722">
        <v>2008</v>
      </c>
      <c r="B50722">
        <v>5</v>
      </c>
      <c r="C50722">
        <v>22</v>
      </c>
      <c r="D50722" s="1">
        <v>39590</v>
      </c>
      <c r="E50722" s="2" t="s">
        <v>68</v>
      </c>
      <c r="F50722">
        <v>3</v>
      </c>
      <c r="G50722">
        <v>78</v>
      </c>
      <c r="H50722">
        <v>1</v>
      </c>
      <c r="I50722">
        <v>40.229999999999997</v>
      </c>
      <c r="J50722">
        <v>-104.75</v>
      </c>
      <c r="K50722">
        <v>40.72</v>
      </c>
      <c r="L50722">
        <v>-105.11</v>
      </c>
      <c r="M50722">
        <v>38.69</v>
      </c>
      <c r="N50722">
        <v>1760</v>
      </c>
      <c r="O50722" s="2" t="s">
        <v>69</v>
      </c>
      <c r="P50722">
        <v>3</v>
      </c>
    </row>
    <row r="50723" spans="1:16" x14ac:dyDescent="0.25">
      <c r="A50723">
        <v>2008</v>
      </c>
      <c r="B50723">
        <v>5</v>
      </c>
      <c r="C50723">
        <v>22</v>
      </c>
      <c r="D50723" s="1">
        <v>39590</v>
      </c>
      <c r="E50723" s="2" t="s">
        <v>40</v>
      </c>
      <c r="F50723">
        <v>0</v>
      </c>
      <c r="G50723">
        <v>0</v>
      </c>
      <c r="H50723">
        <v>0</v>
      </c>
      <c r="I50723">
        <v>38.74</v>
      </c>
      <c r="J50723">
        <v>-100.76</v>
      </c>
      <c r="M50723">
        <v>0.5</v>
      </c>
      <c r="N50723">
        <v>10</v>
      </c>
      <c r="O50723" s="2" t="s">
        <v>41</v>
      </c>
      <c r="P50723">
        <v>0</v>
      </c>
    </row>
    <row r="50724" spans="1:16" x14ac:dyDescent="0.25">
      <c r="A50724">
        <v>2008</v>
      </c>
      <c r="B50724">
        <v>5</v>
      </c>
      <c r="C50724">
        <v>22</v>
      </c>
      <c r="D50724" s="1">
        <v>39590</v>
      </c>
      <c r="E50724" s="2" t="s">
        <v>40</v>
      </c>
      <c r="F50724">
        <v>0</v>
      </c>
      <c r="G50724">
        <v>0</v>
      </c>
      <c r="H50724">
        <v>0</v>
      </c>
      <c r="I50724">
        <v>38.96</v>
      </c>
      <c r="J50724">
        <v>-100.63</v>
      </c>
      <c r="K50724">
        <v>39</v>
      </c>
      <c r="L50724">
        <v>-100.63</v>
      </c>
      <c r="M50724">
        <v>3</v>
      </c>
      <c r="N50724">
        <v>50</v>
      </c>
      <c r="O50724" s="2" t="s">
        <v>41</v>
      </c>
      <c r="P50724">
        <v>0</v>
      </c>
    </row>
    <row r="50725" spans="1:16" x14ac:dyDescent="0.25">
      <c r="A50725">
        <v>2008</v>
      </c>
      <c r="B50725">
        <v>5</v>
      </c>
      <c r="C50725">
        <v>22</v>
      </c>
      <c r="D50725" s="1">
        <v>39590</v>
      </c>
      <c r="E50725" s="2" t="s">
        <v>40</v>
      </c>
      <c r="F50725">
        <v>0</v>
      </c>
      <c r="G50725">
        <v>0</v>
      </c>
      <c r="H50725">
        <v>0</v>
      </c>
      <c r="I50725">
        <v>39.08</v>
      </c>
      <c r="J50725">
        <v>-100.51</v>
      </c>
      <c r="K50725">
        <v>39.229999999999997</v>
      </c>
      <c r="L50725">
        <v>-100.49</v>
      </c>
      <c r="M50725">
        <v>10.7</v>
      </c>
      <c r="N50725">
        <v>75</v>
      </c>
      <c r="O50725" s="2" t="s">
        <v>41</v>
      </c>
      <c r="P50725">
        <v>0</v>
      </c>
    </row>
    <row r="50726" spans="1:16" x14ac:dyDescent="0.25">
      <c r="A50726">
        <v>2008</v>
      </c>
      <c r="B50726">
        <v>5</v>
      </c>
      <c r="C50726">
        <v>22</v>
      </c>
      <c r="D50726" s="1">
        <v>39590</v>
      </c>
      <c r="E50726" s="2" t="s">
        <v>40</v>
      </c>
      <c r="F50726">
        <v>0</v>
      </c>
      <c r="G50726">
        <v>0</v>
      </c>
      <c r="H50726">
        <v>0</v>
      </c>
      <c r="I50726">
        <v>38.49</v>
      </c>
      <c r="J50726">
        <v>-100.37</v>
      </c>
      <c r="K50726">
        <v>38.56</v>
      </c>
      <c r="L50726">
        <v>-100.34</v>
      </c>
      <c r="M50726">
        <v>5.42</v>
      </c>
      <c r="N50726">
        <v>100</v>
      </c>
      <c r="O50726" s="2" t="s">
        <v>41</v>
      </c>
      <c r="P50726">
        <v>0</v>
      </c>
    </row>
    <row r="50727" spans="1:16" x14ac:dyDescent="0.25">
      <c r="A50727">
        <v>2008</v>
      </c>
      <c r="B50727">
        <v>5</v>
      </c>
      <c r="C50727">
        <v>22</v>
      </c>
      <c r="D50727" s="1">
        <v>39590</v>
      </c>
      <c r="E50727" s="2" t="s">
        <v>40</v>
      </c>
      <c r="F50727">
        <v>0</v>
      </c>
      <c r="G50727">
        <v>0</v>
      </c>
      <c r="H50727">
        <v>0</v>
      </c>
      <c r="I50727">
        <v>39.479999999999997</v>
      </c>
      <c r="J50727">
        <v>-100.47</v>
      </c>
      <c r="K50727">
        <v>39.51</v>
      </c>
      <c r="L50727">
        <v>-100.46</v>
      </c>
      <c r="M50727">
        <v>2</v>
      </c>
      <c r="N50727">
        <v>75</v>
      </c>
      <c r="O50727" s="2" t="s">
        <v>41</v>
      </c>
      <c r="P50727">
        <v>0</v>
      </c>
    </row>
    <row r="50728" spans="1:16" x14ac:dyDescent="0.25">
      <c r="A50728">
        <v>2008</v>
      </c>
      <c r="B50728">
        <v>5</v>
      </c>
      <c r="C50728">
        <v>22</v>
      </c>
      <c r="D50728" s="1">
        <v>39590</v>
      </c>
      <c r="E50728" s="2" t="s">
        <v>40</v>
      </c>
      <c r="F50728">
        <v>0</v>
      </c>
      <c r="G50728">
        <v>0</v>
      </c>
      <c r="H50728">
        <v>0</v>
      </c>
      <c r="I50728">
        <v>39.51</v>
      </c>
      <c r="J50728">
        <v>-100.44</v>
      </c>
      <c r="K50728">
        <v>39.520000000000003</v>
      </c>
      <c r="L50728">
        <v>-100.43</v>
      </c>
      <c r="M50728">
        <v>0.5</v>
      </c>
      <c r="N50728">
        <v>50</v>
      </c>
      <c r="O50728" s="2" t="s">
        <v>41</v>
      </c>
      <c r="P50728">
        <v>0</v>
      </c>
    </row>
    <row r="50729" spans="1:16" x14ac:dyDescent="0.25">
      <c r="A50729">
        <v>2008</v>
      </c>
      <c r="B50729">
        <v>5</v>
      </c>
      <c r="C50729">
        <v>22</v>
      </c>
      <c r="D50729" s="1">
        <v>39590</v>
      </c>
      <c r="E50729" s="2" t="s">
        <v>40</v>
      </c>
      <c r="F50729">
        <v>0</v>
      </c>
      <c r="G50729">
        <v>0</v>
      </c>
      <c r="H50729">
        <v>0</v>
      </c>
      <c r="I50729">
        <v>38.97</v>
      </c>
      <c r="J50729">
        <v>-100.13</v>
      </c>
      <c r="K50729">
        <v>39.03</v>
      </c>
      <c r="L50729">
        <v>-100.08</v>
      </c>
      <c r="M50729">
        <v>5</v>
      </c>
      <c r="N50729">
        <v>100</v>
      </c>
      <c r="O50729" s="2" t="s">
        <v>41</v>
      </c>
      <c r="P50729">
        <v>0</v>
      </c>
    </row>
    <row r="50730" spans="1:16" x14ac:dyDescent="0.25">
      <c r="A50730">
        <v>2008</v>
      </c>
      <c r="B50730">
        <v>5</v>
      </c>
      <c r="C50730">
        <v>22</v>
      </c>
      <c r="D50730" s="1">
        <v>39590</v>
      </c>
      <c r="E50730" s="2" t="s">
        <v>40</v>
      </c>
      <c r="F50730">
        <v>0</v>
      </c>
      <c r="G50730">
        <v>0</v>
      </c>
      <c r="H50730">
        <v>0</v>
      </c>
      <c r="I50730">
        <v>38.96</v>
      </c>
      <c r="J50730">
        <v>-100.19</v>
      </c>
      <c r="K50730">
        <v>38.97</v>
      </c>
      <c r="L50730">
        <v>-100.19</v>
      </c>
      <c r="M50730">
        <v>0.5</v>
      </c>
      <c r="N50730">
        <v>25</v>
      </c>
      <c r="O50730" s="2" t="s">
        <v>41</v>
      </c>
      <c r="P50730">
        <v>0</v>
      </c>
    </row>
    <row r="50731" spans="1:16" x14ac:dyDescent="0.25">
      <c r="A50731">
        <v>2008</v>
      </c>
      <c r="B50731">
        <v>5</v>
      </c>
      <c r="C50731">
        <v>22</v>
      </c>
      <c r="D50731" s="1">
        <v>39590</v>
      </c>
      <c r="E50731" s="2" t="s">
        <v>40</v>
      </c>
      <c r="F50731">
        <v>0</v>
      </c>
      <c r="G50731">
        <v>0</v>
      </c>
      <c r="H50731">
        <v>0</v>
      </c>
      <c r="I50731">
        <v>38.54</v>
      </c>
      <c r="J50731">
        <v>-100.29</v>
      </c>
      <c r="K50731">
        <v>38.56</v>
      </c>
      <c r="L50731">
        <v>-100.28</v>
      </c>
      <c r="M50731">
        <v>1.45</v>
      </c>
      <c r="N50731">
        <v>100</v>
      </c>
      <c r="O50731" s="2" t="s">
        <v>41</v>
      </c>
      <c r="P50731">
        <v>0</v>
      </c>
    </row>
    <row r="50732" spans="1:16" x14ac:dyDescent="0.25">
      <c r="A50732">
        <v>2008</v>
      </c>
      <c r="B50732">
        <v>5</v>
      </c>
      <c r="C50732">
        <v>22</v>
      </c>
      <c r="D50732" s="1">
        <v>39590</v>
      </c>
      <c r="E50732" s="2" t="s">
        <v>40</v>
      </c>
      <c r="F50732">
        <v>0</v>
      </c>
      <c r="G50732">
        <v>0</v>
      </c>
      <c r="H50732">
        <v>0</v>
      </c>
      <c r="I50732">
        <v>38.82</v>
      </c>
      <c r="J50732">
        <v>-99.96</v>
      </c>
      <c r="K50732">
        <v>38.9</v>
      </c>
      <c r="L50732">
        <v>-99.93</v>
      </c>
      <c r="M50732">
        <v>6.9</v>
      </c>
      <c r="N50732">
        <v>150</v>
      </c>
      <c r="O50732" s="2" t="s">
        <v>41</v>
      </c>
      <c r="P50732">
        <v>0</v>
      </c>
    </row>
    <row r="50733" spans="1:16" x14ac:dyDescent="0.25">
      <c r="A50733">
        <v>2008</v>
      </c>
      <c r="B50733">
        <v>5</v>
      </c>
      <c r="C50733">
        <v>22</v>
      </c>
      <c r="D50733" s="1">
        <v>39590</v>
      </c>
      <c r="E50733" s="2" t="s">
        <v>40</v>
      </c>
      <c r="F50733">
        <v>1</v>
      </c>
      <c r="G50733">
        <v>0</v>
      </c>
      <c r="H50733">
        <v>0</v>
      </c>
      <c r="I50733">
        <v>39.520000000000003</v>
      </c>
      <c r="J50733">
        <v>-100.62</v>
      </c>
      <c r="K50733">
        <v>39.770000000000003</v>
      </c>
      <c r="L50733">
        <v>-100.59</v>
      </c>
      <c r="M50733">
        <v>17.600000000000001</v>
      </c>
      <c r="N50733">
        <v>400</v>
      </c>
      <c r="O50733" s="2" t="s">
        <v>41</v>
      </c>
      <c r="P50733">
        <v>3</v>
      </c>
    </row>
    <row r="50734" spans="1:16" x14ac:dyDescent="0.25">
      <c r="A50734">
        <v>2008</v>
      </c>
      <c r="B50734">
        <v>5</v>
      </c>
      <c r="C50734">
        <v>22</v>
      </c>
      <c r="D50734" s="1">
        <v>39590</v>
      </c>
      <c r="E50734" s="2" t="s">
        <v>40</v>
      </c>
      <c r="F50734">
        <v>1</v>
      </c>
      <c r="G50734">
        <v>0</v>
      </c>
      <c r="H50734">
        <v>0</v>
      </c>
      <c r="I50734">
        <v>39.79</v>
      </c>
      <c r="J50734">
        <v>-100.56</v>
      </c>
      <c r="K50734">
        <v>39.97</v>
      </c>
      <c r="L50734">
        <v>-100.54</v>
      </c>
      <c r="M50734">
        <v>12.5</v>
      </c>
      <c r="N50734">
        <v>300</v>
      </c>
      <c r="O50734" s="2" t="s">
        <v>41</v>
      </c>
      <c r="P50734">
        <v>0</v>
      </c>
    </row>
    <row r="50735" spans="1:16" x14ac:dyDescent="0.25">
      <c r="A50735">
        <v>2008</v>
      </c>
      <c r="B50735">
        <v>5</v>
      </c>
      <c r="C50735">
        <v>22</v>
      </c>
      <c r="D50735" s="1">
        <v>39590</v>
      </c>
      <c r="E50735" s="2" t="s">
        <v>40</v>
      </c>
      <c r="F50735">
        <v>1</v>
      </c>
      <c r="G50735">
        <v>0</v>
      </c>
      <c r="H50735">
        <v>0</v>
      </c>
      <c r="I50735">
        <v>38.79</v>
      </c>
      <c r="J50735">
        <v>-100.19</v>
      </c>
      <c r="K50735">
        <v>38.9</v>
      </c>
      <c r="L50735">
        <v>-100.17</v>
      </c>
      <c r="M50735">
        <v>8</v>
      </c>
      <c r="N50735">
        <v>200</v>
      </c>
      <c r="O50735" s="2" t="s">
        <v>41</v>
      </c>
      <c r="P50735">
        <v>0</v>
      </c>
    </row>
    <row r="50736" spans="1:16" x14ac:dyDescent="0.25">
      <c r="A50736">
        <v>2008</v>
      </c>
      <c r="B50736">
        <v>5</v>
      </c>
      <c r="C50736">
        <v>22</v>
      </c>
      <c r="D50736" s="1">
        <v>39590</v>
      </c>
      <c r="E50736" s="2" t="s">
        <v>40</v>
      </c>
      <c r="F50736">
        <v>1</v>
      </c>
      <c r="G50736">
        <v>0</v>
      </c>
      <c r="H50736">
        <v>0</v>
      </c>
      <c r="I50736">
        <v>39.630000000000003</v>
      </c>
      <c r="J50736">
        <v>-100.42</v>
      </c>
      <c r="K50736">
        <v>40.119999999999997</v>
      </c>
      <c r="L50736">
        <v>-100.29</v>
      </c>
      <c r="M50736">
        <v>34</v>
      </c>
      <c r="N50736">
        <v>400</v>
      </c>
      <c r="O50736" s="2" t="s">
        <v>41</v>
      </c>
      <c r="P50736">
        <v>3</v>
      </c>
    </row>
    <row r="50737" spans="1:16" x14ac:dyDescent="0.25">
      <c r="A50737">
        <v>2008</v>
      </c>
      <c r="B50737">
        <v>5</v>
      </c>
      <c r="C50737">
        <v>22</v>
      </c>
      <c r="D50737" s="1">
        <v>39590</v>
      </c>
      <c r="E50737" s="2" t="s">
        <v>40</v>
      </c>
      <c r="F50737">
        <v>1</v>
      </c>
      <c r="G50737">
        <v>0</v>
      </c>
      <c r="H50737">
        <v>0</v>
      </c>
      <c r="I50737">
        <v>38.549999999999997</v>
      </c>
      <c r="J50737">
        <v>-100.23</v>
      </c>
      <c r="K50737">
        <v>38.6</v>
      </c>
      <c r="L50737">
        <v>-100.23</v>
      </c>
      <c r="M50737">
        <v>3.5</v>
      </c>
      <c r="N50737">
        <v>150</v>
      </c>
      <c r="O50737" s="2" t="s">
        <v>41</v>
      </c>
      <c r="P50737">
        <v>0</v>
      </c>
    </row>
    <row r="50738" spans="1:16" x14ac:dyDescent="0.25">
      <c r="A50738">
        <v>2008</v>
      </c>
      <c r="B50738">
        <v>5</v>
      </c>
      <c r="C50738">
        <v>22</v>
      </c>
      <c r="D50738" s="1">
        <v>39590</v>
      </c>
      <c r="E50738" s="2" t="s">
        <v>40</v>
      </c>
      <c r="F50738">
        <v>1</v>
      </c>
      <c r="G50738">
        <v>0</v>
      </c>
      <c r="H50738">
        <v>0</v>
      </c>
      <c r="I50738">
        <v>38.99</v>
      </c>
      <c r="J50738">
        <v>-99.91</v>
      </c>
      <c r="K50738">
        <v>39.03</v>
      </c>
      <c r="L50738">
        <v>-99.88</v>
      </c>
      <c r="M50738">
        <v>3</v>
      </c>
      <c r="N50738">
        <v>300</v>
      </c>
      <c r="O50738" s="2" t="s">
        <v>41</v>
      </c>
      <c r="P50738">
        <v>0</v>
      </c>
    </row>
    <row r="50739" spans="1:16" x14ac:dyDescent="0.25">
      <c r="A50739">
        <v>2008</v>
      </c>
      <c r="B50739">
        <v>5</v>
      </c>
      <c r="C50739">
        <v>22</v>
      </c>
      <c r="D50739" s="1">
        <v>39590</v>
      </c>
      <c r="E50739" s="2" t="s">
        <v>40</v>
      </c>
      <c r="F50739">
        <v>2</v>
      </c>
      <c r="G50739">
        <v>0</v>
      </c>
      <c r="H50739">
        <v>0</v>
      </c>
      <c r="I50739">
        <v>39.35</v>
      </c>
      <c r="J50739">
        <v>-100.51</v>
      </c>
      <c r="K50739">
        <v>39.49</v>
      </c>
      <c r="L50739">
        <v>-100.52</v>
      </c>
      <c r="M50739">
        <v>9.3699999999999992</v>
      </c>
      <c r="N50739">
        <v>300</v>
      </c>
      <c r="O50739" s="2" t="s">
        <v>41</v>
      </c>
      <c r="P50739">
        <v>0</v>
      </c>
    </row>
    <row r="50740" spans="1:16" x14ac:dyDescent="0.25">
      <c r="A50740">
        <v>2008</v>
      </c>
      <c r="B50740">
        <v>5</v>
      </c>
      <c r="C50740">
        <v>22</v>
      </c>
      <c r="D50740" s="1">
        <v>39590</v>
      </c>
      <c r="E50740" s="2" t="s">
        <v>44</v>
      </c>
      <c r="F50740">
        <v>0</v>
      </c>
      <c r="G50740">
        <v>0</v>
      </c>
      <c r="H50740">
        <v>0</v>
      </c>
      <c r="I50740">
        <v>40.36</v>
      </c>
      <c r="J50740">
        <v>-101.37</v>
      </c>
      <c r="K50740">
        <v>40.36</v>
      </c>
      <c r="L50740">
        <v>-101.37</v>
      </c>
      <c r="M50740">
        <v>0.1</v>
      </c>
      <c r="N50740">
        <v>50</v>
      </c>
      <c r="O50740" s="2" t="s">
        <v>45</v>
      </c>
      <c r="P50740">
        <v>0</v>
      </c>
    </row>
    <row r="50741" spans="1:16" x14ac:dyDescent="0.25">
      <c r="A50741">
        <v>2008</v>
      </c>
      <c r="B50741">
        <v>5</v>
      </c>
      <c r="C50741">
        <v>22</v>
      </c>
      <c r="D50741" s="1">
        <v>39590</v>
      </c>
      <c r="E50741" s="2" t="s">
        <v>48</v>
      </c>
      <c r="F50741">
        <v>0</v>
      </c>
      <c r="G50741">
        <v>0</v>
      </c>
      <c r="H50741">
        <v>0</v>
      </c>
      <c r="I50741">
        <v>41.09</v>
      </c>
      <c r="J50741">
        <v>-104.87</v>
      </c>
      <c r="M50741">
        <v>0.3</v>
      </c>
      <c r="N50741">
        <v>30</v>
      </c>
      <c r="O50741" s="2" t="s">
        <v>49</v>
      </c>
      <c r="P50741">
        <v>0</v>
      </c>
    </row>
    <row r="50742" spans="1:16" x14ac:dyDescent="0.25">
      <c r="A50742">
        <v>2008</v>
      </c>
      <c r="B50742">
        <v>5</v>
      </c>
      <c r="C50742">
        <v>22</v>
      </c>
      <c r="D50742" s="1">
        <v>39590</v>
      </c>
      <c r="E50742" s="2" t="s">
        <v>48</v>
      </c>
      <c r="F50742">
        <v>1</v>
      </c>
      <c r="G50742">
        <v>0</v>
      </c>
      <c r="H50742">
        <v>0</v>
      </c>
      <c r="I50742">
        <v>41.13</v>
      </c>
      <c r="J50742">
        <v>-104.69</v>
      </c>
      <c r="M50742">
        <v>0.7</v>
      </c>
      <c r="N50742">
        <v>50</v>
      </c>
      <c r="O50742" s="2" t="s">
        <v>49</v>
      </c>
      <c r="P50742">
        <v>0</v>
      </c>
    </row>
    <row r="50743" spans="1:16" x14ac:dyDescent="0.25">
      <c r="A50743">
        <v>2008</v>
      </c>
      <c r="B50743">
        <v>5</v>
      </c>
      <c r="C50743">
        <v>22</v>
      </c>
      <c r="D50743" s="1">
        <v>39590</v>
      </c>
      <c r="E50743" s="2" t="s">
        <v>48</v>
      </c>
      <c r="F50743">
        <v>2</v>
      </c>
      <c r="G50743">
        <v>1</v>
      </c>
      <c r="H50743">
        <v>0</v>
      </c>
      <c r="I50743">
        <v>40.998800000000003</v>
      </c>
      <c r="J50743">
        <v>-105.274</v>
      </c>
      <c r="K50743">
        <v>41.334499999999998</v>
      </c>
      <c r="L50743">
        <v>-105.58</v>
      </c>
      <c r="M50743">
        <v>25.13</v>
      </c>
      <c r="N50743">
        <v>100</v>
      </c>
      <c r="O50743" s="2" t="s">
        <v>49</v>
      </c>
      <c r="P50743">
        <v>0</v>
      </c>
    </row>
    <row r="50744" spans="1:16" x14ac:dyDescent="0.25">
      <c r="A50744">
        <v>2008</v>
      </c>
      <c r="B50744">
        <v>5</v>
      </c>
      <c r="C50744">
        <v>23</v>
      </c>
      <c r="D50744" s="1">
        <v>39591</v>
      </c>
      <c r="E50744" s="2" t="s">
        <v>68</v>
      </c>
      <c r="F50744">
        <v>0</v>
      </c>
      <c r="G50744">
        <v>0</v>
      </c>
      <c r="H50744">
        <v>0</v>
      </c>
      <c r="I50744">
        <v>40.39</v>
      </c>
      <c r="J50744">
        <v>-104.52</v>
      </c>
      <c r="M50744">
        <v>0.1</v>
      </c>
      <c r="N50744">
        <v>25</v>
      </c>
      <c r="O50744" s="2" t="s">
        <v>69</v>
      </c>
      <c r="P50744">
        <v>0</v>
      </c>
    </row>
    <row r="50745" spans="1:16" x14ac:dyDescent="0.25">
      <c r="A50745">
        <v>2008</v>
      </c>
      <c r="B50745">
        <v>5</v>
      </c>
      <c r="C50745">
        <v>23</v>
      </c>
      <c r="D50745" s="1">
        <v>39591</v>
      </c>
      <c r="E50745" s="2" t="s">
        <v>68</v>
      </c>
      <c r="F50745">
        <v>0</v>
      </c>
      <c r="G50745">
        <v>0</v>
      </c>
      <c r="H50745">
        <v>0</v>
      </c>
      <c r="I50745">
        <v>38.85</v>
      </c>
      <c r="J50745">
        <v>-102.05</v>
      </c>
      <c r="M50745">
        <v>0.5</v>
      </c>
      <c r="N50745">
        <v>25</v>
      </c>
      <c r="O50745" s="2" t="s">
        <v>69</v>
      </c>
      <c r="P50745">
        <v>0</v>
      </c>
    </row>
    <row r="50746" spans="1:16" x14ac:dyDescent="0.25">
      <c r="A50746">
        <v>2008</v>
      </c>
      <c r="B50746">
        <v>5</v>
      </c>
      <c r="C50746">
        <v>23</v>
      </c>
      <c r="D50746" s="1">
        <v>39591</v>
      </c>
      <c r="E50746" s="2" t="s">
        <v>68</v>
      </c>
      <c r="F50746">
        <v>1</v>
      </c>
      <c r="G50746">
        <v>0</v>
      </c>
      <c r="H50746">
        <v>0</v>
      </c>
      <c r="I50746">
        <v>40.909999999999997</v>
      </c>
      <c r="J50746">
        <v>-103.83</v>
      </c>
      <c r="M50746">
        <v>0.1</v>
      </c>
      <c r="N50746">
        <v>50</v>
      </c>
      <c r="O50746" s="2" t="s">
        <v>69</v>
      </c>
      <c r="P50746">
        <v>0</v>
      </c>
    </row>
    <row r="50747" spans="1:16" x14ac:dyDescent="0.25">
      <c r="A50747">
        <v>2008</v>
      </c>
      <c r="B50747">
        <v>5</v>
      </c>
      <c r="C50747">
        <v>23</v>
      </c>
      <c r="D50747" s="1">
        <v>39591</v>
      </c>
      <c r="E50747" s="2" t="s">
        <v>40</v>
      </c>
      <c r="F50747">
        <v>0</v>
      </c>
      <c r="G50747">
        <v>0</v>
      </c>
      <c r="H50747">
        <v>0</v>
      </c>
      <c r="I50747">
        <v>38.89</v>
      </c>
      <c r="J50747">
        <v>-100.34</v>
      </c>
      <c r="K50747">
        <v>38.9</v>
      </c>
      <c r="L50747">
        <v>-100.34</v>
      </c>
      <c r="M50747">
        <v>0.5</v>
      </c>
      <c r="N50747">
        <v>25</v>
      </c>
      <c r="O50747" s="2" t="s">
        <v>41</v>
      </c>
      <c r="P50747">
        <v>0</v>
      </c>
    </row>
    <row r="50748" spans="1:16" x14ac:dyDescent="0.25">
      <c r="A50748">
        <v>2008</v>
      </c>
      <c r="B50748">
        <v>5</v>
      </c>
      <c r="C50748">
        <v>23</v>
      </c>
      <c r="D50748" s="1">
        <v>39591</v>
      </c>
      <c r="E50748" s="2" t="s">
        <v>40</v>
      </c>
      <c r="F50748">
        <v>0</v>
      </c>
      <c r="G50748">
        <v>0</v>
      </c>
      <c r="H50748">
        <v>0</v>
      </c>
      <c r="I50748">
        <v>39.020000000000003</v>
      </c>
      <c r="J50748">
        <v>-100.28</v>
      </c>
      <c r="K50748">
        <v>39.08</v>
      </c>
      <c r="L50748">
        <v>-100.31</v>
      </c>
      <c r="M50748">
        <v>4.5</v>
      </c>
      <c r="N50748">
        <v>400</v>
      </c>
      <c r="O50748" s="2" t="s">
        <v>41</v>
      </c>
      <c r="P50748">
        <v>0</v>
      </c>
    </row>
    <row r="50749" spans="1:16" x14ac:dyDescent="0.25">
      <c r="A50749">
        <v>2008</v>
      </c>
      <c r="B50749">
        <v>5</v>
      </c>
      <c r="C50749">
        <v>23</v>
      </c>
      <c r="D50749" s="1">
        <v>39591</v>
      </c>
      <c r="E50749" s="2" t="s">
        <v>40</v>
      </c>
      <c r="F50749">
        <v>0</v>
      </c>
      <c r="G50749">
        <v>0</v>
      </c>
      <c r="H50749">
        <v>0</v>
      </c>
      <c r="I50749">
        <v>38.22</v>
      </c>
      <c r="J50749">
        <v>-100.71</v>
      </c>
      <c r="K50749">
        <v>38.24</v>
      </c>
      <c r="L50749">
        <v>-100.69</v>
      </c>
      <c r="M50749">
        <v>1.5</v>
      </c>
      <c r="N50749">
        <v>75</v>
      </c>
      <c r="O50749" s="2" t="s">
        <v>41</v>
      </c>
      <c r="P50749">
        <v>0</v>
      </c>
    </row>
    <row r="50750" spans="1:16" x14ac:dyDescent="0.25">
      <c r="A50750">
        <v>2008</v>
      </c>
      <c r="B50750">
        <v>5</v>
      </c>
      <c r="C50750">
        <v>23</v>
      </c>
      <c r="D50750" s="1">
        <v>39591</v>
      </c>
      <c r="E50750" s="2" t="s">
        <v>40</v>
      </c>
      <c r="F50750">
        <v>0</v>
      </c>
      <c r="G50750">
        <v>0</v>
      </c>
      <c r="H50750">
        <v>0</v>
      </c>
      <c r="I50750">
        <v>38.520000000000003</v>
      </c>
      <c r="J50750">
        <v>-100.47</v>
      </c>
      <c r="K50750">
        <v>38.57</v>
      </c>
      <c r="L50750">
        <v>-100.48</v>
      </c>
      <c r="M50750">
        <v>3.2</v>
      </c>
      <c r="N50750">
        <v>75</v>
      </c>
      <c r="O50750" s="2" t="s">
        <v>41</v>
      </c>
      <c r="P50750">
        <v>0</v>
      </c>
    </row>
    <row r="50751" spans="1:16" x14ac:dyDescent="0.25">
      <c r="A50751">
        <v>2008</v>
      </c>
      <c r="B50751">
        <v>5</v>
      </c>
      <c r="C50751">
        <v>23</v>
      </c>
      <c r="D50751" s="1">
        <v>39591</v>
      </c>
      <c r="E50751" s="2" t="s">
        <v>40</v>
      </c>
      <c r="F50751">
        <v>0</v>
      </c>
      <c r="G50751">
        <v>0</v>
      </c>
      <c r="H50751">
        <v>0</v>
      </c>
      <c r="I50751">
        <v>38.61</v>
      </c>
      <c r="J50751">
        <v>-100.55</v>
      </c>
      <c r="K50751">
        <v>38.630000000000003</v>
      </c>
      <c r="L50751">
        <v>-100.55</v>
      </c>
      <c r="M50751">
        <v>1.73</v>
      </c>
      <c r="N50751">
        <v>50</v>
      </c>
      <c r="O50751" s="2" t="s">
        <v>41</v>
      </c>
      <c r="P50751">
        <v>0</v>
      </c>
    </row>
    <row r="50752" spans="1:16" x14ac:dyDescent="0.25">
      <c r="A50752">
        <v>2008</v>
      </c>
      <c r="B50752">
        <v>5</v>
      </c>
      <c r="C50752">
        <v>23</v>
      </c>
      <c r="D50752" s="1">
        <v>39591</v>
      </c>
      <c r="E50752" s="2" t="s">
        <v>40</v>
      </c>
      <c r="F50752">
        <v>0</v>
      </c>
      <c r="G50752">
        <v>0</v>
      </c>
      <c r="H50752">
        <v>0</v>
      </c>
      <c r="I50752">
        <v>37.770000000000003</v>
      </c>
      <c r="J50752">
        <v>-100.45</v>
      </c>
      <c r="K50752">
        <v>37.78</v>
      </c>
      <c r="L50752">
        <v>-100.45</v>
      </c>
      <c r="M50752">
        <v>0.7</v>
      </c>
      <c r="N50752">
        <v>100</v>
      </c>
      <c r="O50752" s="2" t="s">
        <v>41</v>
      </c>
      <c r="P50752">
        <v>0</v>
      </c>
    </row>
    <row r="50753" spans="1:16" x14ac:dyDescent="0.25">
      <c r="A50753">
        <v>2008</v>
      </c>
      <c r="B50753">
        <v>5</v>
      </c>
      <c r="C50753">
        <v>23</v>
      </c>
      <c r="D50753" s="1">
        <v>39591</v>
      </c>
      <c r="E50753" s="2" t="s">
        <v>40</v>
      </c>
      <c r="F50753">
        <v>0</v>
      </c>
      <c r="G50753">
        <v>0</v>
      </c>
      <c r="H50753">
        <v>0</v>
      </c>
      <c r="I50753">
        <v>38.71</v>
      </c>
      <c r="J50753">
        <v>-100.35</v>
      </c>
      <c r="K50753">
        <v>38.78</v>
      </c>
      <c r="L50753">
        <v>-100.39</v>
      </c>
      <c r="M50753">
        <v>5</v>
      </c>
      <c r="N50753">
        <v>100</v>
      </c>
      <c r="O50753" s="2" t="s">
        <v>41</v>
      </c>
      <c r="P50753">
        <v>0</v>
      </c>
    </row>
    <row r="50754" spans="1:16" x14ac:dyDescent="0.25">
      <c r="A50754">
        <v>2008</v>
      </c>
      <c r="B50754">
        <v>5</v>
      </c>
      <c r="C50754">
        <v>23</v>
      </c>
      <c r="D50754" s="1">
        <v>39591</v>
      </c>
      <c r="E50754" s="2" t="s">
        <v>40</v>
      </c>
      <c r="F50754">
        <v>0</v>
      </c>
      <c r="G50754">
        <v>0</v>
      </c>
      <c r="H50754">
        <v>0</v>
      </c>
      <c r="I50754">
        <v>38.68</v>
      </c>
      <c r="J50754">
        <v>-100.4</v>
      </c>
      <c r="K50754">
        <v>38.69</v>
      </c>
      <c r="L50754">
        <v>-100.38</v>
      </c>
      <c r="M50754">
        <v>1.28</v>
      </c>
      <c r="N50754">
        <v>50</v>
      </c>
      <c r="O50754" s="2" t="s">
        <v>41</v>
      </c>
      <c r="P50754">
        <v>0</v>
      </c>
    </row>
    <row r="50755" spans="1:16" x14ac:dyDescent="0.25">
      <c r="A50755">
        <v>2008</v>
      </c>
      <c r="B50755">
        <v>5</v>
      </c>
      <c r="C50755">
        <v>23</v>
      </c>
      <c r="D50755" s="1">
        <v>39591</v>
      </c>
      <c r="E50755" s="2" t="s">
        <v>40</v>
      </c>
      <c r="F50755">
        <v>0</v>
      </c>
      <c r="G50755">
        <v>0</v>
      </c>
      <c r="H50755">
        <v>0</v>
      </c>
      <c r="I50755">
        <v>38.229999999999997</v>
      </c>
      <c r="J50755">
        <v>-100.23</v>
      </c>
      <c r="K50755">
        <v>38.29</v>
      </c>
      <c r="L50755">
        <v>-100.28</v>
      </c>
      <c r="M50755">
        <v>5.73</v>
      </c>
      <c r="N50755">
        <v>75</v>
      </c>
      <c r="O50755" s="2" t="s">
        <v>41</v>
      </c>
      <c r="P50755">
        <v>0</v>
      </c>
    </row>
    <row r="50756" spans="1:16" x14ac:dyDescent="0.25">
      <c r="A50756">
        <v>2008</v>
      </c>
      <c r="B50756">
        <v>5</v>
      </c>
      <c r="C50756">
        <v>23</v>
      </c>
      <c r="D50756" s="1">
        <v>39591</v>
      </c>
      <c r="E50756" s="2" t="s">
        <v>40</v>
      </c>
      <c r="F50756">
        <v>0</v>
      </c>
      <c r="G50756">
        <v>0</v>
      </c>
      <c r="H50756">
        <v>0</v>
      </c>
      <c r="I50756">
        <v>37.07</v>
      </c>
      <c r="J50756">
        <v>-100.06</v>
      </c>
      <c r="K50756">
        <v>37.1</v>
      </c>
      <c r="L50756">
        <v>-100.04</v>
      </c>
      <c r="M50756">
        <v>2.1</v>
      </c>
      <c r="N50756">
        <v>100</v>
      </c>
      <c r="O50756" s="2" t="s">
        <v>41</v>
      </c>
      <c r="P50756">
        <v>0</v>
      </c>
    </row>
    <row r="50757" spans="1:16" x14ac:dyDescent="0.25">
      <c r="A50757">
        <v>2008</v>
      </c>
      <c r="B50757">
        <v>5</v>
      </c>
      <c r="C50757">
        <v>23</v>
      </c>
      <c r="D50757" s="1">
        <v>39591</v>
      </c>
      <c r="E50757" s="2" t="s">
        <v>40</v>
      </c>
      <c r="F50757">
        <v>0</v>
      </c>
      <c r="G50757">
        <v>0</v>
      </c>
      <c r="H50757">
        <v>0</v>
      </c>
      <c r="I50757">
        <v>38.32</v>
      </c>
      <c r="J50757">
        <v>-100.14</v>
      </c>
      <c r="K50757">
        <v>38.340000000000003</v>
      </c>
      <c r="L50757">
        <v>-100.12</v>
      </c>
      <c r="M50757">
        <v>1.6</v>
      </c>
      <c r="N50757">
        <v>60</v>
      </c>
      <c r="O50757" s="2" t="s">
        <v>41</v>
      </c>
      <c r="P50757">
        <v>0</v>
      </c>
    </row>
    <row r="50758" spans="1:16" x14ac:dyDescent="0.25">
      <c r="A50758">
        <v>2008</v>
      </c>
      <c r="B50758">
        <v>5</v>
      </c>
      <c r="C50758">
        <v>23</v>
      </c>
      <c r="D50758" s="1">
        <v>39591</v>
      </c>
      <c r="E50758" s="2" t="s">
        <v>40</v>
      </c>
      <c r="F50758">
        <v>0</v>
      </c>
      <c r="G50758">
        <v>0</v>
      </c>
      <c r="H50758">
        <v>0</v>
      </c>
      <c r="I50758">
        <v>39.22</v>
      </c>
      <c r="J50758">
        <v>-100.17</v>
      </c>
      <c r="K50758">
        <v>39.28</v>
      </c>
      <c r="L50758">
        <v>-100.17</v>
      </c>
      <c r="M50758">
        <v>4</v>
      </c>
      <c r="N50758">
        <v>750</v>
      </c>
      <c r="O50758" s="2" t="s">
        <v>41</v>
      </c>
      <c r="P50758">
        <v>3</v>
      </c>
    </row>
    <row r="50759" spans="1:16" x14ac:dyDescent="0.25">
      <c r="A50759">
        <v>2008</v>
      </c>
      <c r="B50759">
        <v>5</v>
      </c>
      <c r="C50759">
        <v>23</v>
      </c>
      <c r="D50759" s="1">
        <v>39591</v>
      </c>
      <c r="E50759" s="2" t="s">
        <v>40</v>
      </c>
      <c r="F50759">
        <v>0</v>
      </c>
      <c r="G50759">
        <v>0</v>
      </c>
      <c r="H50759">
        <v>0</v>
      </c>
      <c r="I50759">
        <v>38.409999999999997</v>
      </c>
      <c r="J50759">
        <v>-100.08</v>
      </c>
      <c r="K50759">
        <v>38.46</v>
      </c>
      <c r="L50759">
        <v>-100.07</v>
      </c>
      <c r="M50759">
        <v>3.61</v>
      </c>
      <c r="N50759">
        <v>100</v>
      </c>
      <c r="O50759" s="2" t="s">
        <v>41</v>
      </c>
      <c r="P50759">
        <v>0</v>
      </c>
    </row>
    <row r="50760" spans="1:16" x14ac:dyDescent="0.25">
      <c r="A50760">
        <v>2008</v>
      </c>
      <c r="B50760">
        <v>5</v>
      </c>
      <c r="C50760">
        <v>23</v>
      </c>
      <c r="D50760" s="1">
        <v>39591</v>
      </c>
      <c r="E50760" s="2" t="s">
        <v>40</v>
      </c>
      <c r="F50760">
        <v>0</v>
      </c>
      <c r="G50760">
        <v>0</v>
      </c>
      <c r="H50760">
        <v>0</v>
      </c>
      <c r="I50760">
        <v>37.24</v>
      </c>
      <c r="J50760">
        <v>-99.89</v>
      </c>
      <c r="K50760">
        <v>37.270000000000003</v>
      </c>
      <c r="L50760">
        <v>-99.87</v>
      </c>
      <c r="M50760">
        <v>2.5</v>
      </c>
      <c r="N50760">
        <v>100</v>
      </c>
      <c r="O50760" s="2" t="s">
        <v>41</v>
      </c>
      <c r="P50760">
        <v>0</v>
      </c>
    </row>
    <row r="50761" spans="1:16" x14ac:dyDescent="0.25">
      <c r="A50761">
        <v>2008</v>
      </c>
      <c r="B50761">
        <v>5</v>
      </c>
      <c r="C50761">
        <v>23</v>
      </c>
      <c r="D50761" s="1">
        <v>39591</v>
      </c>
      <c r="E50761" s="2" t="s">
        <v>40</v>
      </c>
      <c r="F50761">
        <v>0</v>
      </c>
      <c r="G50761">
        <v>0</v>
      </c>
      <c r="H50761">
        <v>0</v>
      </c>
      <c r="I50761">
        <v>38.5</v>
      </c>
      <c r="J50761">
        <v>-101.4</v>
      </c>
      <c r="M50761">
        <v>0.5</v>
      </c>
      <c r="N50761">
        <v>25</v>
      </c>
      <c r="O50761" s="2" t="s">
        <v>41</v>
      </c>
      <c r="P50761">
        <v>0</v>
      </c>
    </row>
    <row r="50762" spans="1:16" x14ac:dyDescent="0.25">
      <c r="A50762">
        <v>2008</v>
      </c>
      <c r="B50762">
        <v>5</v>
      </c>
      <c r="C50762">
        <v>23</v>
      </c>
      <c r="D50762" s="1">
        <v>39591</v>
      </c>
      <c r="E50762" s="2" t="s">
        <v>40</v>
      </c>
      <c r="F50762">
        <v>0</v>
      </c>
      <c r="G50762">
        <v>0</v>
      </c>
      <c r="H50762">
        <v>0</v>
      </c>
      <c r="I50762">
        <v>39.18</v>
      </c>
      <c r="J50762">
        <v>-100.28</v>
      </c>
      <c r="K50762">
        <v>39.26</v>
      </c>
      <c r="L50762">
        <v>-100.26</v>
      </c>
      <c r="M50762">
        <v>6.1</v>
      </c>
      <c r="N50762">
        <v>350</v>
      </c>
      <c r="O50762" s="2" t="s">
        <v>41</v>
      </c>
      <c r="P50762">
        <v>0</v>
      </c>
    </row>
    <row r="50763" spans="1:16" x14ac:dyDescent="0.25">
      <c r="A50763">
        <v>2008</v>
      </c>
      <c r="B50763">
        <v>5</v>
      </c>
      <c r="C50763">
        <v>23</v>
      </c>
      <c r="D50763" s="1">
        <v>39591</v>
      </c>
      <c r="E50763" s="2" t="s">
        <v>40</v>
      </c>
      <c r="F50763">
        <v>0</v>
      </c>
      <c r="G50763">
        <v>0</v>
      </c>
      <c r="H50763">
        <v>0</v>
      </c>
      <c r="I50763">
        <v>37.53</v>
      </c>
      <c r="J50763">
        <v>-99.38</v>
      </c>
      <c r="K50763">
        <v>37.549999999999997</v>
      </c>
      <c r="L50763">
        <v>-99.38</v>
      </c>
      <c r="M50763">
        <v>1.24</v>
      </c>
      <c r="N50763">
        <v>75</v>
      </c>
      <c r="O50763" s="2" t="s">
        <v>41</v>
      </c>
      <c r="P50763">
        <v>0</v>
      </c>
    </row>
    <row r="50764" spans="1:16" x14ac:dyDescent="0.25">
      <c r="A50764">
        <v>2008</v>
      </c>
      <c r="B50764">
        <v>5</v>
      </c>
      <c r="C50764">
        <v>23</v>
      </c>
      <c r="D50764" s="1">
        <v>39591</v>
      </c>
      <c r="E50764" s="2" t="s">
        <v>40</v>
      </c>
      <c r="F50764">
        <v>0</v>
      </c>
      <c r="G50764">
        <v>0</v>
      </c>
      <c r="H50764">
        <v>0</v>
      </c>
      <c r="I50764">
        <v>37.549999999999997</v>
      </c>
      <c r="J50764">
        <v>-99.38</v>
      </c>
      <c r="K50764">
        <v>37.56</v>
      </c>
      <c r="L50764">
        <v>-99.37</v>
      </c>
      <c r="M50764">
        <v>1.2</v>
      </c>
      <c r="N50764">
        <v>175</v>
      </c>
      <c r="O50764" s="2" t="s">
        <v>41</v>
      </c>
      <c r="P50764">
        <v>0</v>
      </c>
    </row>
    <row r="50765" spans="1:16" x14ac:dyDescent="0.25">
      <c r="A50765">
        <v>2008</v>
      </c>
      <c r="B50765">
        <v>5</v>
      </c>
      <c r="C50765">
        <v>23</v>
      </c>
      <c r="D50765" s="1">
        <v>39591</v>
      </c>
      <c r="E50765" s="2" t="s">
        <v>40</v>
      </c>
      <c r="F50765">
        <v>0</v>
      </c>
      <c r="G50765">
        <v>0</v>
      </c>
      <c r="H50765">
        <v>0</v>
      </c>
      <c r="I50765">
        <v>37.630000000000003</v>
      </c>
      <c r="J50765">
        <v>-99.25</v>
      </c>
      <c r="K50765">
        <v>37.630000000000003</v>
      </c>
      <c r="L50765">
        <v>-99.25</v>
      </c>
      <c r="M50765">
        <v>0.5</v>
      </c>
      <c r="N50765">
        <v>20</v>
      </c>
      <c r="O50765" s="2" t="s">
        <v>41</v>
      </c>
      <c r="P50765">
        <v>0</v>
      </c>
    </row>
    <row r="50766" spans="1:16" x14ac:dyDescent="0.25">
      <c r="A50766">
        <v>2008</v>
      </c>
      <c r="B50766">
        <v>5</v>
      </c>
      <c r="C50766">
        <v>23</v>
      </c>
      <c r="D50766" s="1">
        <v>39591</v>
      </c>
      <c r="E50766" s="2" t="s">
        <v>40</v>
      </c>
      <c r="F50766">
        <v>0</v>
      </c>
      <c r="G50766">
        <v>0</v>
      </c>
      <c r="H50766">
        <v>0</v>
      </c>
      <c r="I50766">
        <v>37.520000000000003</v>
      </c>
      <c r="J50766">
        <v>-99.29</v>
      </c>
      <c r="K50766">
        <v>37.53</v>
      </c>
      <c r="L50766">
        <v>-99.27</v>
      </c>
      <c r="M50766">
        <v>1.6</v>
      </c>
      <c r="N50766">
        <v>75</v>
      </c>
      <c r="O50766" s="2" t="s">
        <v>41</v>
      </c>
      <c r="P50766">
        <v>0</v>
      </c>
    </row>
    <row r="50767" spans="1:16" x14ac:dyDescent="0.25">
      <c r="A50767">
        <v>2008</v>
      </c>
      <c r="B50767">
        <v>5</v>
      </c>
      <c r="C50767">
        <v>23</v>
      </c>
      <c r="D50767" s="1">
        <v>39591</v>
      </c>
      <c r="E50767" s="2" t="s">
        <v>40</v>
      </c>
      <c r="F50767">
        <v>0</v>
      </c>
      <c r="G50767">
        <v>0</v>
      </c>
      <c r="H50767">
        <v>0</v>
      </c>
      <c r="I50767">
        <v>39.01</v>
      </c>
      <c r="J50767">
        <v>-99.55</v>
      </c>
      <c r="K50767">
        <v>39.090000000000003</v>
      </c>
      <c r="L50767">
        <v>-99.56</v>
      </c>
      <c r="M50767">
        <v>5.6</v>
      </c>
      <c r="N50767">
        <v>150</v>
      </c>
      <c r="O50767" s="2" t="s">
        <v>41</v>
      </c>
      <c r="P50767">
        <v>0</v>
      </c>
    </row>
    <row r="50768" spans="1:16" x14ac:dyDescent="0.25">
      <c r="A50768">
        <v>2008</v>
      </c>
      <c r="B50768">
        <v>5</v>
      </c>
      <c r="C50768">
        <v>23</v>
      </c>
      <c r="D50768" s="1">
        <v>39591</v>
      </c>
      <c r="E50768" s="2" t="s">
        <v>40</v>
      </c>
      <c r="F50768">
        <v>0</v>
      </c>
      <c r="G50768">
        <v>0</v>
      </c>
      <c r="H50768">
        <v>0</v>
      </c>
      <c r="I50768">
        <v>37.700000000000003</v>
      </c>
      <c r="J50768">
        <v>-99.18</v>
      </c>
      <c r="K50768">
        <v>37.72</v>
      </c>
      <c r="L50768">
        <v>-99.17</v>
      </c>
      <c r="M50768">
        <v>1.02</v>
      </c>
      <c r="N50768">
        <v>50</v>
      </c>
      <c r="O50768" s="2" t="s">
        <v>41</v>
      </c>
      <c r="P50768">
        <v>0</v>
      </c>
    </row>
    <row r="50769" spans="1:16" x14ac:dyDescent="0.25">
      <c r="A50769">
        <v>2008</v>
      </c>
      <c r="B50769">
        <v>5</v>
      </c>
      <c r="C50769">
        <v>23</v>
      </c>
      <c r="D50769" s="1">
        <v>39591</v>
      </c>
      <c r="E50769" s="2" t="s">
        <v>40</v>
      </c>
      <c r="F50769">
        <v>0</v>
      </c>
      <c r="G50769">
        <v>0</v>
      </c>
      <c r="H50769">
        <v>0</v>
      </c>
      <c r="I50769">
        <v>37.700000000000003</v>
      </c>
      <c r="J50769">
        <v>-99.04</v>
      </c>
      <c r="K50769">
        <v>37.79</v>
      </c>
      <c r="L50769">
        <v>-98.99</v>
      </c>
      <c r="M50769">
        <v>6.4</v>
      </c>
      <c r="N50769">
        <v>125</v>
      </c>
      <c r="O50769" s="2" t="s">
        <v>41</v>
      </c>
      <c r="P50769">
        <v>0</v>
      </c>
    </row>
    <row r="50770" spans="1:16" x14ac:dyDescent="0.25">
      <c r="A50770">
        <v>2008</v>
      </c>
      <c r="B50770">
        <v>5</v>
      </c>
      <c r="C50770">
        <v>23</v>
      </c>
      <c r="D50770" s="1">
        <v>39591</v>
      </c>
      <c r="E50770" s="2" t="s">
        <v>40</v>
      </c>
      <c r="F50770">
        <v>0</v>
      </c>
      <c r="G50770">
        <v>0</v>
      </c>
      <c r="H50770">
        <v>0</v>
      </c>
      <c r="I50770">
        <v>38.96</v>
      </c>
      <c r="J50770">
        <v>-99.55</v>
      </c>
      <c r="K50770">
        <v>38.97</v>
      </c>
      <c r="L50770">
        <v>-99.55</v>
      </c>
      <c r="M50770">
        <v>0.75</v>
      </c>
      <c r="N50770">
        <v>50</v>
      </c>
      <c r="O50770" s="2" t="s">
        <v>41</v>
      </c>
      <c r="P50770">
        <v>0</v>
      </c>
    </row>
    <row r="50771" spans="1:16" x14ac:dyDescent="0.25">
      <c r="A50771">
        <v>2008</v>
      </c>
      <c r="B50771">
        <v>5</v>
      </c>
      <c r="C50771">
        <v>23</v>
      </c>
      <c r="D50771" s="1">
        <v>39591</v>
      </c>
      <c r="E50771" s="2" t="s">
        <v>40</v>
      </c>
      <c r="F50771">
        <v>0</v>
      </c>
      <c r="G50771">
        <v>0</v>
      </c>
      <c r="H50771">
        <v>0</v>
      </c>
      <c r="I50771">
        <v>37.07</v>
      </c>
      <c r="J50771">
        <v>-98.91</v>
      </c>
      <c r="K50771">
        <v>37.130000000000003</v>
      </c>
      <c r="L50771">
        <v>-98.88</v>
      </c>
      <c r="M50771">
        <v>4.5999999999999996</v>
      </c>
      <c r="N50771">
        <v>150</v>
      </c>
      <c r="O50771" s="2" t="s">
        <v>41</v>
      </c>
      <c r="P50771">
        <v>0</v>
      </c>
    </row>
    <row r="50772" spans="1:16" x14ac:dyDescent="0.25">
      <c r="A50772">
        <v>2008</v>
      </c>
      <c r="B50772">
        <v>5</v>
      </c>
      <c r="C50772">
        <v>23</v>
      </c>
      <c r="D50772" s="1">
        <v>39591</v>
      </c>
      <c r="E50772" s="2" t="s">
        <v>40</v>
      </c>
      <c r="F50772">
        <v>0</v>
      </c>
      <c r="G50772">
        <v>0</v>
      </c>
      <c r="H50772">
        <v>0</v>
      </c>
      <c r="I50772">
        <v>37.18</v>
      </c>
      <c r="J50772">
        <v>-99.56</v>
      </c>
      <c r="K50772">
        <v>37.24</v>
      </c>
      <c r="L50772">
        <v>-99.53</v>
      </c>
      <c r="M50772">
        <v>4.5</v>
      </c>
      <c r="N50772">
        <v>100</v>
      </c>
      <c r="O50772" s="2" t="s">
        <v>41</v>
      </c>
      <c r="P50772">
        <v>0</v>
      </c>
    </row>
    <row r="50773" spans="1:16" x14ac:dyDescent="0.25">
      <c r="A50773">
        <v>2008</v>
      </c>
      <c r="B50773">
        <v>5</v>
      </c>
      <c r="C50773">
        <v>23</v>
      </c>
      <c r="D50773" s="1">
        <v>39591</v>
      </c>
      <c r="E50773" s="2" t="s">
        <v>40</v>
      </c>
      <c r="F50773">
        <v>0</v>
      </c>
      <c r="G50773">
        <v>0</v>
      </c>
      <c r="H50773">
        <v>0</v>
      </c>
      <c r="I50773">
        <v>37.19</v>
      </c>
      <c r="J50773">
        <v>-98.87</v>
      </c>
      <c r="K50773">
        <v>37.25</v>
      </c>
      <c r="L50773">
        <v>-98.87</v>
      </c>
      <c r="M50773">
        <v>4</v>
      </c>
      <c r="N50773">
        <v>100</v>
      </c>
      <c r="O50773" s="2" t="s">
        <v>41</v>
      </c>
      <c r="P50773">
        <v>0</v>
      </c>
    </row>
    <row r="50774" spans="1:16" x14ac:dyDescent="0.25">
      <c r="A50774">
        <v>2008</v>
      </c>
      <c r="B50774">
        <v>5</v>
      </c>
      <c r="C50774">
        <v>23</v>
      </c>
      <c r="D50774" s="1">
        <v>39591</v>
      </c>
      <c r="E50774" s="2" t="s">
        <v>40</v>
      </c>
      <c r="F50774">
        <v>0</v>
      </c>
      <c r="G50774">
        <v>0</v>
      </c>
      <c r="H50774">
        <v>0</v>
      </c>
      <c r="I50774">
        <v>37.950000000000003</v>
      </c>
      <c r="J50774">
        <v>-98.87</v>
      </c>
      <c r="K50774">
        <v>38.020000000000003</v>
      </c>
      <c r="L50774">
        <v>-98.88</v>
      </c>
      <c r="M50774">
        <v>5.3</v>
      </c>
      <c r="N50774">
        <v>75</v>
      </c>
      <c r="O50774" s="2" t="s">
        <v>41</v>
      </c>
      <c r="P50774">
        <v>0</v>
      </c>
    </row>
    <row r="50775" spans="1:16" x14ac:dyDescent="0.25">
      <c r="A50775">
        <v>2008</v>
      </c>
      <c r="B50775">
        <v>5</v>
      </c>
      <c r="C50775">
        <v>23</v>
      </c>
      <c r="D50775" s="1">
        <v>39591</v>
      </c>
      <c r="E50775" s="2" t="s">
        <v>40</v>
      </c>
      <c r="F50775">
        <v>0</v>
      </c>
      <c r="G50775">
        <v>0</v>
      </c>
      <c r="H50775">
        <v>0</v>
      </c>
      <c r="I50775">
        <v>37.22</v>
      </c>
      <c r="J50775">
        <v>-99.42</v>
      </c>
      <c r="K50775">
        <v>37.26</v>
      </c>
      <c r="L50775">
        <v>-99.37</v>
      </c>
      <c r="M50775">
        <v>4.3</v>
      </c>
      <c r="N50775">
        <v>300</v>
      </c>
      <c r="O50775" s="2" t="s">
        <v>41</v>
      </c>
      <c r="P50775">
        <v>0</v>
      </c>
    </row>
    <row r="50776" spans="1:16" x14ac:dyDescent="0.25">
      <c r="A50776">
        <v>2008</v>
      </c>
      <c r="B50776">
        <v>5</v>
      </c>
      <c r="C50776">
        <v>23</v>
      </c>
      <c r="D50776" s="1">
        <v>39591</v>
      </c>
      <c r="E50776" s="2" t="s">
        <v>40</v>
      </c>
      <c r="F50776">
        <v>0</v>
      </c>
      <c r="G50776">
        <v>0</v>
      </c>
      <c r="H50776">
        <v>0</v>
      </c>
      <c r="I50776">
        <v>38.04</v>
      </c>
      <c r="J50776">
        <v>-98.7</v>
      </c>
      <c r="K50776">
        <v>38.159999999999997</v>
      </c>
      <c r="L50776">
        <v>-98.67</v>
      </c>
      <c r="M50776">
        <v>8.9</v>
      </c>
      <c r="N50776">
        <v>100</v>
      </c>
      <c r="O50776" s="2" t="s">
        <v>41</v>
      </c>
      <c r="P50776">
        <v>0</v>
      </c>
    </row>
    <row r="50777" spans="1:16" x14ac:dyDescent="0.25">
      <c r="A50777">
        <v>2008</v>
      </c>
      <c r="B50777">
        <v>5</v>
      </c>
      <c r="C50777">
        <v>23</v>
      </c>
      <c r="D50777" s="1">
        <v>39591</v>
      </c>
      <c r="E50777" s="2" t="s">
        <v>40</v>
      </c>
      <c r="F50777">
        <v>0</v>
      </c>
      <c r="G50777">
        <v>0</v>
      </c>
      <c r="H50777">
        <v>0</v>
      </c>
      <c r="I50777">
        <v>37.409999999999997</v>
      </c>
      <c r="J50777">
        <v>-99.3</v>
      </c>
      <c r="K50777">
        <v>37.450000000000003</v>
      </c>
      <c r="L50777">
        <v>-99.27</v>
      </c>
      <c r="M50777">
        <v>3.61</v>
      </c>
      <c r="N50777">
        <v>125</v>
      </c>
      <c r="O50777" s="2" t="s">
        <v>41</v>
      </c>
      <c r="P50777">
        <v>0</v>
      </c>
    </row>
    <row r="50778" spans="1:16" x14ac:dyDescent="0.25">
      <c r="A50778">
        <v>2008</v>
      </c>
      <c r="B50778">
        <v>5</v>
      </c>
      <c r="C50778">
        <v>23</v>
      </c>
      <c r="D50778" s="1">
        <v>39591</v>
      </c>
      <c r="E50778" s="2" t="s">
        <v>40</v>
      </c>
      <c r="F50778">
        <v>0</v>
      </c>
      <c r="G50778">
        <v>0</v>
      </c>
      <c r="H50778">
        <v>0</v>
      </c>
      <c r="I50778">
        <v>37.44</v>
      </c>
      <c r="J50778">
        <v>-98.66</v>
      </c>
      <c r="K50778">
        <v>37.479999999999997</v>
      </c>
      <c r="L50778">
        <v>-98.65</v>
      </c>
      <c r="M50778">
        <v>3.27</v>
      </c>
      <c r="N50778">
        <v>100</v>
      </c>
      <c r="O50778" s="2" t="s">
        <v>41</v>
      </c>
      <c r="P50778">
        <v>0</v>
      </c>
    </row>
    <row r="50779" spans="1:16" x14ac:dyDescent="0.25">
      <c r="A50779">
        <v>2008</v>
      </c>
      <c r="B50779">
        <v>5</v>
      </c>
      <c r="C50779">
        <v>23</v>
      </c>
      <c r="D50779" s="1">
        <v>39591</v>
      </c>
      <c r="E50779" s="2" t="s">
        <v>40</v>
      </c>
      <c r="F50779">
        <v>0</v>
      </c>
      <c r="G50779">
        <v>0</v>
      </c>
      <c r="H50779">
        <v>0</v>
      </c>
      <c r="I50779">
        <v>38.29</v>
      </c>
      <c r="J50779">
        <v>-98.65</v>
      </c>
      <c r="K50779">
        <v>38.299999999999997</v>
      </c>
      <c r="L50779">
        <v>-98.65</v>
      </c>
      <c r="M50779">
        <v>0.85</v>
      </c>
      <c r="N50779">
        <v>75</v>
      </c>
      <c r="O50779" s="2" t="s">
        <v>41</v>
      </c>
      <c r="P50779">
        <v>0</v>
      </c>
    </row>
    <row r="50780" spans="1:16" x14ac:dyDescent="0.25">
      <c r="A50780">
        <v>2008</v>
      </c>
      <c r="B50780">
        <v>5</v>
      </c>
      <c r="C50780">
        <v>23</v>
      </c>
      <c r="D50780" s="1">
        <v>39591</v>
      </c>
      <c r="E50780" s="2" t="s">
        <v>40</v>
      </c>
      <c r="F50780">
        <v>0</v>
      </c>
      <c r="G50780">
        <v>0</v>
      </c>
      <c r="H50780">
        <v>0</v>
      </c>
      <c r="I50780">
        <v>37.81</v>
      </c>
      <c r="J50780">
        <v>-98.92</v>
      </c>
      <c r="K50780">
        <v>37.82</v>
      </c>
      <c r="L50780">
        <v>-98.85</v>
      </c>
      <c r="M50780">
        <v>4</v>
      </c>
      <c r="N50780">
        <v>75</v>
      </c>
      <c r="O50780" s="2" t="s">
        <v>41</v>
      </c>
      <c r="P50780">
        <v>0</v>
      </c>
    </row>
    <row r="50781" spans="1:16" x14ac:dyDescent="0.25">
      <c r="A50781">
        <v>2008</v>
      </c>
      <c r="B50781">
        <v>5</v>
      </c>
      <c r="C50781">
        <v>23</v>
      </c>
      <c r="D50781" s="1">
        <v>39591</v>
      </c>
      <c r="E50781" s="2" t="s">
        <v>40</v>
      </c>
      <c r="F50781">
        <v>0</v>
      </c>
      <c r="G50781">
        <v>0</v>
      </c>
      <c r="H50781">
        <v>0</v>
      </c>
      <c r="I50781">
        <v>37.97</v>
      </c>
      <c r="J50781">
        <v>-98.02</v>
      </c>
      <c r="K50781">
        <v>37.979999999999997</v>
      </c>
      <c r="L50781">
        <v>-98.02</v>
      </c>
      <c r="M50781">
        <v>0.51</v>
      </c>
      <c r="N50781">
        <v>50</v>
      </c>
      <c r="O50781" s="2" t="s">
        <v>41</v>
      </c>
      <c r="P50781">
        <v>0</v>
      </c>
    </row>
    <row r="50782" spans="1:16" x14ac:dyDescent="0.25">
      <c r="A50782">
        <v>2008</v>
      </c>
      <c r="B50782">
        <v>5</v>
      </c>
      <c r="C50782">
        <v>23</v>
      </c>
      <c r="D50782" s="1">
        <v>39591</v>
      </c>
      <c r="E50782" s="2" t="s">
        <v>40</v>
      </c>
      <c r="F50782">
        <v>1</v>
      </c>
      <c r="G50782">
        <v>0</v>
      </c>
      <c r="H50782">
        <v>0</v>
      </c>
      <c r="I50782">
        <v>39.11</v>
      </c>
      <c r="J50782">
        <v>-100.24</v>
      </c>
      <c r="K50782">
        <v>39.18</v>
      </c>
      <c r="L50782">
        <v>-100.21</v>
      </c>
      <c r="M50782">
        <v>5</v>
      </c>
      <c r="N50782">
        <v>200</v>
      </c>
      <c r="O50782" s="2" t="s">
        <v>41</v>
      </c>
      <c r="P50782">
        <v>0</v>
      </c>
    </row>
    <row r="50783" spans="1:16" x14ac:dyDescent="0.25">
      <c r="A50783">
        <v>2008</v>
      </c>
      <c r="B50783">
        <v>5</v>
      </c>
      <c r="C50783">
        <v>23</v>
      </c>
      <c r="D50783" s="1">
        <v>39591</v>
      </c>
      <c r="E50783" s="2" t="s">
        <v>40</v>
      </c>
      <c r="F50783">
        <v>1</v>
      </c>
      <c r="G50783">
        <v>0</v>
      </c>
      <c r="H50783">
        <v>0</v>
      </c>
      <c r="I50783">
        <v>38.450000000000003</v>
      </c>
      <c r="J50783">
        <v>-100.54</v>
      </c>
      <c r="K50783">
        <v>38.56</v>
      </c>
      <c r="L50783">
        <v>-100.52</v>
      </c>
      <c r="M50783">
        <v>8.1</v>
      </c>
      <c r="N50783">
        <v>1220</v>
      </c>
      <c r="O50783" s="2" t="s">
        <v>41</v>
      </c>
      <c r="P50783">
        <v>3</v>
      </c>
    </row>
    <row r="50784" spans="1:16" x14ac:dyDescent="0.25">
      <c r="A50784">
        <v>2008</v>
      </c>
      <c r="B50784">
        <v>5</v>
      </c>
      <c r="C50784">
        <v>23</v>
      </c>
      <c r="D50784" s="1">
        <v>39591</v>
      </c>
      <c r="E50784" s="2" t="s">
        <v>40</v>
      </c>
      <c r="F50784">
        <v>1</v>
      </c>
      <c r="G50784">
        <v>0</v>
      </c>
      <c r="H50784">
        <v>0</v>
      </c>
      <c r="I50784">
        <v>39.28</v>
      </c>
      <c r="J50784">
        <v>-100.17</v>
      </c>
      <c r="K50784">
        <v>39.479999999999997</v>
      </c>
      <c r="L50784">
        <v>-100.17</v>
      </c>
      <c r="M50784">
        <v>14</v>
      </c>
      <c r="N50784">
        <v>400</v>
      </c>
      <c r="O50784" s="2" t="s">
        <v>41</v>
      </c>
      <c r="P50784">
        <v>0</v>
      </c>
    </row>
    <row r="50785" spans="1:16" x14ac:dyDescent="0.25">
      <c r="A50785">
        <v>2008</v>
      </c>
      <c r="B50785">
        <v>5</v>
      </c>
      <c r="C50785">
        <v>23</v>
      </c>
      <c r="D50785" s="1">
        <v>39591</v>
      </c>
      <c r="E50785" s="2" t="s">
        <v>40</v>
      </c>
      <c r="F50785">
        <v>1</v>
      </c>
      <c r="G50785">
        <v>0</v>
      </c>
      <c r="H50785">
        <v>0</v>
      </c>
      <c r="I50785">
        <v>38.53</v>
      </c>
      <c r="J50785">
        <v>-100.5</v>
      </c>
      <c r="K50785">
        <v>38.54</v>
      </c>
      <c r="L50785">
        <v>-100.51</v>
      </c>
      <c r="M50785">
        <v>1</v>
      </c>
      <c r="N50785">
        <v>150</v>
      </c>
      <c r="O50785" s="2" t="s">
        <v>41</v>
      </c>
      <c r="P50785">
        <v>0</v>
      </c>
    </row>
    <row r="50786" spans="1:16" x14ac:dyDescent="0.25">
      <c r="A50786">
        <v>2008</v>
      </c>
      <c r="B50786">
        <v>5</v>
      </c>
      <c r="C50786">
        <v>23</v>
      </c>
      <c r="D50786" s="1">
        <v>39591</v>
      </c>
      <c r="E50786" s="2" t="s">
        <v>40</v>
      </c>
      <c r="F50786">
        <v>1</v>
      </c>
      <c r="G50786">
        <v>0</v>
      </c>
      <c r="H50786">
        <v>0</v>
      </c>
      <c r="I50786">
        <v>38.630000000000003</v>
      </c>
      <c r="J50786">
        <v>-100.47</v>
      </c>
      <c r="K50786">
        <v>38.69</v>
      </c>
      <c r="L50786">
        <v>-100.47</v>
      </c>
      <c r="M50786">
        <v>4.4000000000000004</v>
      </c>
      <c r="N50786">
        <v>150</v>
      </c>
      <c r="O50786" s="2" t="s">
        <v>41</v>
      </c>
      <c r="P50786">
        <v>0</v>
      </c>
    </row>
    <row r="50787" spans="1:16" x14ac:dyDescent="0.25">
      <c r="A50787">
        <v>2008</v>
      </c>
      <c r="B50787">
        <v>5</v>
      </c>
      <c r="C50787">
        <v>23</v>
      </c>
      <c r="D50787" s="1">
        <v>39591</v>
      </c>
      <c r="E50787" s="2" t="s">
        <v>40</v>
      </c>
      <c r="F50787">
        <v>1</v>
      </c>
      <c r="G50787">
        <v>0</v>
      </c>
      <c r="H50787">
        <v>0</v>
      </c>
      <c r="I50787">
        <v>37.299999999999997</v>
      </c>
      <c r="J50787">
        <v>-99.7</v>
      </c>
      <c r="K50787">
        <v>37.36</v>
      </c>
      <c r="L50787">
        <v>-99.58</v>
      </c>
      <c r="M50787">
        <v>7.1</v>
      </c>
      <c r="N50787">
        <v>600</v>
      </c>
      <c r="O50787" s="2" t="s">
        <v>41</v>
      </c>
      <c r="P50787">
        <v>3</v>
      </c>
    </row>
    <row r="50788" spans="1:16" x14ac:dyDescent="0.25">
      <c r="A50788">
        <v>2008</v>
      </c>
      <c r="B50788">
        <v>5</v>
      </c>
      <c r="C50788">
        <v>23</v>
      </c>
      <c r="D50788" s="1">
        <v>39591</v>
      </c>
      <c r="E50788" s="2" t="s">
        <v>40</v>
      </c>
      <c r="F50788">
        <v>1</v>
      </c>
      <c r="G50788">
        <v>0</v>
      </c>
      <c r="H50788">
        <v>0</v>
      </c>
      <c r="I50788">
        <v>37.42</v>
      </c>
      <c r="J50788">
        <v>-99.58</v>
      </c>
      <c r="K50788">
        <v>37.409999999999997</v>
      </c>
      <c r="L50788">
        <v>-99.59</v>
      </c>
      <c r="M50788">
        <v>1.1000000000000001</v>
      </c>
      <c r="N50788">
        <v>100</v>
      </c>
      <c r="O50788" s="2" t="s">
        <v>41</v>
      </c>
      <c r="P50788">
        <v>0</v>
      </c>
    </row>
    <row r="50789" spans="1:16" x14ac:dyDescent="0.25">
      <c r="A50789">
        <v>2008</v>
      </c>
      <c r="B50789">
        <v>5</v>
      </c>
      <c r="C50789">
        <v>23</v>
      </c>
      <c r="D50789" s="1">
        <v>39591</v>
      </c>
      <c r="E50789" s="2" t="s">
        <v>40</v>
      </c>
      <c r="F50789">
        <v>1</v>
      </c>
      <c r="G50789">
        <v>0</v>
      </c>
      <c r="H50789">
        <v>0</v>
      </c>
      <c r="I50789">
        <v>38.700000000000003</v>
      </c>
      <c r="J50789">
        <v>-99.73</v>
      </c>
      <c r="K50789">
        <v>38.79</v>
      </c>
      <c r="L50789">
        <v>-99.71</v>
      </c>
      <c r="M50789">
        <v>8.1</v>
      </c>
      <c r="N50789">
        <v>900</v>
      </c>
      <c r="O50789" s="2" t="s">
        <v>41</v>
      </c>
      <c r="P50789">
        <v>3</v>
      </c>
    </row>
    <row r="50790" spans="1:16" x14ac:dyDescent="0.25">
      <c r="A50790">
        <v>2008</v>
      </c>
      <c r="B50790">
        <v>5</v>
      </c>
      <c r="C50790">
        <v>23</v>
      </c>
      <c r="D50790" s="1">
        <v>39591</v>
      </c>
      <c r="E50790" s="2" t="s">
        <v>40</v>
      </c>
      <c r="F50790">
        <v>1</v>
      </c>
      <c r="G50790">
        <v>1</v>
      </c>
      <c r="H50790">
        <v>0</v>
      </c>
      <c r="I50790">
        <v>38.909999999999997</v>
      </c>
      <c r="J50790">
        <v>-99.59</v>
      </c>
      <c r="K50790">
        <v>38.94</v>
      </c>
      <c r="L50790">
        <v>-99.56</v>
      </c>
      <c r="M50790">
        <v>2.2000000000000002</v>
      </c>
      <c r="N50790">
        <v>150</v>
      </c>
      <c r="O50790" s="2" t="s">
        <v>41</v>
      </c>
      <c r="P50790">
        <v>0</v>
      </c>
    </row>
    <row r="50791" spans="1:16" x14ac:dyDescent="0.25">
      <c r="A50791">
        <v>2008</v>
      </c>
      <c r="B50791">
        <v>5</v>
      </c>
      <c r="C50791">
        <v>23</v>
      </c>
      <c r="D50791" s="1">
        <v>39591</v>
      </c>
      <c r="E50791" s="2" t="s">
        <v>40</v>
      </c>
      <c r="F50791">
        <v>1</v>
      </c>
      <c r="G50791">
        <v>0</v>
      </c>
      <c r="H50791">
        <v>0</v>
      </c>
      <c r="I50791">
        <v>38.86</v>
      </c>
      <c r="J50791">
        <v>-99.61</v>
      </c>
      <c r="K50791">
        <v>38.93</v>
      </c>
      <c r="L50791">
        <v>-99.56</v>
      </c>
      <c r="M50791">
        <v>5.5</v>
      </c>
      <c r="N50791">
        <v>200</v>
      </c>
      <c r="O50791" s="2" t="s">
        <v>41</v>
      </c>
      <c r="P50791">
        <v>0</v>
      </c>
    </row>
    <row r="50792" spans="1:16" x14ac:dyDescent="0.25">
      <c r="A50792">
        <v>2008</v>
      </c>
      <c r="B50792">
        <v>5</v>
      </c>
      <c r="C50792">
        <v>23</v>
      </c>
      <c r="D50792" s="1">
        <v>39591</v>
      </c>
      <c r="E50792" s="2" t="s">
        <v>40</v>
      </c>
      <c r="F50792">
        <v>1</v>
      </c>
      <c r="G50792">
        <v>0</v>
      </c>
      <c r="H50792">
        <v>0</v>
      </c>
      <c r="I50792">
        <v>38.909999999999997</v>
      </c>
      <c r="J50792">
        <v>-99.61</v>
      </c>
      <c r="K50792">
        <v>38.99</v>
      </c>
      <c r="L50792">
        <v>-99.55</v>
      </c>
      <c r="M50792">
        <v>6.4</v>
      </c>
      <c r="N50792">
        <v>300</v>
      </c>
      <c r="O50792" s="2" t="s">
        <v>41</v>
      </c>
      <c r="P50792">
        <v>0</v>
      </c>
    </row>
    <row r="50793" spans="1:16" x14ac:dyDescent="0.25">
      <c r="A50793">
        <v>2008</v>
      </c>
      <c r="B50793">
        <v>5</v>
      </c>
      <c r="C50793">
        <v>23</v>
      </c>
      <c r="D50793" s="1">
        <v>39591</v>
      </c>
      <c r="E50793" s="2" t="s">
        <v>40</v>
      </c>
      <c r="F50793">
        <v>1</v>
      </c>
      <c r="G50793">
        <v>0</v>
      </c>
      <c r="H50793">
        <v>0</v>
      </c>
      <c r="I50793">
        <v>39.11</v>
      </c>
      <c r="J50793">
        <v>-99.46</v>
      </c>
      <c r="K50793">
        <v>39.17</v>
      </c>
      <c r="L50793">
        <v>-99.43</v>
      </c>
      <c r="M50793">
        <v>4.29</v>
      </c>
      <c r="N50793">
        <v>450</v>
      </c>
      <c r="O50793" s="2" t="s">
        <v>41</v>
      </c>
      <c r="P50793">
        <v>0</v>
      </c>
    </row>
    <row r="50794" spans="1:16" x14ac:dyDescent="0.25">
      <c r="A50794">
        <v>2008</v>
      </c>
      <c r="B50794">
        <v>5</v>
      </c>
      <c r="C50794">
        <v>23</v>
      </c>
      <c r="D50794" s="1">
        <v>39591</v>
      </c>
      <c r="E50794" s="2" t="s">
        <v>40</v>
      </c>
      <c r="F50794">
        <v>1</v>
      </c>
      <c r="G50794">
        <v>0</v>
      </c>
      <c r="H50794">
        <v>0</v>
      </c>
      <c r="I50794">
        <v>37.549999999999997</v>
      </c>
      <c r="J50794">
        <v>-100.05</v>
      </c>
      <c r="K50794">
        <v>37.630000000000003</v>
      </c>
      <c r="L50794">
        <v>-99.99</v>
      </c>
      <c r="M50794">
        <v>6.1</v>
      </c>
      <c r="N50794">
        <v>150</v>
      </c>
      <c r="O50794" s="2" t="s">
        <v>41</v>
      </c>
      <c r="P50794">
        <v>0</v>
      </c>
    </row>
    <row r="50795" spans="1:16" x14ac:dyDescent="0.25">
      <c r="A50795">
        <v>2008</v>
      </c>
      <c r="B50795">
        <v>5</v>
      </c>
      <c r="C50795">
        <v>23</v>
      </c>
      <c r="D50795" s="1">
        <v>39591</v>
      </c>
      <c r="E50795" s="2" t="s">
        <v>40</v>
      </c>
      <c r="F50795">
        <v>1</v>
      </c>
      <c r="G50795">
        <v>0</v>
      </c>
      <c r="H50795">
        <v>0</v>
      </c>
      <c r="I50795">
        <v>37.159999999999997</v>
      </c>
      <c r="J50795">
        <v>-99.53</v>
      </c>
      <c r="K50795">
        <v>37.22</v>
      </c>
      <c r="L50795">
        <v>-99.46</v>
      </c>
      <c r="M50795">
        <v>6</v>
      </c>
      <c r="N50795">
        <v>300</v>
      </c>
      <c r="O50795" s="2" t="s">
        <v>41</v>
      </c>
      <c r="P50795">
        <v>0</v>
      </c>
    </row>
    <row r="50796" spans="1:16" x14ac:dyDescent="0.25">
      <c r="A50796">
        <v>2008</v>
      </c>
      <c r="B50796">
        <v>5</v>
      </c>
      <c r="C50796">
        <v>23</v>
      </c>
      <c r="D50796" s="1">
        <v>39591</v>
      </c>
      <c r="E50796" s="2" t="s">
        <v>40</v>
      </c>
      <c r="F50796">
        <v>1</v>
      </c>
      <c r="G50796">
        <v>0</v>
      </c>
      <c r="H50796">
        <v>0</v>
      </c>
      <c r="I50796">
        <v>39.200000000000003</v>
      </c>
      <c r="J50796">
        <v>-99.26</v>
      </c>
      <c r="K50796">
        <v>39.22</v>
      </c>
      <c r="L50796">
        <v>-99.15</v>
      </c>
      <c r="M50796">
        <v>6.15</v>
      </c>
      <c r="N50796">
        <v>100</v>
      </c>
      <c r="O50796" s="2" t="s">
        <v>41</v>
      </c>
      <c r="P50796">
        <v>0</v>
      </c>
    </row>
    <row r="50797" spans="1:16" x14ac:dyDescent="0.25">
      <c r="A50797">
        <v>2008</v>
      </c>
      <c r="B50797">
        <v>5</v>
      </c>
      <c r="C50797">
        <v>23</v>
      </c>
      <c r="D50797" s="1">
        <v>39591</v>
      </c>
      <c r="E50797" s="2" t="s">
        <v>40</v>
      </c>
      <c r="F50797">
        <v>1</v>
      </c>
      <c r="G50797">
        <v>0</v>
      </c>
      <c r="H50797">
        <v>0</v>
      </c>
      <c r="I50797">
        <v>37.17</v>
      </c>
      <c r="J50797">
        <v>-99.62</v>
      </c>
      <c r="K50797">
        <v>37.31</v>
      </c>
      <c r="L50797">
        <v>-99.55</v>
      </c>
      <c r="M50797">
        <v>10</v>
      </c>
      <c r="N50797">
        <v>150</v>
      </c>
      <c r="O50797" s="2" t="s">
        <v>41</v>
      </c>
      <c r="P50797">
        <v>0</v>
      </c>
    </row>
    <row r="50798" spans="1:16" x14ac:dyDescent="0.25">
      <c r="A50798">
        <v>2008</v>
      </c>
      <c r="B50798">
        <v>5</v>
      </c>
      <c r="C50798">
        <v>23</v>
      </c>
      <c r="D50798" s="1">
        <v>39591</v>
      </c>
      <c r="E50798" s="2" t="s">
        <v>40</v>
      </c>
      <c r="F50798">
        <v>1</v>
      </c>
      <c r="G50798">
        <v>0</v>
      </c>
      <c r="H50798">
        <v>0</v>
      </c>
      <c r="I50798">
        <v>37.43</v>
      </c>
      <c r="J50798">
        <v>-98.64</v>
      </c>
      <c r="K50798">
        <v>37.590000000000003</v>
      </c>
      <c r="L50798">
        <v>-98.52</v>
      </c>
      <c r="M50798">
        <v>12.83</v>
      </c>
      <c r="N50798">
        <v>150</v>
      </c>
      <c r="O50798" s="2" t="s">
        <v>41</v>
      </c>
      <c r="P50798">
        <v>0</v>
      </c>
    </row>
    <row r="50799" spans="1:16" x14ac:dyDescent="0.25">
      <c r="A50799">
        <v>2008</v>
      </c>
      <c r="B50799">
        <v>5</v>
      </c>
      <c r="C50799">
        <v>23</v>
      </c>
      <c r="D50799" s="1">
        <v>39591</v>
      </c>
      <c r="E50799" s="2" t="s">
        <v>40</v>
      </c>
      <c r="F50799">
        <v>1</v>
      </c>
      <c r="G50799">
        <v>0</v>
      </c>
      <c r="H50799">
        <v>0</v>
      </c>
      <c r="I50799">
        <v>38.26</v>
      </c>
      <c r="J50799">
        <v>-98.65</v>
      </c>
      <c r="K50799">
        <v>38.270000000000003</v>
      </c>
      <c r="L50799">
        <v>-98.65</v>
      </c>
      <c r="M50799">
        <v>0.44</v>
      </c>
      <c r="N50799">
        <v>75</v>
      </c>
      <c r="O50799" s="2" t="s">
        <v>41</v>
      </c>
      <c r="P50799">
        <v>0</v>
      </c>
    </row>
    <row r="50800" spans="1:16" x14ac:dyDescent="0.25">
      <c r="A50800">
        <v>2008</v>
      </c>
      <c r="B50800">
        <v>5</v>
      </c>
      <c r="C50800">
        <v>23</v>
      </c>
      <c r="D50800" s="1">
        <v>39591</v>
      </c>
      <c r="E50800" s="2" t="s">
        <v>40</v>
      </c>
      <c r="F50800">
        <v>1</v>
      </c>
      <c r="G50800">
        <v>0</v>
      </c>
      <c r="H50800">
        <v>0</v>
      </c>
      <c r="I50800">
        <v>37.76</v>
      </c>
      <c r="J50800">
        <v>-98.4</v>
      </c>
      <c r="K50800">
        <v>37.83</v>
      </c>
      <c r="L50800">
        <v>-98.31</v>
      </c>
      <c r="M50800">
        <v>6.43</v>
      </c>
      <c r="N50800">
        <v>125</v>
      </c>
      <c r="O50800" s="2" t="s">
        <v>41</v>
      </c>
      <c r="P50800">
        <v>0</v>
      </c>
    </row>
    <row r="50801" spans="1:16" x14ac:dyDescent="0.25">
      <c r="A50801">
        <v>2008</v>
      </c>
      <c r="B50801">
        <v>5</v>
      </c>
      <c r="C50801">
        <v>23</v>
      </c>
      <c r="D50801" s="1">
        <v>39591</v>
      </c>
      <c r="E50801" s="2" t="s">
        <v>40</v>
      </c>
      <c r="F50801">
        <v>2</v>
      </c>
      <c r="G50801">
        <v>0</v>
      </c>
      <c r="H50801">
        <v>0</v>
      </c>
      <c r="I50801">
        <v>39.090000000000003</v>
      </c>
      <c r="J50801">
        <v>-100.26</v>
      </c>
      <c r="K50801">
        <v>39.29</v>
      </c>
      <c r="L50801">
        <v>-100.26</v>
      </c>
      <c r="M50801">
        <v>14</v>
      </c>
      <c r="N50801">
        <v>1760</v>
      </c>
      <c r="O50801" s="2" t="s">
        <v>41</v>
      </c>
      <c r="P50801">
        <v>3</v>
      </c>
    </row>
    <row r="50802" spans="1:16" x14ac:dyDescent="0.25">
      <c r="A50802">
        <v>2008</v>
      </c>
      <c r="B50802">
        <v>5</v>
      </c>
      <c r="C50802">
        <v>23</v>
      </c>
      <c r="D50802" s="1">
        <v>39591</v>
      </c>
      <c r="E50802" s="2" t="s">
        <v>40</v>
      </c>
      <c r="F50802">
        <v>2</v>
      </c>
      <c r="G50802">
        <v>0</v>
      </c>
      <c r="H50802">
        <v>0</v>
      </c>
      <c r="I50802">
        <v>38.49</v>
      </c>
      <c r="J50802">
        <v>-100.05</v>
      </c>
      <c r="K50802">
        <v>38.630000000000003</v>
      </c>
      <c r="L50802">
        <v>-100.02</v>
      </c>
      <c r="M50802">
        <v>11.8</v>
      </c>
      <c r="N50802">
        <v>1410</v>
      </c>
      <c r="O50802" s="2" t="s">
        <v>41</v>
      </c>
      <c r="P50802">
        <v>3</v>
      </c>
    </row>
    <row r="50803" spans="1:16" x14ac:dyDescent="0.25">
      <c r="A50803">
        <v>2008</v>
      </c>
      <c r="B50803">
        <v>5</v>
      </c>
      <c r="C50803">
        <v>23</v>
      </c>
      <c r="D50803" s="1">
        <v>39591</v>
      </c>
      <c r="E50803" s="2" t="s">
        <v>40</v>
      </c>
      <c r="F50803">
        <v>2</v>
      </c>
      <c r="G50803">
        <v>0</v>
      </c>
      <c r="H50803">
        <v>0</v>
      </c>
      <c r="I50803">
        <v>38.56</v>
      </c>
      <c r="J50803">
        <v>-100.01</v>
      </c>
      <c r="K50803">
        <v>38.549999999999997</v>
      </c>
      <c r="L50803">
        <v>-100</v>
      </c>
      <c r="M50803">
        <v>1.1000000000000001</v>
      </c>
      <c r="N50803">
        <v>75</v>
      </c>
      <c r="O50803" s="2" t="s">
        <v>41</v>
      </c>
      <c r="P50803">
        <v>0</v>
      </c>
    </row>
    <row r="50804" spans="1:16" x14ac:dyDescent="0.25">
      <c r="A50804">
        <v>2008</v>
      </c>
      <c r="B50804">
        <v>5</v>
      </c>
      <c r="C50804">
        <v>23</v>
      </c>
      <c r="D50804" s="1">
        <v>39591</v>
      </c>
      <c r="E50804" s="2" t="s">
        <v>40</v>
      </c>
      <c r="F50804">
        <v>2</v>
      </c>
      <c r="G50804">
        <v>0</v>
      </c>
      <c r="H50804">
        <v>0</v>
      </c>
      <c r="I50804">
        <v>38.76</v>
      </c>
      <c r="J50804">
        <v>-99.69</v>
      </c>
      <c r="K50804">
        <v>38.89</v>
      </c>
      <c r="L50804">
        <v>-99.64</v>
      </c>
      <c r="M50804">
        <v>9</v>
      </c>
      <c r="N50804">
        <v>1760</v>
      </c>
      <c r="O50804" s="2" t="s">
        <v>41</v>
      </c>
      <c r="P50804">
        <v>3</v>
      </c>
    </row>
    <row r="50805" spans="1:16" x14ac:dyDescent="0.25">
      <c r="A50805">
        <v>2008</v>
      </c>
      <c r="B50805">
        <v>5</v>
      </c>
      <c r="C50805">
        <v>23</v>
      </c>
      <c r="D50805" s="1">
        <v>39591</v>
      </c>
      <c r="E50805" s="2" t="s">
        <v>40</v>
      </c>
      <c r="F50805">
        <v>2</v>
      </c>
      <c r="G50805">
        <v>0</v>
      </c>
      <c r="H50805">
        <v>0</v>
      </c>
      <c r="I50805">
        <v>38.85</v>
      </c>
      <c r="J50805">
        <v>-99.67</v>
      </c>
      <c r="K50805">
        <v>38.97</v>
      </c>
      <c r="L50805">
        <v>-99.66</v>
      </c>
      <c r="M50805">
        <v>8.1999999999999993</v>
      </c>
      <c r="N50805">
        <v>250</v>
      </c>
      <c r="O50805" s="2" t="s">
        <v>41</v>
      </c>
      <c r="P50805">
        <v>0</v>
      </c>
    </row>
    <row r="50806" spans="1:16" x14ac:dyDescent="0.25">
      <c r="A50806">
        <v>2008</v>
      </c>
      <c r="B50806">
        <v>5</v>
      </c>
      <c r="C50806">
        <v>23</v>
      </c>
      <c r="D50806" s="1">
        <v>39591</v>
      </c>
      <c r="E50806" s="2" t="s">
        <v>40</v>
      </c>
      <c r="F50806">
        <v>2</v>
      </c>
      <c r="G50806">
        <v>0</v>
      </c>
      <c r="H50806">
        <v>0</v>
      </c>
      <c r="I50806">
        <v>37.270000000000003</v>
      </c>
      <c r="J50806">
        <v>-99.42</v>
      </c>
      <c r="K50806">
        <v>37.44</v>
      </c>
      <c r="L50806">
        <v>-99.34</v>
      </c>
      <c r="M50806">
        <v>13.5</v>
      </c>
      <c r="N50806">
        <v>1600</v>
      </c>
      <c r="O50806" s="2" t="s">
        <v>41</v>
      </c>
      <c r="P50806">
        <v>3</v>
      </c>
    </row>
    <row r="50807" spans="1:16" x14ac:dyDescent="0.25">
      <c r="A50807">
        <v>2008</v>
      </c>
      <c r="B50807">
        <v>5</v>
      </c>
      <c r="C50807">
        <v>23</v>
      </c>
      <c r="D50807" s="1">
        <v>39591</v>
      </c>
      <c r="E50807" s="2" t="s">
        <v>40</v>
      </c>
      <c r="F50807">
        <v>2</v>
      </c>
      <c r="G50807">
        <v>0</v>
      </c>
      <c r="H50807">
        <v>0</v>
      </c>
      <c r="I50807">
        <v>37.369999999999997</v>
      </c>
      <c r="J50807">
        <v>-98.75</v>
      </c>
      <c r="K50807">
        <v>37.46</v>
      </c>
      <c r="L50807">
        <v>-98.74</v>
      </c>
      <c r="M50807">
        <v>6.9</v>
      </c>
      <c r="N50807">
        <v>250</v>
      </c>
      <c r="O50807" s="2" t="s">
        <v>41</v>
      </c>
      <c r="P50807">
        <v>0</v>
      </c>
    </row>
    <row r="50808" spans="1:16" x14ac:dyDescent="0.25">
      <c r="A50808">
        <v>2008</v>
      </c>
      <c r="B50808">
        <v>5</v>
      </c>
      <c r="C50808">
        <v>23</v>
      </c>
      <c r="D50808" s="1">
        <v>39591</v>
      </c>
      <c r="E50808" s="2" t="s">
        <v>40</v>
      </c>
      <c r="F50808">
        <v>2</v>
      </c>
      <c r="G50808">
        <v>0</v>
      </c>
      <c r="H50808">
        <v>0</v>
      </c>
      <c r="I50808">
        <v>37.770000000000003</v>
      </c>
      <c r="J50808">
        <v>-99.62</v>
      </c>
      <c r="K50808">
        <v>37.909999999999997</v>
      </c>
      <c r="L50808">
        <v>-99.37</v>
      </c>
      <c r="M50808">
        <v>17.2</v>
      </c>
      <c r="N50808">
        <v>950</v>
      </c>
      <c r="O50808" s="2" t="s">
        <v>41</v>
      </c>
      <c r="P50808">
        <v>3</v>
      </c>
    </row>
    <row r="50809" spans="1:16" x14ac:dyDescent="0.25">
      <c r="A50809">
        <v>2008</v>
      </c>
      <c r="B50809">
        <v>5</v>
      </c>
      <c r="C50809">
        <v>23</v>
      </c>
      <c r="D50809" s="1">
        <v>39591</v>
      </c>
      <c r="E50809" s="2" t="s">
        <v>40</v>
      </c>
      <c r="F50809">
        <v>2</v>
      </c>
      <c r="G50809">
        <v>0</v>
      </c>
      <c r="H50809">
        <v>0</v>
      </c>
      <c r="I50809">
        <v>37.93</v>
      </c>
      <c r="J50809">
        <v>-99.39</v>
      </c>
      <c r="K50809">
        <v>38</v>
      </c>
      <c r="L50809">
        <v>-99.35</v>
      </c>
      <c r="M50809">
        <v>5.4</v>
      </c>
      <c r="N50809">
        <v>125</v>
      </c>
      <c r="O50809" s="2" t="s">
        <v>41</v>
      </c>
      <c r="P50809">
        <v>0</v>
      </c>
    </row>
    <row r="50810" spans="1:16" x14ac:dyDescent="0.25">
      <c r="A50810">
        <v>2008</v>
      </c>
      <c r="B50810">
        <v>5</v>
      </c>
      <c r="C50810">
        <v>23</v>
      </c>
      <c r="D50810" s="1">
        <v>39591</v>
      </c>
      <c r="E50810" s="2" t="s">
        <v>40</v>
      </c>
      <c r="F50810">
        <v>3</v>
      </c>
      <c r="G50810">
        <v>0</v>
      </c>
      <c r="H50810">
        <v>0</v>
      </c>
      <c r="I50810">
        <v>37.340000000000003</v>
      </c>
      <c r="J50810">
        <v>-99.73</v>
      </c>
      <c r="K50810">
        <v>37.53</v>
      </c>
      <c r="L50810">
        <v>-99.52</v>
      </c>
      <c r="M50810">
        <v>20.9</v>
      </c>
      <c r="N50810">
        <v>3170</v>
      </c>
      <c r="O50810" s="2" t="s">
        <v>41</v>
      </c>
      <c r="P50810">
        <v>3</v>
      </c>
    </row>
    <row r="50811" spans="1:16" x14ac:dyDescent="0.25">
      <c r="A50811">
        <v>2008</v>
      </c>
      <c r="B50811">
        <v>5</v>
      </c>
      <c r="C50811">
        <v>23</v>
      </c>
      <c r="D50811" s="1">
        <v>39591</v>
      </c>
      <c r="E50811" s="2" t="s">
        <v>40</v>
      </c>
      <c r="F50811">
        <v>3</v>
      </c>
      <c r="G50811">
        <v>0</v>
      </c>
      <c r="H50811">
        <v>0</v>
      </c>
      <c r="I50811">
        <v>38.61</v>
      </c>
      <c r="J50811">
        <v>-99.88</v>
      </c>
      <c r="K50811">
        <v>38.729999999999997</v>
      </c>
      <c r="L50811">
        <v>-99.83</v>
      </c>
      <c r="M50811">
        <v>9.01</v>
      </c>
      <c r="N50811">
        <v>715</v>
      </c>
      <c r="O50811" s="2" t="s">
        <v>41</v>
      </c>
      <c r="P50811">
        <v>3</v>
      </c>
    </row>
    <row r="50812" spans="1:16" x14ac:dyDescent="0.25">
      <c r="A50812">
        <v>2008</v>
      </c>
      <c r="B50812">
        <v>5</v>
      </c>
      <c r="C50812">
        <v>23</v>
      </c>
      <c r="D50812" s="1">
        <v>39591</v>
      </c>
      <c r="E50812" s="2" t="s">
        <v>40</v>
      </c>
      <c r="F50812">
        <v>3</v>
      </c>
      <c r="G50812">
        <v>1</v>
      </c>
      <c r="H50812">
        <v>0</v>
      </c>
      <c r="I50812">
        <v>37.75</v>
      </c>
      <c r="J50812">
        <v>-99.04</v>
      </c>
      <c r="K50812">
        <v>38</v>
      </c>
      <c r="L50812">
        <v>-99.05</v>
      </c>
      <c r="M50812">
        <v>18.2</v>
      </c>
      <c r="N50812">
        <v>1935</v>
      </c>
      <c r="O50812" s="2" t="s">
        <v>41</v>
      </c>
      <c r="P50812">
        <v>3</v>
      </c>
    </row>
    <row r="50813" spans="1:16" x14ac:dyDescent="0.25">
      <c r="A50813">
        <v>2008</v>
      </c>
      <c r="B50813">
        <v>5</v>
      </c>
      <c r="C50813">
        <v>23</v>
      </c>
      <c r="D50813" s="1">
        <v>39591</v>
      </c>
      <c r="E50813" s="2" t="s">
        <v>40</v>
      </c>
      <c r="F50813">
        <v>3</v>
      </c>
      <c r="G50813">
        <v>2</v>
      </c>
      <c r="H50813">
        <v>2</v>
      </c>
      <c r="I50813">
        <v>37.479999999999997</v>
      </c>
      <c r="J50813">
        <v>-98.63</v>
      </c>
      <c r="K50813">
        <v>37.770000000000003</v>
      </c>
      <c r="L50813">
        <v>-98.49</v>
      </c>
      <c r="M50813">
        <v>21.9</v>
      </c>
      <c r="N50813">
        <v>1430</v>
      </c>
      <c r="O50813" s="2" t="s">
        <v>41</v>
      </c>
      <c r="P50813">
        <v>3</v>
      </c>
    </row>
    <row r="50814" spans="1:16" x14ac:dyDescent="0.25">
      <c r="A50814">
        <v>2008</v>
      </c>
      <c r="B50814">
        <v>5</v>
      </c>
      <c r="C50814">
        <v>23</v>
      </c>
      <c r="D50814" s="1">
        <v>39591</v>
      </c>
      <c r="E50814" s="2" t="s">
        <v>40</v>
      </c>
      <c r="F50814">
        <v>4</v>
      </c>
      <c r="G50814">
        <v>2</v>
      </c>
      <c r="H50814">
        <v>0</v>
      </c>
      <c r="I50814">
        <v>38.94</v>
      </c>
      <c r="J50814">
        <v>-100.29</v>
      </c>
      <c r="K50814">
        <v>39.11</v>
      </c>
      <c r="L50814">
        <v>-100.33</v>
      </c>
      <c r="M50814">
        <v>11.39</v>
      </c>
      <c r="N50814">
        <v>1320</v>
      </c>
      <c r="O50814" s="2" t="s">
        <v>41</v>
      </c>
      <c r="P50814">
        <v>3</v>
      </c>
    </row>
    <row r="50815" spans="1:16" x14ac:dyDescent="0.25">
      <c r="A50815">
        <v>2008</v>
      </c>
      <c r="B50815">
        <v>5</v>
      </c>
      <c r="C50815">
        <v>23</v>
      </c>
      <c r="D50815" s="1">
        <v>39591</v>
      </c>
      <c r="E50815" s="2" t="s">
        <v>44</v>
      </c>
      <c r="F50815">
        <v>0</v>
      </c>
      <c r="G50815">
        <v>0</v>
      </c>
      <c r="H50815">
        <v>0</v>
      </c>
      <c r="I50815">
        <v>41.13</v>
      </c>
      <c r="J50815">
        <v>-104.04</v>
      </c>
      <c r="K50815">
        <v>41.17</v>
      </c>
      <c r="L50815">
        <v>-104.04</v>
      </c>
      <c r="M50815">
        <v>2.93</v>
      </c>
      <c r="N50815">
        <v>50</v>
      </c>
      <c r="O50815" s="2" t="s">
        <v>45</v>
      </c>
      <c r="P50815">
        <v>0</v>
      </c>
    </row>
    <row r="50816" spans="1:16" x14ac:dyDescent="0.25">
      <c r="A50816">
        <v>2008</v>
      </c>
      <c r="B50816">
        <v>5</v>
      </c>
      <c r="C50816">
        <v>23</v>
      </c>
      <c r="D50816" s="1">
        <v>39591</v>
      </c>
      <c r="E50816" s="2" t="s">
        <v>32</v>
      </c>
      <c r="F50816">
        <v>0</v>
      </c>
      <c r="G50816">
        <v>0</v>
      </c>
      <c r="H50816">
        <v>0</v>
      </c>
      <c r="I50816">
        <v>36.950000000000003</v>
      </c>
      <c r="J50816">
        <v>-99.69</v>
      </c>
      <c r="K50816">
        <v>37.06</v>
      </c>
      <c r="L50816">
        <v>-99.64</v>
      </c>
      <c r="M50816">
        <v>9.1</v>
      </c>
      <c r="N50816">
        <v>125</v>
      </c>
      <c r="O50816" s="2" t="s">
        <v>33</v>
      </c>
      <c r="P50816">
        <v>0</v>
      </c>
    </row>
    <row r="50817" spans="1:16" x14ac:dyDescent="0.25">
      <c r="A50817">
        <v>2008</v>
      </c>
      <c r="B50817">
        <v>5</v>
      </c>
      <c r="C50817">
        <v>23</v>
      </c>
      <c r="D50817" s="1">
        <v>39591</v>
      </c>
      <c r="E50817" s="2" t="s">
        <v>32</v>
      </c>
      <c r="F50817">
        <v>3</v>
      </c>
      <c r="G50817">
        <v>0</v>
      </c>
      <c r="H50817">
        <v>0</v>
      </c>
      <c r="I50817">
        <v>36.67</v>
      </c>
      <c r="J50817">
        <v>-99.56</v>
      </c>
      <c r="K50817">
        <v>36.729999999999997</v>
      </c>
      <c r="L50817">
        <v>-99.52</v>
      </c>
      <c r="M50817">
        <v>5</v>
      </c>
      <c r="N50817">
        <v>1100</v>
      </c>
      <c r="O50817" s="2" t="s">
        <v>33</v>
      </c>
      <c r="P50817">
        <v>3</v>
      </c>
    </row>
    <row r="50818" spans="1:16" x14ac:dyDescent="0.25">
      <c r="A50818">
        <v>2008</v>
      </c>
      <c r="B50818">
        <v>5</v>
      </c>
      <c r="C50818">
        <v>23</v>
      </c>
      <c r="D50818" s="1">
        <v>39591</v>
      </c>
      <c r="E50818" s="2" t="s">
        <v>32</v>
      </c>
      <c r="F50818">
        <v>3</v>
      </c>
      <c r="G50818">
        <v>0</v>
      </c>
      <c r="H50818">
        <v>0</v>
      </c>
      <c r="I50818">
        <v>36.950000000000003</v>
      </c>
      <c r="J50818">
        <v>-99.12</v>
      </c>
      <c r="K50818">
        <v>37.1</v>
      </c>
      <c r="L50818">
        <v>-99.06</v>
      </c>
      <c r="M50818">
        <v>11</v>
      </c>
      <c r="N50818">
        <v>980</v>
      </c>
      <c r="O50818" s="2" t="s">
        <v>33</v>
      </c>
      <c r="P50818">
        <v>3</v>
      </c>
    </row>
    <row r="50819" spans="1:16" x14ac:dyDescent="0.25">
      <c r="A50819">
        <v>2008</v>
      </c>
      <c r="B50819">
        <v>5</v>
      </c>
      <c r="C50819">
        <v>23</v>
      </c>
      <c r="D50819" s="1">
        <v>39591</v>
      </c>
      <c r="E50819" s="2" t="s">
        <v>48</v>
      </c>
      <c r="F50819">
        <v>0</v>
      </c>
      <c r="G50819">
        <v>0</v>
      </c>
      <c r="H50819">
        <v>0</v>
      </c>
      <c r="I50819">
        <v>41.8</v>
      </c>
      <c r="J50819">
        <v>-104.8</v>
      </c>
      <c r="K50819">
        <v>42.1</v>
      </c>
      <c r="L50819">
        <v>-104.81</v>
      </c>
      <c r="M50819">
        <v>20.48</v>
      </c>
      <c r="N50819">
        <v>50</v>
      </c>
      <c r="O50819" s="2" t="s">
        <v>49</v>
      </c>
      <c r="P50819">
        <v>0</v>
      </c>
    </row>
    <row r="50820" spans="1:16" x14ac:dyDescent="0.25">
      <c r="A50820">
        <v>2008</v>
      </c>
      <c r="B50820">
        <v>5</v>
      </c>
      <c r="C50820">
        <v>23</v>
      </c>
      <c r="D50820" s="1">
        <v>39591</v>
      </c>
      <c r="E50820" s="2" t="s">
        <v>48</v>
      </c>
      <c r="F50820">
        <v>0</v>
      </c>
      <c r="G50820">
        <v>0</v>
      </c>
      <c r="H50820">
        <v>0</v>
      </c>
      <c r="I50820">
        <v>41.11</v>
      </c>
      <c r="J50820">
        <v>-104.15</v>
      </c>
      <c r="K50820">
        <v>41.14</v>
      </c>
      <c r="L50820">
        <v>-104.17</v>
      </c>
      <c r="M50820">
        <v>2.2999999999999998</v>
      </c>
      <c r="N50820">
        <v>75</v>
      </c>
      <c r="O50820" s="2" t="s">
        <v>49</v>
      </c>
      <c r="P50820">
        <v>0</v>
      </c>
    </row>
    <row r="50821" spans="1:16" x14ac:dyDescent="0.25">
      <c r="A50821">
        <v>2008</v>
      </c>
      <c r="B50821">
        <v>5</v>
      </c>
      <c r="C50821">
        <v>23</v>
      </c>
      <c r="D50821" s="1">
        <v>39591</v>
      </c>
      <c r="E50821" s="2" t="s">
        <v>48</v>
      </c>
      <c r="F50821">
        <v>1</v>
      </c>
      <c r="G50821">
        <v>0</v>
      </c>
      <c r="H50821">
        <v>0</v>
      </c>
      <c r="I50821">
        <v>41.25</v>
      </c>
      <c r="J50821">
        <v>-104.98</v>
      </c>
      <c r="K50821">
        <v>41.28</v>
      </c>
      <c r="L50821">
        <v>-105.01</v>
      </c>
      <c r="M50821">
        <v>2.66</v>
      </c>
      <c r="N50821">
        <v>100</v>
      </c>
      <c r="O50821" s="2" t="s">
        <v>49</v>
      </c>
      <c r="P50821">
        <v>0</v>
      </c>
    </row>
    <row r="50822" spans="1:16" x14ac:dyDescent="0.25">
      <c r="A50822">
        <v>2008</v>
      </c>
      <c r="B50822">
        <v>5</v>
      </c>
      <c r="C50822">
        <v>23</v>
      </c>
      <c r="D50822" s="1">
        <v>39591</v>
      </c>
      <c r="E50822" s="2" t="s">
        <v>48</v>
      </c>
      <c r="F50822">
        <v>1</v>
      </c>
      <c r="G50822">
        <v>0</v>
      </c>
      <c r="H50822">
        <v>0</v>
      </c>
      <c r="I50822">
        <v>41.54</v>
      </c>
      <c r="J50822">
        <v>-104.29</v>
      </c>
      <c r="K50822">
        <v>41.89</v>
      </c>
      <c r="L50822">
        <v>-104.34</v>
      </c>
      <c r="M50822">
        <v>24.41</v>
      </c>
      <c r="N50822">
        <v>75</v>
      </c>
      <c r="O50822" s="2" t="s">
        <v>49</v>
      </c>
      <c r="P50822">
        <v>0</v>
      </c>
    </row>
    <row r="50823" spans="1:16" x14ac:dyDescent="0.25">
      <c r="A50823">
        <v>2008</v>
      </c>
      <c r="B50823">
        <v>5</v>
      </c>
      <c r="C50823">
        <v>24</v>
      </c>
      <c r="D50823" s="1">
        <v>39592</v>
      </c>
      <c r="E50823" s="2" t="s">
        <v>54</v>
      </c>
      <c r="F50823">
        <v>0</v>
      </c>
      <c r="G50823">
        <v>0</v>
      </c>
      <c r="H50823">
        <v>0</v>
      </c>
      <c r="I50823">
        <v>45.96</v>
      </c>
      <c r="J50823">
        <v>-98.32</v>
      </c>
      <c r="K50823">
        <v>46</v>
      </c>
      <c r="L50823">
        <v>-98.26</v>
      </c>
      <c r="M50823">
        <v>4</v>
      </c>
      <c r="N50823">
        <v>50</v>
      </c>
      <c r="O50823" s="2" t="s">
        <v>55</v>
      </c>
      <c r="P50823">
        <v>0</v>
      </c>
    </row>
    <row r="50824" spans="1:16" x14ac:dyDescent="0.25">
      <c r="A50824">
        <v>2008</v>
      </c>
      <c r="B50824">
        <v>5</v>
      </c>
      <c r="C50824">
        <v>24</v>
      </c>
      <c r="D50824" s="1">
        <v>39592</v>
      </c>
      <c r="E50824" s="2" t="s">
        <v>54</v>
      </c>
      <c r="F50824">
        <v>0</v>
      </c>
      <c r="G50824">
        <v>0</v>
      </c>
      <c r="H50824">
        <v>0</v>
      </c>
      <c r="I50824">
        <v>46.06</v>
      </c>
      <c r="J50824">
        <v>-98.29</v>
      </c>
      <c r="K50824">
        <v>46.13</v>
      </c>
      <c r="L50824">
        <v>-98.23</v>
      </c>
      <c r="M50824">
        <v>5.64</v>
      </c>
      <c r="N50824">
        <v>100</v>
      </c>
      <c r="O50824" s="2" t="s">
        <v>55</v>
      </c>
      <c r="P50824">
        <v>0</v>
      </c>
    </row>
    <row r="50825" spans="1:16" x14ac:dyDescent="0.25">
      <c r="A50825">
        <v>2008</v>
      </c>
      <c r="B50825">
        <v>5</v>
      </c>
      <c r="C50825">
        <v>24</v>
      </c>
      <c r="D50825" s="1">
        <v>39592</v>
      </c>
      <c r="E50825" s="2" t="s">
        <v>54</v>
      </c>
      <c r="F50825">
        <v>0</v>
      </c>
      <c r="G50825">
        <v>0</v>
      </c>
      <c r="H50825">
        <v>0</v>
      </c>
      <c r="I50825">
        <v>46.13</v>
      </c>
      <c r="J50825">
        <v>-98.14</v>
      </c>
      <c r="K50825">
        <v>46.24</v>
      </c>
      <c r="L50825">
        <v>-98.12</v>
      </c>
      <c r="M50825">
        <v>7.9</v>
      </c>
      <c r="N50825">
        <v>100</v>
      </c>
      <c r="O50825" s="2" t="s">
        <v>55</v>
      </c>
      <c r="P50825">
        <v>0</v>
      </c>
    </row>
    <row r="50826" spans="1:16" x14ac:dyDescent="0.25">
      <c r="A50826">
        <v>2008</v>
      </c>
      <c r="B50826">
        <v>5</v>
      </c>
      <c r="C50826">
        <v>24</v>
      </c>
      <c r="D50826" s="1">
        <v>39592</v>
      </c>
      <c r="E50826" s="2" t="s">
        <v>54</v>
      </c>
      <c r="F50826">
        <v>0</v>
      </c>
      <c r="G50826">
        <v>0</v>
      </c>
      <c r="H50826">
        <v>0</v>
      </c>
      <c r="I50826">
        <v>46.35</v>
      </c>
      <c r="J50826">
        <v>-97.94</v>
      </c>
      <c r="M50826">
        <v>0.2</v>
      </c>
      <c r="N50826">
        <v>25</v>
      </c>
      <c r="O50826" s="2" t="s">
        <v>55</v>
      </c>
      <c r="P50826">
        <v>0</v>
      </c>
    </row>
    <row r="50827" spans="1:16" x14ac:dyDescent="0.25">
      <c r="A50827">
        <v>2008</v>
      </c>
      <c r="B50827">
        <v>5</v>
      </c>
      <c r="C50827">
        <v>24</v>
      </c>
      <c r="D50827" s="1">
        <v>39592</v>
      </c>
      <c r="E50827" s="2" t="s">
        <v>54</v>
      </c>
      <c r="F50827">
        <v>0</v>
      </c>
      <c r="G50827">
        <v>0</v>
      </c>
      <c r="H50827">
        <v>0</v>
      </c>
      <c r="I50827">
        <v>46.85</v>
      </c>
      <c r="J50827">
        <v>-101.21</v>
      </c>
      <c r="K50827">
        <v>46.87</v>
      </c>
      <c r="L50827">
        <v>-101.18</v>
      </c>
      <c r="M50827">
        <v>2.12</v>
      </c>
      <c r="N50827">
        <v>30</v>
      </c>
      <c r="O50827" s="2" t="s">
        <v>55</v>
      </c>
      <c r="P50827">
        <v>0</v>
      </c>
    </row>
    <row r="50828" spans="1:16" x14ac:dyDescent="0.25">
      <c r="A50828">
        <v>2008</v>
      </c>
      <c r="B50828">
        <v>5</v>
      </c>
      <c r="C50828">
        <v>24</v>
      </c>
      <c r="D50828" s="1">
        <v>39592</v>
      </c>
      <c r="E50828" s="2" t="s">
        <v>54</v>
      </c>
      <c r="F50828">
        <v>1</v>
      </c>
      <c r="G50828">
        <v>0</v>
      </c>
      <c r="H50828">
        <v>0</v>
      </c>
      <c r="I50828">
        <v>46.77</v>
      </c>
      <c r="J50828">
        <v>-101.47</v>
      </c>
      <c r="K50828">
        <v>46.85</v>
      </c>
      <c r="L50828">
        <v>-101.46</v>
      </c>
      <c r="M50828">
        <v>5.55</v>
      </c>
      <c r="N50828">
        <v>75</v>
      </c>
      <c r="O50828" s="2" t="s">
        <v>55</v>
      </c>
      <c r="P50828">
        <v>0</v>
      </c>
    </row>
    <row r="50829" spans="1:16" x14ac:dyDescent="0.25">
      <c r="A50829">
        <v>2008</v>
      </c>
      <c r="B50829">
        <v>5</v>
      </c>
      <c r="C50829">
        <v>24</v>
      </c>
      <c r="D50829" s="1">
        <v>39592</v>
      </c>
      <c r="E50829" s="2" t="s">
        <v>32</v>
      </c>
      <c r="F50829">
        <v>0</v>
      </c>
      <c r="G50829">
        <v>0</v>
      </c>
      <c r="H50829">
        <v>0</v>
      </c>
      <c r="I50829">
        <v>36.18</v>
      </c>
      <c r="J50829">
        <v>-97.96</v>
      </c>
      <c r="K50829">
        <v>36.19</v>
      </c>
      <c r="L50829">
        <v>-97.93</v>
      </c>
      <c r="M50829">
        <v>2</v>
      </c>
      <c r="N50829">
        <v>15</v>
      </c>
      <c r="O50829" s="2" t="s">
        <v>33</v>
      </c>
      <c r="P50829">
        <v>0</v>
      </c>
    </row>
    <row r="50830" spans="1:16" x14ac:dyDescent="0.25">
      <c r="A50830">
        <v>2008</v>
      </c>
      <c r="B50830">
        <v>5</v>
      </c>
      <c r="C50830">
        <v>24</v>
      </c>
      <c r="D50830" s="1">
        <v>39592</v>
      </c>
      <c r="E50830" s="2" t="s">
        <v>32</v>
      </c>
      <c r="F50830">
        <v>0</v>
      </c>
      <c r="G50830">
        <v>0</v>
      </c>
      <c r="H50830">
        <v>0</v>
      </c>
      <c r="I50830">
        <v>36.17</v>
      </c>
      <c r="J50830">
        <v>-97.79</v>
      </c>
      <c r="M50830">
        <v>0.1</v>
      </c>
      <c r="N50830">
        <v>20</v>
      </c>
      <c r="O50830" s="2" t="s">
        <v>33</v>
      </c>
      <c r="P50830">
        <v>0</v>
      </c>
    </row>
    <row r="50831" spans="1:16" x14ac:dyDescent="0.25">
      <c r="A50831">
        <v>2008</v>
      </c>
      <c r="B50831">
        <v>5</v>
      </c>
      <c r="C50831">
        <v>24</v>
      </c>
      <c r="D50831" s="1">
        <v>39592</v>
      </c>
      <c r="E50831" s="2" t="s">
        <v>32</v>
      </c>
      <c r="F50831">
        <v>0</v>
      </c>
      <c r="G50831">
        <v>0</v>
      </c>
      <c r="H50831">
        <v>0</v>
      </c>
      <c r="I50831">
        <v>36.17</v>
      </c>
      <c r="J50831">
        <v>-97.72</v>
      </c>
      <c r="K50831">
        <v>36.17</v>
      </c>
      <c r="L50831">
        <v>-97.71</v>
      </c>
      <c r="M50831">
        <v>1</v>
      </c>
      <c r="N50831">
        <v>100</v>
      </c>
      <c r="O50831" s="2" t="s">
        <v>33</v>
      </c>
      <c r="P50831">
        <v>0</v>
      </c>
    </row>
    <row r="50832" spans="1:16" x14ac:dyDescent="0.25">
      <c r="A50832">
        <v>2008</v>
      </c>
      <c r="B50832">
        <v>5</v>
      </c>
      <c r="C50832">
        <v>24</v>
      </c>
      <c r="D50832" s="1">
        <v>39592</v>
      </c>
      <c r="E50832" s="2" t="s">
        <v>32</v>
      </c>
      <c r="F50832">
        <v>0</v>
      </c>
      <c r="G50832">
        <v>0</v>
      </c>
      <c r="H50832">
        <v>0</v>
      </c>
      <c r="I50832">
        <v>36.19</v>
      </c>
      <c r="J50832">
        <v>-97.46</v>
      </c>
      <c r="K50832">
        <v>36.18</v>
      </c>
      <c r="L50832">
        <v>-97.46</v>
      </c>
      <c r="M50832">
        <v>1.3</v>
      </c>
      <c r="N50832">
        <v>1100</v>
      </c>
      <c r="O50832" s="2" t="s">
        <v>33</v>
      </c>
      <c r="P50832">
        <v>3</v>
      </c>
    </row>
    <row r="50833" spans="1:16" x14ac:dyDescent="0.25">
      <c r="A50833">
        <v>2008</v>
      </c>
      <c r="B50833">
        <v>5</v>
      </c>
      <c r="C50833">
        <v>24</v>
      </c>
      <c r="D50833" s="1">
        <v>39592</v>
      </c>
      <c r="E50833" s="2" t="s">
        <v>32</v>
      </c>
      <c r="F50833">
        <v>0</v>
      </c>
      <c r="G50833">
        <v>0</v>
      </c>
      <c r="H50833">
        <v>0</v>
      </c>
      <c r="I50833">
        <v>36.15</v>
      </c>
      <c r="J50833">
        <v>-97.43</v>
      </c>
      <c r="K50833">
        <v>36.130000000000003</v>
      </c>
      <c r="L50833">
        <v>-97.45</v>
      </c>
      <c r="M50833">
        <v>1</v>
      </c>
      <c r="N50833">
        <v>100</v>
      </c>
      <c r="O50833" s="2" t="s">
        <v>33</v>
      </c>
      <c r="P50833">
        <v>0</v>
      </c>
    </row>
    <row r="50834" spans="1:16" x14ac:dyDescent="0.25">
      <c r="A50834">
        <v>2008</v>
      </c>
      <c r="B50834">
        <v>5</v>
      </c>
      <c r="C50834">
        <v>24</v>
      </c>
      <c r="D50834" s="1">
        <v>39592</v>
      </c>
      <c r="E50834" s="2" t="s">
        <v>32</v>
      </c>
      <c r="F50834">
        <v>0</v>
      </c>
      <c r="G50834">
        <v>0</v>
      </c>
      <c r="H50834">
        <v>0</v>
      </c>
      <c r="I50834">
        <v>36.159999999999997</v>
      </c>
      <c r="J50834">
        <v>-97.41</v>
      </c>
      <c r="K50834">
        <v>36.17</v>
      </c>
      <c r="L50834">
        <v>-97.4</v>
      </c>
      <c r="M50834">
        <v>1</v>
      </c>
      <c r="N50834">
        <v>50</v>
      </c>
      <c r="O50834" s="2" t="s">
        <v>33</v>
      </c>
      <c r="P50834">
        <v>0</v>
      </c>
    </row>
    <row r="50835" spans="1:16" x14ac:dyDescent="0.25">
      <c r="A50835">
        <v>2008</v>
      </c>
      <c r="B50835">
        <v>5</v>
      </c>
      <c r="C50835">
        <v>24</v>
      </c>
      <c r="D50835" s="1">
        <v>39592</v>
      </c>
      <c r="E50835" s="2" t="s">
        <v>32</v>
      </c>
      <c r="F50835">
        <v>1</v>
      </c>
      <c r="G50835">
        <v>0</v>
      </c>
      <c r="H50835">
        <v>0</v>
      </c>
      <c r="I50835">
        <v>36.130000000000003</v>
      </c>
      <c r="J50835">
        <v>-98.11</v>
      </c>
      <c r="K50835">
        <v>36.130000000000003</v>
      </c>
      <c r="L50835">
        <v>-98.07</v>
      </c>
      <c r="M50835">
        <v>2</v>
      </c>
      <c r="N50835">
        <v>150</v>
      </c>
      <c r="O50835" s="2" t="s">
        <v>33</v>
      </c>
      <c r="P50835">
        <v>0</v>
      </c>
    </row>
    <row r="50836" spans="1:16" x14ac:dyDescent="0.25">
      <c r="A50836">
        <v>2008</v>
      </c>
      <c r="B50836">
        <v>5</v>
      </c>
      <c r="C50836">
        <v>24</v>
      </c>
      <c r="D50836" s="1">
        <v>39592</v>
      </c>
      <c r="E50836" s="2" t="s">
        <v>32</v>
      </c>
      <c r="F50836">
        <v>1</v>
      </c>
      <c r="G50836">
        <v>0</v>
      </c>
      <c r="H50836">
        <v>0</v>
      </c>
      <c r="I50836">
        <v>36.18</v>
      </c>
      <c r="J50836">
        <v>-97.51</v>
      </c>
      <c r="K50836">
        <v>36.17</v>
      </c>
      <c r="L50836">
        <v>-97.51</v>
      </c>
      <c r="M50836">
        <v>1</v>
      </c>
      <c r="N50836">
        <v>80</v>
      </c>
      <c r="O50836" s="2" t="s">
        <v>33</v>
      </c>
      <c r="P50836">
        <v>0</v>
      </c>
    </row>
    <row r="50837" spans="1:16" x14ac:dyDescent="0.25">
      <c r="A50837">
        <v>2008</v>
      </c>
      <c r="B50837">
        <v>5</v>
      </c>
      <c r="C50837">
        <v>24</v>
      </c>
      <c r="D50837" s="1">
        <v>39592</v>
      </c>
      <c r="E50837" s="2" t="s">
        <v>32</v>
      </c>
      <c r="F50837">
        <v>2</v>
      </c>
      <c r="G50837">
        <v>0</v>
      </c>
      <c r="H50837">
        <v>0</v>
      </c>
      <c r="I50837">
        <v>36.14</v>
      </c>
      <c r="J50837">
        <v>-98.04</v>
      </c>
      <c r="K50837">
        <v>36.14</v>
      </c>
      <c r="L50837">
        <v>-97.99</v>
      </c>
      <c r="M50837">
        <v>3</v>
      </c>
      <c r="N50837">
        <v>220</v>
      </c>
      <c r="O50837" s="2" t="s">
        <v>33</v>
      </c>
      <c r="P50837">
        <v>0</v>
      </c>
    </row>
    <row r="50838" spans="1:16" x14ac:dyDescent="0.25">
      <c r="A50838">
        <v>2008</v>
      </c>
      <c r="B50838">
        <v>5</v>
      </c>
      <c r="C50838">
        <v>24</v>
      </c>
      <c r="D50838" s="1">
        <v>39592</v>
      </c>
      <c r="E50838" s="2" t="s">
        <v>32</v>
      </c>
      <c r="F50838">
        <v>2</v>
      </c>
      <c r="G50838">
        <v>0</v>
      </c>
      <c r="H50838">
        <v>0</v>
      </c>
      <c r="I50838">
        <v>36.22</v>
      </c>
      <c r="J50838">
        <v>-97.67</v>
      </c>
      <c r="K50838">
        <v>36.18</v>
      </c>
      <c r="L50838">
        <v>-97.51</v>
      </c>
      <c r="M50838">
        <v>10</v>
      </c>
      <c r="N50838">
        <v>1600</v>
      </c>
      <c r="O50838" s="2" t="s">
        <v>33</v>
      </c>
      <c r="P50838">
        <v>3</v>
      </c>
    </row>
    <row r="50839" spans="1:16" x14ac:dyDescent="0.25">
      <c r="A50839">
        <v>2008</v>
      </c>
      <c r="B50839">
        <v>5</v>
      </c>
      <c r="C50839">
        <v>24</v>
      </c>
      <c r="D50839" s="1">
        <v>39592</v>
      </c>
      <c r="E50839" s="2" t="s">
        <v>46</v>
      </c>
      <c r="F50839">
        <v>0</v>
      </c>
      <c r="G50839">
        <v>0</v>
      </c>
      <c r="H50839">
        <v>0</v>
      </c>
      <c r="I50839">
        <v>44.82</v>
      </c>
      <c r="J50839">
        <v>-101.17</v>
      </c>
      <c r="M50839">
        <v>0.02</v>
      </c>
      <c r="N50839">
        <v>10</v>
      </c>
      <c r="O50839" s="2" t="s">
        <v>47</v>
      </c>
      <c r="P50839">
        <v>0</v>
      </c>
    </row>
    <row r="50840" spans="1:16" x14ac:dyDescent="0.25">
      <c r="A50840">
        <v>2008</v>
      </c>
      <c r="B50840">
        <v>5</v>
      </c>
      <c r="C50840">
        <v>24</v>
      </c>
      <c r="D50840" s="1">
        <v>39592</v>
      </c>
      <c r="E50840" s="2" t="s">
        <v>46</v>
      </c>
      <c r="F50840">
        <v>0</v>
      </c>
      <c r="G50840">
        <v>0</v>
      </c>
      <c r="H50840">
        <v>0</v>
      </c>
      <c r="I50840">
        <v>44.84</v>
      </c>
      <c r="J50840">
        <v>-101.14</v>
      </c>
      <c r="M50840">
        <v>0.02</v>
      </c>
      <c r="N50840">
        <v>10</v>
      </c>
      <c r="O50840" s="2" t="s">
        <v>47</v>
      </c>
      <c r="P50840">
        <v>0</v>
      </c>
    </row>
    <row r="50841" spans="1:16" x14ac:dyDescent="0.25">
      <c r="A50841">
        <v>2008</v>
      </c>
      <c r="B50841">
        <v>5</v>
      </c>
      <c r="C50841">
        <v>24</v>
      </c>
      <c r="D50841" s="1">
        <v>39592</v>
      </c>
      <c r="E50841" s="2" t="s">
        <v>46</v>
      </c>
      <c r="F50841">
        <v>0</v>
      </c>
      <c r="G50841">
        <v>0</v>
      </c>
      <c r="H50841">
        <v>0</v>
      </c>
      <c r="I50841">
        <v>44.83</v>
      </c>
      <c r="J50841">
        <v>-101.14</v>
      </c>
      <c r="M50841">
        <v>0.02</v>
      </c>
      <c r="N50841">
        <v>10</v>
      </c>
      <c r="O50841" s="2" t="s">
        <v>47</v>
      </c>
      <c r="P50841">
        <v>0</v>
      </c>
    </row>
    <row r="50842" spans="1:16" x14ac:dyDescent="0.25">
      <c r="A50842">
        <v>2008</v>
      </c>
      <c r="B50842">
        <v>5</v>
      </c>
      <c r="C50842">
        <v>24</v>
      </c>
      <c r="D50842" s="1">
        <v>39592</v>
      </c>
      <c r="E50842" s="2" t="s">
        <v>46</v>
      </c>
      <c r="F50842">
        <v>0</v>
      </c>
      <c r="G50842">
        <v>0</v>
      </c>
      <c r="H50842">
        <v>0</v>
      </c>
      <c r="I50842">
        <v>44.88</v>
      </c>
      <c r="J50842">
        <v>-101.1</v>
      </c>
      <c r="K50842">
        <v>44.88</v>
      </c>
      <c r="L50842">
        <v>-101.1</v>
      </c>
      <c r="M50842">
        <v>0.09</v>
      </c>
      <c r="N50842">
        <v>20</v>
      </c>
      <c r="O50842" s="2" t="s">
        <v>47</v>
      </c>
      <c r="P50842">
        <v>0</v>
      </c>
    </row>
    <row r="50843" spans="1:16" x14ac:dyDescent="0.25">
      <c r="A50843">
        <v>2008</v>
      </c>
      <c r="B50843">
        <v>5</v>
      </c>
      <c r="C50843">
        <v>24</v>
      </c>
      <c r="D50843" s="1">
        <v>39592</v>
      </c>
      <c r="E50843" s="2" t="s">
        <v>46</v>
      </c>
      <c r="F50843">
        <v>0</v>
      </c>
      <c r="G50843">
        <v>0</v>
      </c>
      <c r="H50843">
        <v>0</v>
      </c>
      <c r="I50843">
        <v>44.96</v>
      </c>
      <c r="J50843">
        <v>-101.02</v>
      </c>
      <c r="K50843">
        <v>44.96</v>
      </c>
      <c r="L50843">
        <v>-101.02</v>
      </c>
      <c r="M50843">
        <v>0.11</v>
      </c>
      <c r="N50843">
        <v>20</v>
      </c>
      <c r="O50843" s="2" t="s">
        <v>47</v>
      </c>
      <c r="P50843">
        <v>0</v>
      </c>
    </row>
    <row r="50844" spans="1:16" x14ac:dyDescent="0.25">
      <c r="A50844">
        <v>2008</v>
      </c>
      <c r="B50844">
        <v>5</v>
      </c>
      <c r="C50844">
        <v>24</v>
      </c>
      <c r="D50844" s="1">
        <v>39592</v>
      </c>
      <c r="E50844" s="2" t="s">
        <v>46</v>
      </c>
      <c r="F50844">
        <v>0</v>
      </c>
      <c r="G50844">
        <v>0</v>
      </c>
      <c r="H50844">
        <v>0</v>
      </c>
      <c r="I50844">
        <v>44.98</v>
      </c>
      <c r="J50844">
        <v>-101.03</v>
      </c>
      <c r="K50844">
        <v>44.98</v>
      </c>
      <c r="L50844">
        <v>-101.03</v>
      </c>
      <c r="M50844">
        <v>0.15</v>
      </c>
      <c r="N50844">
        <v>20</v>
      </c>
      <c r="O50844" s="2" t="s">
        <v>47</v>
      </c>
      <c r="P50844">
        <v>0</v>
      </c>
    </row>
    <row r="50845" spans="1:16" x14ac:dyDescent="0.25">
      <c r="A50845">
        <v>2008</v>
      </c>
      <c r="B50845">
        <v>5</v>
      </c>
      <c r="C50845">
        <v>24</v>
      </c>
      <c r="D50845" s="1">
        <v>39592</v>
      </c>
      <c r="E50845" s="2" t="s">
        <v>46</v>
      </c>
      <c r="F50845">
        <v>0</v>
      </c>
      <c r="G50845">
        <v>0</v>
      </c>
      <c r="H50845">
        <v>0</v>
      </c>
      <c r="I50845">
        <v>44.97</v>
      </c>
      <c r="J50845">
        <v>-101.01</v>
      </c>
      <c r="K50845">
        <v>45</v>
      </c>
      <c r="L50845">
        <v>-100.97</v>
      </c>
      <c r="M50845">
        <v>2.6</v>
      </c>
      <c r="N50845">
        <v>400</v>
      </c>
      <c r="O50845" s="2" t="s">
        <v>47</v>
      </c>
      <c r="P50845">
        <v>0</v>
      </c>
    </row>
    <row r="50846" spans="1:16" x14ac:dyDescent="0.25">
      <c r="A50846">
        <v>2008</v>
      </c>
      <c r="B50846">
        <v>5</v>
      </c>
      <c r="C50846">
        <v>25</v>
      </c>
      <c r="D50846" s="1">
        <v>39593</v>
      </c>
      <c r="E50846" s="2" t="s">
        <v>42</v>
      </c>
      <c r="F50846">
        <v>0</v>
      </c>
      <c r="G50846">
        <v>0</v>
      </c>
      <c r="H50846">
        <v>0</v>
      </c>
      <c r="I50846">
        <v>42.55</v>
      </c>
      <c r="J50846">
        <v>-92.68</v>
      </c>
      <c r="K50846">
        <v>42.55</v>
      </c>
      <c r="L50846">
        <v>-92.66</v>
      </c>
      <c r="M50846">
        <v>1.07</v>
      </c>
      <c r="N50846">
        <v>50</v>
      </c>
      <c r="O50846" s="2" t="s">
        <v>43</v>
      </c>
      <c r="P50846">
        <v>0</v>
      </c>
    </row>
    <row r="50847" spans="1:16" x14ac:dyDescent="0.25">
      <c r="A50847">
        <v>2008</v>
      </c>
      <c r="B50847">
        <v>5</v>
      </c>
      <c r="C50847">
        <v>25</v>
      </c>
      <c r="D50847" s="1">
        <v>39593</v>
      </c>
      <c r="E50847" s="2" t="s">
        <v>42</v>
      </c>
      <c r="F50847">
        <v>0</v>
      </c>
      <c r="G50847">
        <v>0</v>
      </c>
      <c r="H50847">
        <v>0</v>
      </c>
      <c r="I50847">
        <v>41.79</v>
      </c>
      <c r="J50847">
        <v>-91.61</v>
      </c>
      <c r="K50847">
        <v>41.79</v>
      </c>
      <c r="L50847">
        <v>-91.61</v>
      </c>
      <c r="M50847">
        <v>0.11</v>
      </c>
      <c r="N50847">
        <v>100</v>
      </c>
      <c r="O50847" s="2" t="s">
        <v>43</v>
      </c>
      <c r="P50847">
        <v>0</v>
      </c>
    </row>
    <row r="50848" spans="1:16" x14ac:dyDescent="0.25">
      <c r="A50848">
        <v>2008</v>
      </c>
      <c r="B50848">
        <v>5</v>
      </c>
      <c r="C50848">
        <v>25</v>
      </c>
      <c r="D50848" s="1">
        <v>39593</v>
      </c>
      <c r="E50848" s="2" t="s">
        <v>42</v>
      </c>
      <c r="F50848">
        <v>1</v>
      </c>
      <c r="G50848">
        <v>0</v>
      </c>
      <c r="H50848">
        <v>0</v>
      </c>
      <c r="I50848">
        <v>40.94</v>
      </c>
      <c r="J50848">
        <v>-93.69</v>
      </c>
      <c r="K50848">
        <v>40.98</v>
      </c>
      <c r="L50848">
        <v>-93.57</v>
      </c>
      <c r="M50848">
        <v>6.84</v>
      </c>
      <c r="N50848">
        <v>50</v>
      </c>
      <c r="O50848" s="2" t="s">
        <v>43</v>
      </c>
      <c r="P50848">
        <v>0</v>
      </c>
    </row>
    <row r="50849" spans="1:16" x14ac:dyDescent="0.25">
      <c r="A50849">
        <v>2008</v>
      </c>
      <c r="B50849">
        <v>5</v>
      </c>
      <c r="C50849">
        <v>25</v>
      </c>
      <c r="D50849" s="1">
        <v>39593</v>
      </c>
      <c r="E50849" s="2" t="s">
        <v>42</v>
      </c>
      <c r="F50849">
        <v>1</v>
      </c>
      <c r="G50849">
        <v>0</v>
      </c>
      <c r="H50849">
        <v>0</v>
      </c>
      <c r="I50849">
        <v>42.53</v>
      </c>
      <c r="J50849">
        <v>-91.66</v>
      </c>
      <c r="K50849">
        <v>42.53</v>
      </c>
      <c r="L50849">
        <v>-91.59</v>
      </c>
      <c r="M50849">
        <v>3.45</v>
      </c>
      <c r="N50849">
        <v>100</v>
      </c>
      <c r="O50849" s="2" t="s">
        <v>43</v>
      </c>
      <c r="P50849">
        <v>0</v>
      </c>
    </row>
    <row r="50850" spans="1:16" x14ac:dyDescent="0.25">
      <c r="A50850">
        <v>2008</v>
      </c>
      <c r="B50850">
        <v>5</v>
      </c>
      <c r="C50850">
        <v>25</v>
      </c>
      <c r="D50850" s="1">
        <v>39593</v>
      </c>
      <c r="E50850" s="2" t="s">
        <v>42</v>
      </c>
      <c r="F50850">
        <v>1</v>
      </c>
      <c r="G50850">
        <v>0</v>
      </c>
      <c r="H50850">
        <v>0</v>
      </c>
      <c r="I50850">
        <v>42.54</v>
      </c>
      <c r="J50850">
        <v>-91.27</v>
      </c>
      <c r="K50850">
        <v>42.51</v>
      </c>
      <c r="L50850">
        <v>-91.11</v>
      </c>
      <c r="M50850">
        <v>8.48</v>
      </c>
      <c r="N50850">
        <v>250</v>
      </c>
      <c r="O50850" s="2" t="s">
        <v>43</v>
      </c>
      <c r="P50850">
        <v>0</v>
      </c>
    </row>
    <row r="50851" spans="1:16" x14ac:dyDescent="0.25">
      <c r="A50851">
        <v>2008</v>
      </c>
      <c r="B50851">
        <v>5</v>
      </c>
      <c r="C50851">
        <v>25</v>
      </c>
      <c r="D50851" s="1">
        <v>39593</v>
      </c>
      <c r="E50851" s="2" t="s">
        <v>42</v>
      </c>
      <c r="F50851">
        <v>1</v>
      </c>
      <c r="G50851">
        <v>0</v>
      </c>
      <c r="H50851">
        <v>0</v>
      </c>
      <c r="I50851">
        <v>41.69</v>
      </c>
      <c r="J50851">
        <v>-92.3</v>
      </c>
      <c r="K50851">
        <v>41.68</v>
      </c>
      <c r="L50851">
        <v>-92.18</v>
      </c>
      <c r="M50851">
        <v>6.23</v>
      </c>
      <c r="N50851">
        <v>440</v>
      </c>
      <c r="O50851" s="2" t="s">
        <v>43</v>
      </c>
      <c r="P50851">
        <v>0</v>
      </c>
    </row>
    <row r="50852" spans="1:16" x14ac:dyDescent="0.25">
      <c r="A50852">
        <v>2008</v>
      </c>
      <c r="B50852">
        <v>5</v>
      </c>
      <c r="C50852">
        <v>25</v>
      </c>
      <c r="D50852" s="1">
        <v>39593</v>
      </c>
      <c r="E50852" s="2" t="s">
        <v>42</v>
      </c>
      <c r="F50852">
        <v>3</v>
      </c>
      <c r="G50852">
        <v>3</v>
      </c>
      <c r="H50852">
        <v>0</v>
      </c>
      <c r="I50852">
        <v>42.6</v>
      </c>
      <c r="J50852">
        <v>-92.02</v>
      </c>
      <c r="K50852">
        <v>42.56</v>
      </c>
      <c r="L50852">
        <v>-91.39</v>
      </c>
      <c r="M50852">
        <v>31.99</v>
      </c>
      <c r="N50852">
        <v>1232</v>
      </c>
      <c r="O50852" s="2" t="s">
        <v>43</v>
      </c>
      <c r="P50852">
        <v>3</v>
      </c>
    </row>
    <row r="50853" spans="1:16" x14ac:dyDescent="0.25">
      <c r="A50853">
        <v>2008</v>
      </c>
      <c r="B50853">
        <v>5</v>
      </c>
      <c r="C50853">
        <v>25</v>
      </c>
      <c r="D50853" s="1">
        <v>39593</v>
      </c>
      <c r="E50853" s="2" t="s">
        <v>42</v>
      </c>
      <c r="F50853">
        <v>5</v>
      </c>
      <c r="G50853">
        <v>70</v>
      </c>
      <c r="H50853">
        <v>9</v>
      </c>
      <c r="I50853">
        <v>42.55</v>
      </c>
      <c r="J50853">
        <v>-92.88</v>
      </c>
      <c r="K50853">
        <v>42.62</v>
      </c>
      <c r="L50853">
        <v>-92.08</v>
      </c>
      <c r="M50853">
        <v>40.97</v>
      </c>
      <c r="N50853">
        <v>2100</v>
      </c>
      <c r="O50853" s="2" t="s">
        <v>43</v>
      </c>
      <c r="P50853">
        <v>3</v>
      </c>
    </row>
    <row r="50854" spans="1:16" x14ac:dyDescent="0.25">
      <c r="A50854">
        <v>2008</v>
      </c>
      <c r="B50854">
        <v>5</v>
      </c>
      <c r="C50854">
        <v>25</v>
      </c>
      <c r="D50854" s="1">
        <v>39593</v>
      </c>
      <c r="E50854" s="2" t="s">
        <v>16</v>
      </c>
      <c r="F50854">
        <v>0</v>
      </c>
      <c r="G50854">
        <v>0</v>
      </c>
      <c r="H50854">
        <v>0</v>
      </c>
      <c r="I50854">
        <v>37.840000000000003</v>
      </c>
      <c r="J50854">
        <v>-89.37</v>
      </c>
      <c r="K50854">
        <v>37.840000000000003</v>
      </c>
      <c r="L50854">
        <v>-89.36</v>
      </c>
      <c r="M50854">
        <v>0.21</v>
      </c>
      <c r="N50854">
        <v>20</v>
      </c>
      <c r="O50854" s="2" t="s">
        <v>17</v>
      </c>
      <c r="P50854">
        <v>1</v>
      </c>
    </row>
    <row r="50855" spans="1:16" x14ac:dyDescent="0.25">
      <c r="A50855">
        <v>2008</v>
      </c>
      <c r="B50855">
        <v>5</v>
      </c>
      <c r="C50855">
        <v>25</v>
      </c>
      <c r="D50855" s="1">
        <v>39593</v>
      </c>
      <c r="E50855" s="2" t="s">
        <v>40</v>
      </c>
      <c r="F50855">
        <v>0</v>
      </c>
      <c r="G50855">
        <v>0</v>
      </c>
      <c r="H50855">
        <v>0</v>
      </c>
      <c r="I50855">
        <v>38.51</v>
      </c>
      <c r="J50855">
        <v>-100.87</v>
      </c>
      <c r="K50855">
        <v>38.51</v>
      </c>
      <c r="L50855">
        <v>-100.86</v>
      </c>
      <c r="M50855">
        <v>0.49</v>
      </c>
      <c r="N50855">
        <v>50</v>
      </c>
      <c r="O50855" s="2" t="s">
        <v>41</v>
      </c>
      <c r="P50855">
        <v>0</v>
      </c>
    </row>
    <row r="50856" spans="1:16" x14ac:dyDescent="0.25">
      <c r="A50856">
        <v>2008</v>
      </c>
      <c r="B50856">
        <v>5</v>
      </c>
      <c r="C50856">
        <v>25</v>
      </c>
      <c r="D50856" s="1">
        <v>39593</v>
      </c>
      <c r="E50856" s="2" t="s">
        <v>40</v>
      </c>
      <c r="F50856">
        <v>0</v>
      </c>
      <c r="G50856">
        <v>0</v>
      </c>
      <c r="H50856">
        <v>0</v>
      </c>
      <c r="I50856">
        <v>38.409999999999997</v>
      </c>
      <c r="J50856">
        <v>-99.47</v>
      </c>
      <c r="K50856">
        <v>38.43</v>
      </c>
      <c r="L50856">
        <v>-99.44</v>
      </c>
      <c r="M50856">
        <v>1.9</v>
      </c>
      <c r="N50856">
        <v>150</v>
      </c>
      <c r="O50856" s="2" t="s">
        <v>41</v>
      </c>
      <c r="P50856">
        <v>0</v>
      </c>
    </row>
    <row r="50857" spans="1:16" x14ac:dyDescent="0.25">
      <c r="A50857">
        <v>2008</v>
      </c>
      <c r="B50857">
        <v>5</v>
      </c>
      <c r="C50857">
        <v>25</v>
      </c>
      <c r="D50857" s="1">
        <v>39593</v>
      </c>
      <c r="E50857" s="2" t="s">
        <v>40</v>
      </c>
      <c r="F50857">
        <v>0</v>
      </c>
      <c r="G50857">
        <v>0</v>
      </c>
      <c r="H50857">
        <v>0</v>
      </c>
      <c r="I50857">
        <v>38.51</v>
      </c>
      <c r="J50857">
        <v>-99.28</v>
      </c>
      <c r="K50857">
        <v>38.51</v>
      </c>
      <c r="L50857">
        <v>-99.28</v>
      </c>
      <c r="M50857">
        <v>0.5</v>
      </c>
      <c r="N50857">
        <v>25</v>
      </c>
      <c r="O50857" s="2" t="s">
        <v>41</v>
      </c>
      <c r="P50857">
        <v>0</v>
      </c>
    </row>
    <row r="50858" spans="1:16" x14ac:dyDescent="0.25">
      <c r="A50858">
        <v>2008</v>
      </c>
      <c r="B50858">
        <v>5</v>
      </c>
      <c r="C50858">
        <v>25</v>
      </c>
      <c r="D50858" s="1">
        <v>39593</v>
      </c>
      <c r="E50858" s="2" t="s">
        <v>40</v>
      </c>
      <c r="F50858">
        <v>0</v>
      </c>
      <c r="G50858">
        <v>0</v>
      </c>
      <c r="H50858">
        <v>0</v>
      </c>
      <c r="I50858">
        <v>39.01</v>
      </c>
      <c r="J50858">
        <v>-99.67</v>
      </c>
      <c r="K50858">
        <v>39.01</v>
      </c>
      <c r="L50858">
        <v>-99.65</v>
      </c>
      <c r="M50858">
        <v>1.22</v>
      </c>
      <c r="N50858">
        <v>75</v>
      </c>
      <c r="O50858" s="2" t="s">
        <v>41</v>
      </c>
      <c r="P50858">
        <v>0</v>
      </c>
    </row>
    <row r="50859" spans="1:16" x14ac:dyDescent="0.25">
      <c r="A50859">
        <v>2008</v>
      </c>
      <c r="B50859">
        <v>5</v>
      </c>
      <c r="C50859">
        <v>25</v>
      </c>
      <c r="D50859" s="1">
        <v>39593</v>
      </c>
      <c r="E50859" s="2" t="s">
        <v>40</v>
      </c>
      <c r="F50859">
        <v>0</v>
      </c>
      <c r="G50859">
        <v>0</v>
      </c>
      <c r="H50859">
        <v>0</v>
      </c>
      <c r="I50859">
        <v>38.549999999999997</v>
      </c>
      <c r="J50859">
        <v>-99.06</v>
      </c>
      <c r="K50859">
        <v>38.56</v>
      </c>
      <c r="L50859">
        <v>-99.05</v>
      </c>
      <c r="M50859">
        <v>0.5</v>
      </c>
      <c r="N50859">
        <v>50</v>
      </c>
      <c r="O50859" s="2" t="s">
        <v>41</v>
      </c>
      <c r="P50859">
        <v>0</v>
      </c>
    </row>
    <row r="50860" spans="1:16" x14ac:dyDescent="0.25">
      <c r="A50860">
        <v>2008</v>
      </c>
      <c r="B50860">
        <v>5</v>
      </c>
      <c r="C50860">
        <v>25</v>
      </c>
      <c r="D50860" s="1">
        <v>39593</v>
      </c>
      <c r="E50860" s="2" t="s">
        <v>40</v>
      </c>
      <c r="F50860">
        <v>0</v>
      </c>
      <c r="G50860">
        <v>0</v>
      </c>
      <c r="H50860">
        <v>0</v>
      </c>
      <c r="I50860">
        <v>38.5</v>
      </c>
      <c r="J50860">
        <v>-99.22</v>
      </c>
      <c r="K50860">
        <v>38.5</v>
      </c>
      <c r="L50860">
        <v>-99.2</v>
      </c>
      <c r="M50860">
        <v>1.1000000000000001</v>
      </c>
      <c r="N50860">
        <v>100</v>
      </c>
      <c r="O50860" s="2" t="s">
        <v>41</v>
      </c>
      <c r="P50860">
        <v>0</v>
      </c>
    </row>
    <row r="50861" spans="1:16" x14ac:dyDescent="0.25">
      <c r="A50861">
        <v>2008</v>
      </c>
      <c r="B50861">
        <v>5</v>
      </c>
      <c r="C50861">
        <v>25</v>
      </c>
      <c r="D50861" s="1">
        <v>39593</v>
      </c>
      <c r="E50861" s="2" t="s">
        <v>40</v>
      </c>
      <c r="F50861">
        <v>0</v>
      </c>
      <c r="G50861">
        <v>0</v>
      </c>
      <c r="H50861">
        <v>0</v>
      </c>
      <c r="I50861">
        <v>38.47</v>
      </c>
      <c r="J50861">
        <v>-99.21</v>
      </c>
      <c r="K50861">
        <v>38.479999999999997</v>
      </c>
      <c r="L50861">
        <v>-99.2</v>
      </c>
      <c r="M50861">
        <v>0.5</v>
      </c>
      <c r="N50861">
        <v>25</v>
      </c>
      <c r="O50861" s="2" t="s">
        <v>41</v>
      </c>
      <c r="P50861">
        <v>0</v>
      </c>
    </row>
    <row r="50862" spans="1:16" x14ac:dyDescent="0.25">
      <c r="A50862">
        <v>2008</v>
      </c>
      <c r="B50862">
        <v>5</v>
      </c>
      <c r="C50862">
        <v>25</v>
      </c>
      <c r="D50862" s="1">
        <v>39593</v>
      </c>
      <c r="E50862" s="2" t="s">
        <v>40</v>
      </c>
      <c r="F50862">
        <v>0</v>
      </c>
      <c r="G50862">
        <v>0</v>
      </c>
      <c r="H50862">
        <v>0</v>
      </c>
      <c r="I50862">
        <v>38.67</v>
      </c>
      <c r="J50862">
        <v>-98.99</v>
      </c>
      <c r="K50862">
        <v>38.67</v>
      </c>
      <c r="L50862">
        <v>-98.98</v>
      </c>
      <c r="M50862">
        <v>0.91</v>
      </c>
      <c r="N50862">
        <v>75</v>
      </c>
      <c r="O50862" s="2" t="s">
        <v>41</v>
      </c>
      <c r="P50862">
        <v>0</v>
      </c>
    </row>
    <row r="50863" spans="1:16" x14ac:dyDescent="0.25">
      <c r="A50863">
        <v>2008</v>
      </c>
      <c r="B50863">
        <v>5</v>
      </c>
      <c r="C50863">
        <v>25</v>
      </c>
      <c r="D50863" s="1">
        <v>39593</v>
      </c>
      <c r="E50863" s="2" t="s">
        <v>40</v>
      </c>
      <c r="F50863">
        <v>0</v>
      </c>
      <c r="G50863">
        <v>0</v>
      </c>
      <c r="H50863">
        <v>0</v>
      </c>
      <c r="I50863">
        <v>38.69</v>
      </c>
      <c r="J50863">
        <v>-98.98</v>
      </c>
      <c r="K50863">
        <v>38.69</v>
      </c>
      <c r="L50863">
        <v>-98.86</v>
      </c>
      <c r="M50863">
        <v>6.2</v>
      </c>
      <c r="N50863">
        <v>75</v>
      </c>
      <c r="O50863" s="2" t="s">
        <v>41</v>
      </c>
      <c r="P50863">
        <v>0</v>
      </c>
    </row>
    <row r="50864" spans="1:16" x14ac:dyDescent="0.25">
      <c r="A50864">
        <v>2008</v>
      </c>
      <c r="B50864">
        <v>5</v>
      </c>
      <c r="C50864">
        <v>25</v>
      </c>
      <c r="D50864" s="1">
        <v>39593</v>
      </c>
      <c r="E50864" s="2" t="s">
        <v>40</v>
      </c>
      <c r="F50864">
        <v>0</v>
      </c>
      <c r="G50864">
        <v>0</v>
      </c>
      <c r="H50864">
        <v>0</v>
      </c>
      <c r="I50864">
        <v>38.61</v>
      </c>
      <c r="J50864">
        <v>-98.37</v>
      </c>
      <c r="K50864">
        <v>38.61</v>
      </c>
      <c r="L50864">
        <v>-98.36</v>
      </c>
      <c r="M50864">
        <v>0.47</v>
      </c>
      <c r="N50864">
        <v>50</v>
      </c>
      <c r="O50864" s="2" t="s">
        <v>41</v>
      </c>
      <c r="P50864">
        <v>0</v>
      </c>
    </row>
    <row r="50865" spans="1:16" x14ac:dyDescent="0.25">
      <c r="A50865">
        <v>2008</v>
      </c>
      <c r="B50865">
        <v>5</v>
      </c>
      <c r="C50865">
        <v>25</v>
      </c>
      <c r="D50865" s="1">
        <v>39593</v>
      </c>
      <c r="E50865" s="2" t="s">
        <v>40</v>
      </c>
      <c r="F50865">
        <v>0</v>
      </c>
      <c r="G50865">
        <v>0</v>
      </c>
      <c r="H50865">
        <v>0</v>
      </c>
      <c r="I50865">
        <v>38.96</v>
      </c>
      <c r="J50865">
        <v>-97.52</v>
      </c>
      <c r="K50865">
        <v>38.96</v>
      </c>
      <c r="L50865">
        <v>-97.5</v>
      </c>
      <c r="M50865">
        <v>0.87</v>
      </c>
      <c r="N50865">
        <v>50</v>
      </c>
      <c r="O50865" s="2" t="s">
        <v>41</v>
      </c>
      <c r="P50865">
        <v>0</v>
      </c>
    </row>
    <row r="50866" spans="1:16" x14ac:dyDescent="0.25">
      <c r="A50866">
        <v>2008</v>
      </c>
      <c r="B50866">
        <v>5</v>
      </c>
      <c r="C50866">
        <v>25</v>
      </c>
      <c r="D50866" s="1">
        <v>39593</v>
      </c>
      <c r="E50866" s="2" t="s">
        <v>40</v>
      </c>
      <c r="F50866">
        <v>1</v>
      </c>
      <c r="G50866">
        <v>0</v>
      </c>
      <c r="H50866">
        <v>0</v>
      </c>
      <c r="I50866">
        <v>38.56</v>
      </c>
      <c r="J50866">
        <v>-100.68</v>
      </c>
      <c r="K50866">
        <v>38.58</v>
      </c>
      <c r="L50866">
        <v>-100.63</v>
      </c>
      <c r="M50866">
        <v>3</v>
      </c>
      <c r="N50866">
        <v>100</v>
      </c>
      <c r="O50866" s="2" t="s">
        <v>41</v>
      </c>
      <c r="P50866">
        <v>0</v>
      </c>
    </row>
    <row r="50867" spans="1:16" x14ac:dyDescent="0.25">
      <c r="A50867">
        <v>2008</v>
      </c>
      <c r="B50867">
        <v>5</v>
      </c>
      <c r="C50867">
        <v>25</v>
      </c>
      <c r="D50867" s="1">
        <v>39593</v>
      </c>
      <c r="E50867" s="2" t="s">
        <v>56</v>
      </c>
      <c r="F50867">
        <v>0</v>
      </c>
      <c r="G50867">
        <v>0</v>
      </c>
      <c r="H50867">
        <v>0</v>
      </c>
      <c r="I50867">
        <v>45.18</v>
      </c>
      <c r="J50867">
        <v>-92.83</v>
      </c>
      <c r="K50867">
        <v>45.18</v>
      </c>
      <c r="L50867">
        <v>-92.81</v>
      </c>
      <c r="M50867">
        <v>1.04</v>
      </c>
      <c r="N50867">
        <v>50</v>
      </c>
      <c r="O50867" s="2" t="s">
        <v>57</v>
      </c>
      <c r="P50867">
        <v>0</v>
      </c>
    </row>
    <row r="50868" spans="1:16" x14ac:dyDescent="0.25">
      <c r="A50868">
        <v>2008</v>
      </c>
      <c r="B50868">
        <v>5</v>
      </c>
      <c r="C50868">
        <v>25</v>
      </c>
      <c r="D50868" s="1">
        <v>39593</v>
      </c>
      <c r="E50868" s="2" t="s">
        <v>56</v>
      </c>
      <c r="F50868">
        <v>0</v>
      </c>
      <c r="G50868">
        <v>0</v>
      </c>
      <c r="H50868">
        <v>0</v>
      </c>
      <c r="I50868">
        <v>45.2</v>
      </c>
      <c r="J50868">
        <v>-92.77</v>
      </c>
      <c r="K50868">
        <v>45.21</v>
      </c>
      <c r="L50868">
        <v>-92.75</v>
      </c>
      <c r="M50868">
        <v>1.25</v>
      </c>
      <c r="N50868">
        <v>50</v>
      </c>
      <c r="O50868" s="2" t="s">
        <v>57</v>
      </c>
      <c r="P50868">
        <v>0</v>
      </c>
    </row>
    <row r="50869" spans="1:16" x14ac:dyDescent="0.25">
      <c r="A50869">
        <v>2008</v>
      </c>
      <c r="B50869">
        <v>5</v>
      </c>
      <c r="C50869">
        <v>25</v>
      </c>
      <c r="D50869" s="1">
        <v>39593</v>
      </c>
      <c r="E50869" s="2" t="s">
        <v>56</v>
      </c>
      <c r="F50869">
        <v>0</v>
      </c>
      <c r="G50869">
        <v>0</v>
      </c>
      <c r="H50869">
        <v>0</v>
      </c>
      <c r="I50869">
        <v>47.08</v>
      </c>
      <c r="J50869">
        <v>-94.38</v>
      </c>
      <c r="M50869">
        <v>4</v>
      </c>
      <c r="N50869">
        <v>25</v>
      </c>
      <c r="O50869" s="2" t="s">
        <v>57</v>
      </c>
      <c r="P50869">
        <v>0</v>
      </c>
    </row>
    <row r="50870" spans="1:16" x14ac:dyDescent="0.25">
      <c r="A50870">
        <v>2008</v>
      </c>
      <c r="B50870">
        <v>5</v>
      </c>
      <c r="C50870">
        <v>25</v>
      </c>
      <c r="D50870" s="1">
        <v>39593</v>
      </c>
      <c r="E50870" s="2" t="s">
        <v>56</v>
      </c>
      <c r="F50870">
        <v>1</v>
      </c>
      <c r="G50870">
        <v>2</v>
      </c>
      <c r="H50870">
        <v>0</v>
      </c>
      <c r="I50870">
        <v>45.2</v>
      </c>
      <c r="J50870">
        <v>-93.34</v>
      </c>
      <c r="K50870">
        <v>45.18</v>
      </c>
      <c r="L50870">
        <v>-93.22</v>
      </c>
      <c r="M50870">
        <v>6</v>
      </c>
      <c r="N50870">
        <v>100</v>
      </c>
      <c r="O50870" s="2" t="s">
        <v>57</v>
      </c>
      <c r="P50870">
        <v>0</v>
      </c>
    </row>
    <row r="50871" spans="1:16" x14ac:dyDescent="0.25">
      <c r="A50871">
        <v>2008</v>
      </c>
      <c r="B50871">
        <v>5</v>
      </c>
      <c r="C50871">
        <v>25</v>
      </c>
      <c r="D50871" s="1">
        <v>39593</v>
      </c>
      <c r="E50871" s="2" t="s">
        <v>56</v>
      </c>
      <c r="F50871">
        <v>3</v>
      </c>
      <c r="G50871">
        <v>17</v>
      </c>
      <c r="H50871">
        <v>1</v>
      </c>
      <c r="I50871">
        <v>45.18</v>
      </c>
      <c r="J50871">
        <v>-93.05</v>
      </c>
      <c r="K50871">
        <v>45.17</v>
      </c>
      <c r="L50871">
        <v>-92.93</v>
      </c>
      <c r="M50871">
        <v>5.96</v>
      </c>
      <c r="N50871">
        <v>220</v>
      </c>
      <c r="O50871" s="2" t="s">
        <v>57</v>
      </c>
      <c r="P50871">
        <v>0</v>
      </c>
    </row>
    <row r="50872" spans="1:16" x14ac:dyDescent="0.25">
      <c r="A50872">
        <v>2008</v>
      </c>
      <c r="B50872">
        <v>5</v>
      </c>
      <c r="C50872">
        <v>25</v>
      </c>
      <c r="D50872" s="1">
        <v>39593</v>
      </c>
      <c r="E50872" s="2" t="s">
        <v>54</v>
      </c>
      <c r="F50872">
        <v>0</v>
      </c>
      <c r="G50872">
        <v>0</v>
      </c>
      <c r="H50872">
        <v>0</v>
      </c>
      <c r="I50872">
        <v>48.83</v>
      </c>
      <c r="J50872">
        <v>-97.53</v>
      </c>
      <c r="M50872">
        <v>0.2</v>
      </c>
      <c r="N50872">
        <v>25</v>
      </c>
      <c r="O50872" s="2" t="s">
        <v>55</v>
      </c>
      <c r="P50872">
        <v>0</v>
      </c>
    </row>
    <row r="50873" spans="1:16" x14ac:dyDescent="0.25">
      <c r="A50873">
        <v>2008</v>
      </c>
      <c r="B50873">
        <v>5</v>
      </c>
      <c r="C50873">
        <v>25</v>
      </c>
      <c r="D50873" s="1">
        <v>39593</v>
      </c>
      <c r="E50873" s="2" t="s">
        <v>24</v>
      </c>
      <c r="F50873">
        <v>0</v>
      </c>
      <c r="G50873">
        <v>0</v>
      </c>
      <c r="H50873">
        <v>0</v>
      </c>
      <c r="I50873">
        <v>35.729999999999997</v>
      </c>
      <c r="J50873">
        <v>-102.36</v>
      </c>
      <c r="K50873">
        <v>35.75</v>
      </c>
      <c r="L50873">
        <v>-102.33</v>
      </c>
      <c r="M50873">
        <v>1.73</v>
      </c>
      <c r="N50873">
        <v>50</v>
      </c>
      <c r="O50873" s="2" t="s">
        <v>25</v>
      </c>
      <c r="P50873">
        <v>0</v>
      </c>
    </row>
    <row r="50874" spans="1:16" x14ac:dyDescent="0.25">
      <c r="A50874">
        <v>2008</v>
      </c>
      <c r="B50874">
        <v>5</v>
      </c>
      <c r="C50874">
        <v>25</v>
      </c>
      <c r="D50874" s="1">
        <v>39593</v>
      </c>
      <c r="E50874" s="2" t="s">
        <v>24</v>
      </c>
      <c r="F50874">
        <v>0</v>
      </c>
      <c r="G50874">
        <v>0</v>
      </c>
      <c r="H50874">
        <v>0</v>
      </c>
      <c r="I50874">
        <v>35.74</v>
      </c>
      <c r="J50874">
        <v>-102.25</v>
      </c>
      <c r="K50874">
        <v>35.76</v>
      </c>
      <c r="L50874">
        <v>-102.12</v>
      </c>
      <c r="M50874">
        <v>7.65</v>
      </c>
      <c r="N50874">
        <v>75</v>
      </c>
      <c r="O50874" s="2" t="s">
        <v>25</v>
      </c>
      <c r="P50874">
        <v>0</v>
      </c>
    </row>
    <row r="50875" spans="1:16" x14ac:dyDescent="0.25">
      <c r="A50875">
        <v>2008</v>
      </c>
      <c r="B50875">
        <v>5</v>
      </c>
      <c r="C50875">
        <v>25</v>
      </c>
      <c r="D50875" s="1">
        <v>39593</v>
      </c>
      <c r="E50875" s="2" t="s">
        <v>24</v>
      </c>
      <c r="F50875">
        <v>0</v>
      </c>
      <c r="G50875">
        <v>0</v>
      </c>
      <c r="H50875">
        <v>0</v>
      </c>
      <c r="I50875">
        <v>35.909999999999997</v>
      </c>
      <c r="J50875">
        <v>-101.57</v>
      </c>
      <c r="K50875">
        <v>35.909999999999997</v>
      </c>
      <c r="L50875">
        <v>-101.56</v>
      </c>
      <c r="M50875">
        <v>0.5</v>
      </c>
      <c r="N50875">
        <v>50</v>
      </c>
      <c r="O50875" s="2" t="s">
        <v>25</v>
      </c>
      <c r="P50875">
        <v>0</v>
      </c>
    </row>
    <row r="50876" spans="1:16" x14ac:dyDescent="0.25">
      <c r="A50876">
        <v>2008</v>
      </c>
      <c r="B50876">
        <v>5</v>
      </c>
      <c r="C50876">
        <v>25</v>
      </c>
      <c r="D50876" s="1">
        <v>39593</v>
      </c>
      <c r="E50876" s="2" t="s">
        <v>58</v>
      </c>
      <c r="F50876">
        <v>0</v>
      </c>
      <c r="G50876">
        <v>0</v>
      </c>
      <c r="H50876">
        <v>0</v>
      </c>
      <c r="I50876">
        <v>45.19</v>
      </c>
      <c r="J50876">
        <v>-92.13</v>
      </c>
      <c r="K50876">
        <v>45.21</v>
      </c>
      <c r="L50876">
        <v>-92.06</v>
      </c>
      <c r="M50876">
        <v>3.51</v>
      </c>
      <c r="N50876">
        <v>50</v>
      </c>
      <c r="O50876" s="2" t="s">
        <v>59</v>
      </c>
      <c r="P50876">
        <v>0</v>
      </c>
    </row>
    <row r="50877" spans="1:16" x14ac:dyDescent="0.25">
      <c r="A50877">
        <v>2008</v>
      </c>
      <c r="B50877">
        <v>5</v>
      </c>
      <c r="C50877">
        <v>25</v>
      </c>
      <c r="D50877" s="1">
        <v>39593</v>
      </c>
      <c r="E50877" s="2" t="s">
        <v>58</v>
      </c>
      <c r="F50877">
        <v>0</v>
      </c>
      <c r="G50877">
        <v>0</v>
      </c>
      <c r="H50877">
        <v>0</v>
      </c>
      <c r="I50877">
        <v>44.74</v>
      </c>
      <c r="J50877">
        <v>-89.63</v>
      </c>
      <c r="K50877">
        <v>44.74</v>
      </c>
      <c r="L50877">
        <v>-89.63</v>
      </c>
      <c r="M50877">
        <v>0.05</v>
      </c>
      <c r="N50877">
        <v>10</v>
      </c>
      <c r="O50877" s="2" t="s">
        <v>59</v>
      </c>
      <c r="P50877">
        <v>0</v>
      </c>
    </row>
    <row r="50878" spans="1:16" x14ac:dyDescent="0.25">
      <c r="A50878">
        <v>2008</v>
      </c>
      <c r="B50878">
        <v>5</v>
      </c>
      <c r="C50878">
        <v>26</v>
      </c>
      <c r="D50878" s="1">
        <v>39594</v>
      </c>
      <c r="E50878" s="2" t="s">
        <v>40</v>
      </c>
      <c r="F50878">
        <v>0</v>
      </c>
      <c r="G50878">
        <v>0</v>
      </c>
      <c r="H50878">
        <v>0</v>
      </c>
      <c r="I50878">
        <v>37.56</v>
      </c>
      <c r="J50878">
        <v>-99.03</v>
      </c>
      <c r="K50878">
        <v>37.56</v>
      </c>
      <c r="L50878">
        <v>-99.03</v>
      </c>
      <c r="M50878">
        <v>0.3</v>
      </c>
      <c r="N50878">
        <v>25</v>
      </c>
      <c r="O50878" s="2" t="s">
        <v>41</v>
      </c>
      <c r="P50878">
        <v>0</v>
      </c>
    </row>
    <row r="50879" spans="1:16" x14ac:dyDescent="0.25">
      <c r="A50879">
        <v>2008</v>
      </c>
      <c r="B50879">
        <v>5</v>
      </c>
      <c r="C50879">
        <v>26</v>
      </c>
      <c r="D50879" s="1">
        <v>39594</v>
      </c>
      <c r="E50879" s="2" t="s">
        <v>40</v>
      </c>
      <c r="F50879">
        <v>0</v>
      </c>
      <c r="G50879">
        <v>0</v>
      </c>
      <c r="H50879">
        <v>0</v>
      </c>
      <c r="I50879">
        <v>37.61</v>
      </c>
      <c r="J50879">
        <v>-98.72</v>
      </c>
      <c r="K50879">
        <v>37.619999999999997</v>
      </c>
      <c r="L50879">
        <v>-98.7</v>
      </c>
      <c r="M50879">
        <v>1.2</v>
      </c>
      <c r="N50879">
        <v>25</v>
      </c>
      <c r="O50879" s="2" t="s">
        <v>41</v>
      </c>
      <c r="P50879">
        <v>0</v>
      </c>
    </row>
    <row r="50880" spans="1:16" x14ac:dyDescent="0.25">
      <c r="A50880">
        <v>2008</v>
      </c>
      <c r="B50880">
        <v>5</v>
      </c>
      <c r="C50880">
        <v>26</v>
      </c>
      <c r="D50880" s="1">
        <v>39594</v>
      </c>
      <c r="E50880" s="2" t="s">
        <v>40</v>
      </c>
      <c r="F50880">
        <v>1</v>
      </c>
      <c r="G50880">
        <v>0</v>
      </c>
      <c r="H50880">
        <v>0</v>
      </c>
      <c r="I50880">
        <v>37.979999999999997</v>
      </c>
      <c r="J50880">
        <v>-98.95</v>
      </c>
      <c r="K50880">
        <v>37.99</v>
      </c>
      <c r="L50880">
        <v>-98.94</v>
      </c>
      <c r="M50880">
        <v>1</v>
      </c>
      <c r="N50880">
        <v>100</v>
      </c>
      <c r="O50880" s="2" t="s">
        <v>41</v>
      </c>
      <c r="P50880">
        <v>0</v>
      </c>
    </row>
    <row r="50881" spans="1:16" x14ac:dyDescent="0.25">
      <c r="A50881">
        <v>2008</v>
      </c>
      <c r="B50881">
        <v>5</v>
      </c>
      <c r="C50881">
        <v>26</v>
      </c>
      <c r="D50881" s="1">
        <v>39594</v>
      </c>
      <c r="E50881" s="2" t="s">
        <v>40</v>
      </c>
      <c r="F50881">
        <v>1</v>
      </c>
      <c r="G50881">
        <v>0</v>
      </c>
      <c r="H50881">
        <v>0</v>
      </c>
      <c r="I50881">
        <v>37.630000000000003</v>
      </c>
      <c r="J50881">
        <v>-98.68</v>
      </c>
      <c r="K50881">
        <v>37.65</v>
      </c>
      <c r="L50881">
        <v>-98.65</v>
      </c>
      <c r="M50881">
        <v>2.2000000000000002</v>
      </c>
      <c r="N50881">
        <v>100</v>
      </c>
      <c r="O50881" s="2" t="s">
        <v>41</v>
      </c>
      <c r="P50881">
        <v>0</v>
      </c>
    </row>
    <row r="50882" spans="1:16" x14ac:dyDescent="0.25">
      <c r="A50882">
        <v>2008</v>
      </c>
      <c r="B50882">
        <v>5</v>
      </c>
      <c r="C50882">
        <v>26</v>
      </c>
      <c r="D50882" s="1">
        <v>39594</v>
      </c>
      <c r="E50882" s="2" t="s">
        <v>24</v>
      </c>
      <c r="F50882">
        <v>0</v>
      </c>
      <c r="G50882">
        <v>0</v>
      </c>
      <c r="H50882">
        <v>0</v>
      </c>
      <c r="I50882">
        <v>30.87</v>
      </c>
      <c r="J50882">
        <v>-102.59</v>
      </c>
      <c r="K50882">
        <v>30.88</v>
      </c>
      <c r="L50882">
        <v>-102.59</v>
      </c>
      <c r="M50882">
        <v>0.69</v>
      </c>
      <c r="N50882">
        <v>50</v>
      </c>
      <c r="O50882" s="2" t="s">
        <v>25</v>
      </c>
      <c r="P50882">
        <v>1</v>
      </c>
    </row>
    <row r="50883" spans="1:16" x14ac:dyDescent="0.25">
      <c r="A50883">
        <v>2008</v>
      </c>
      <c r="B50883">
        <v>5</v>
      </c>
      <c r="C50883">
        <v>26</v>
      </c>
      <c r="D50883" s="1">
        <v>39594</v>
      </c>
      <c r="E50883" s="2" t="s">
        <v>24</v>
      </c>
      <c r="F50883">
        <v>0</v>
      </c>
      <c r="G50883">
        <v>0</v>
      </c>
      <c r="H50883">
        <v>0</v>
      </c>
      <c r="I50883">
        <v>34.86</v>
      </c>
      <c r="J50883">
        <v>-100.21</v>
      </c>
      <c r="K50883">
        <v>34.86</v>
      </c>
      <c r="L50883">
        <v>-100.21</v>
      </c>
      <c r="M50883">
        <v>0.05</v>
      </c>
      <c r="N50883">
        <v>25</v>
      </c>
      <c r="O50883" s="2" t="s">
        <v>25</v>
      </c>
      <c r="P50883">
        <v>0</v>
      </c>
    </row>
    <row r="50884" spans="1:16" x14ac:dyDescent="0.25">
      <c r="A50884">
        <v>2008</v>
      </c>
      <c r="B50884">
        <v>5</v>
      </c>
      <c r="C50884">
        <v>26</v>
      </c>
      <c r="D50884" s="1">
        <v>39594</v>
      </c>
      <c r="E50884" s="2" t="s">
        <v>24</v>
      </c>
      <c r="F50884">
        <v>0</v>
      </c>
      <c r="G50884">
        <v>0</v>
      </c>
      <c r="H50884">
        <v>0</v>
      </c>
      <c r="I50884">
        <v>34.89</v>
      </c>
      <c r="J50884">
        <v>-100.08</v>
      </c>
      <c r="K50884">
        <v>34.89</v>
      </c>
      <c r="L50884">
        <v>-100.08</v>
      </c>
      <c r="M50884">
        <v>0.04</v>
      </c>
      <c r="N50884">
        <v>25</v>
      </c>
      <c r="O50884" s="2" t="s">
        <v>25</v>
      </c>
      <c r="P50884">
        <v>0</v>
      </c>
    </row>
    <row r="50885" spans="1:16" x14ac:dyDescent="0.25">
      <c r="A50885">
        <v>2008</v>
      </c>
      <c r="B50885">
        <v>5</v>
      </c>
      <c r="C50885">
        <v>27</v>
      </c>
      <c r="D50885" s="1">
        <v>39595</v>
      </c>
      <c r="E50885" s="2" t="s">
        <v>16</v>
      </c>
      <c r="F50885">
        <v>0</v>
      </c>
      <c r="G50885">
        <v>0</v>
      </c>
      <c r="H50885">
        <v>0</v>
      </c>
      <c r="I50885">
        <v>38.659999999999997</v>
      </c>
      <c r="J50885">
        <v>-88.04</v>
      </c>
      <c r="M50885">
        <v>0.1</v>
      </c>
      <c r="N50885">
        <v>10</v>
      </c>
      <c r="O50885" s="2" t="s">
        <v>17</v>
      </c>
      <c r="P50885">
        <v>1</v>
      </c>
    </row>
    <row r="50886" spans="1:16" x14ac:dyDescent="0.25">
      <c r="A50886">
        <v>2008</v>
      </c>
      <c r="B50886">
        <v>5</v>
      </c>
      <c r="C50886">
        <v>27</v>
      </c>
      <c r="D50886" s="1">
        <v>39595</v>
      </c>
      <c r="E50886" s="2" t="s">
        <v>60</v>
      </c>
      <c r="F50886">
        <v>0</v>
      </c>
      <c r="G50886">
        <v>0</v>
      </c>
      <c r="H50886">
        <v>0</v>
      </c>
      <c r="I50886">
        <v>38.72</v>
      </c>
      <c r="J50886">
        <v>-87.17</v>
      </c>
      <c r="K50886">
        <v>38.72</v>
      </c>
      <c r="L50886">
        <v>-87.17</v>
      </c>
      <c r="M50886">
        <v>0.1</v>
      </c>
      <c r="N50886">
        <v>10</v>
      </c>
      <c r="O50886" s="2" t="s">
        <v>61</v>
      </c>
      <c r="P50886">
        <v>1</v>
      </c>
    </row>
    <row r="50887" spans="1:16" x14ac:dyDescent="0.25">
      <c r="A50887">
        <v>2008</v>
      </c>
      <c r="B50887">
        <v>5</v>
      </c>
      <c r="C50887">
        <v>27</v>
      </c>
      <c r="D50887" s="1">
        <v>39595</v>
      </c>
      <c r="E50887" s="2" t="s">
        <v>24</v>
      </c>
      <c r="F50887">
        <v>0</v>
      </c>
      <c r="G50887">
        <v>0</v>
      </c>
      <c r="H50887">
        <v>0</v>
      </c>
      <c r="I50887">
        <v>32.68</v>
      </c>
      <c r="J50887">
        <v>-102.03</v>
      </c>
      <c r="K50887">
        <v>32.68</v>
      </c>
      <c r="L50887">
        <v>-102.03</v>
      </c>
      <c r="M50887">
        <v>0.28999999999999998</v>
      </c>
      <c r="N50887">
        <v>50</v>
      </c>
      <c r="O50887" s="2" t="s">
        <v>25</v>
      </c>
      <c r="P50887">
        <v>0</v>
      </c>
    </row>
    <row r="50888" spans="1:16" x14ac:dyDescent="0.25">
      <c r="A50888">
        <v>2008</v>
      </c>
      <c r="B50888">
        <v>5</v>
      </c>
      <c r="C50888">
        <v>27</v>
      </c>
      <c r="D50888" s="1">
        <v>39595</v>
      </c>
      <c r="E50888" s="2" t="s">
        <v>24</v>
      </c>
      <c r="F50888">
        <v>0</v>
      </c>
      <c r="G50888">
        <v>0</v>
      </c>
      <c r="H50888">
        <v>0</v>
      </c>
      <c r="I50888">
        <v>32.590000000000003</v>
      </c>
      <c r="J50888">
        <v>-102.12</v>
      </c>
      <c r="K50888">
        <v>32.58</v>
      </c>
      <c r="L50888">
        <v>-102.11</v>
      </c>
      <c r="M50888">
        <v>1.03</v>
      </c>
      <c r="N50888">
        <v>50</v>
      </c>
      <c r="O50888" s="2" t="s">
        <v>25</v>
      </c>
      <c r="P50888">
        <v>0</v>
      </c>
    </row>
    <row r="50889" spans="1:16" x14ac:dyDescent="0.25">
      <c r="A50889">
        <v>2008</v>
      </c>
      <c r="B50889">
        <v>5</v>
      </c>
      <c r="C50889">
        <v>27</v>
      </c>
      <c r="D50889" s="1">
        <v>39595</v>
      </c>
      <c r="E50889" s="2" t="s">
        <v>24</v>
      </c>
      <c r="F50889">
        <v>0</v>
      </c>
      <c r="G50889">
        <v>0</v>
      </c>
      <c r="H50889">
        <v>0</v>
      </c>
      <c r="I50889">
        <v>32.590000000000003</v>
      </c>
      <c r="J50889">
        <v>-102.16</v>
      </c>
      <c r="K50889">
        <v>32.590000000000003</v>
      </c>
      <c r="L50889">
        <v>-102.16</v>
      </c>
      <c r="M50889">
        <v>0.35</v>
      </c>
      <c r="N50889">
        <v>50</v>
      </c>
      <c r="O50889" s="2" t="s">
        <v>25</v>
      </c>
      <c r="P50889">
        <v>0</v>
      </c>
    </row>
    <row r="50890" spans="1:16" x14ac:dyDescent="0.25">
      <c r="A50890">
        <v>2008</v>
      </c>
      <c r="B50890">
        <v>5</v>
      </c>
      <c r="C50890">
        <v>28</v>
      </c>
      <c r="D50890" s="1">
        <v>39596</v>
      </c>
      <c r="E50890" s="2" t="s">
        <v>64</v>
      </c>
      <c r="F50890">
        <v>0</v>
      </c>
      <c r="G50890">
        <v>0</v>
      </c>
      <c r="H50890">
        <v>0</v>
      </c>
      <c r="I50890">
        <v>33.39</v>
      </c>
      <c r="J50890">
        <v>-105.06</v>
      </c>
      <c r="K50890">
        <v>33.39</v>
      </c>
      <c r="L50890">
        <v>-105.06</v>
      </c>
      <c r="M50890">
        <v>0.17</v>
      </c>
      <c r="N50890">
        <v>15</v>
      </c>
      <c r="O50890" s="2" t="s">
        <v>65</v>
      </c>
      <c r="P50890">
        <v>0</v>
      </c>
    </row>
    <row r="50891" spans="1:16" x14ac:dyDescent="0.25">
      <c r="A50891">
        <v>2008</v>
      </c>
      <c r="B50891">
        <v>5</v>
      </c>
      <c r="C50891">
        <v>28</v>
      </c>
      <c r="D50891" s="1">
        <v>39596</v>
      </c>
      <c r="E50891" s="2" t="s">
        <v>64</v>
      </c>
      <c r="F50891">
        <v>0</v>
      </c>
      <c r="G50891">
        <v>0</v>
      </c>
      <c r="H50891">
        <v>0</v>
      </c>
      <c r="I50891">
        <v>35.29</v>
      </c>
      <c r="J50891">
        <v>-105.18</v>
      </c>
      <c r="K50891">
        <v>35.29</v>
      </c>
      <c r="L50891">
        <v>-105.17</v>
      </c>
      <c r="M50891">
        <v>0.56000000000000005</v>
      </c>
      <c r="N50891">
        <v>100</v>
      </c>
      <c r="O50891" s="2" t="s">
        <v>65</v>
      </c>
      <c r="P50891">
        <v>0</v>
      </c>
    </row>
    <row r="50892" spans="1:16" x14ac:dyDescent="0.25">
      <c r="A50892">
        <v>2008</v>
      </c>
      <c r="B50892">
        <v>5</v>
      </c>
      <c r="C50892">
        <v>28</v>
      </c>
      <c r="D50892" s="1">
        <v>39596</v>
      </c>
      <c r="E50892" s="2" t="s">
        <v>64</v>
      </c>
      <c r="F50892">
        <v>0</v>
      </c>
      <c r="G50892">
        <v>0</v>
      </c>
      <c r="H50892">
        <v>0</v>
      </c>
      <c r="I50892">
        <v>35.299999999999997</v>
      </c>
      <c r="J50892">
        <v>-103.73</v>
      </c>
      <c r="K50892">
        <v>35.299999999999997</v>
      </c>
      <c r="L50892">
        <v>-103.73</v>
      </c>
      <c r="M50892">
        <v>0.18</v>
      </c>
      <c r="N50892">
        <v>25</v>
      </c>
      <c r="O50892" s="2" t="s">
        <v>65</v>
      </c>
      <c r="P50892">
        <v>0</v>
      </c>
    </row>
    <row r="50893" spans="1:16" x14ac:dyDescent="0.25">
      <c r="A50893">
        <v>2008</v>
      </c>
      <c r="B50893">
        <v>5</v>
      </c>
      <c r="C50893">
        <v>28</v>
      </c>
      <c r="D50893" s="1">
        <v>39596</v>
      </c>
      <c r="E50893" s="2" t="s">
        <v>48</v>
      </c>
      <c r="F50893">
        <v>0</v>
      </c>
      <c r="G50893">
        <v>1</v>
      </c>
      <c r="H50893">
        <v>0</v>
      </c>
      <c r="I50893">
        <v>43.53</v>
      </c>
      <c r="J50893">
        <v>-109.63</v>
      </c>
      <c r="K50893">
        <v>43.53</v>
      </c>
      <c r="L50893">
        <v>-109.63</v>
      </c>
      <c r="M50893">
        <v>0.04</v>
      </c>
      <c r="N50893">
        <v>10</v>
      </c>
      <c r="O50893" s="2" t="s">
        <v>49</v>
      </c>
      <c r="P50893">
        <v>0</v>
      </c>
    </row>
    <row r="50894" spans="1:16" x14ac:dyDescent="0.25">
      <c r="A50894">
        <v>2008</v>
      </c>
      <c r="B50894">
        <v>5</v>
      </c>
      <c r="C50894">
        <v>29</v>
      </c>
      <c r="D50894" s="1">
        <v>39597</v>
      </c>
      <c r="E50894" s="2" t="s">
        <v>42</v>
      </c>
      <c r="F50894">
        <v>0</v>
      </c>
      <c r="G50894">
        <v>0</v>
      </c>
      <c r="H50894">
        <v>0</v>
      </c>
      <c r="I50894">
        <v>41.92</v>
      </c>
      <c r="J50894">
        <v>-95.52</v>
      </c>
      <c r="K50894">
        <v>41.92</v>
      </c>
      <c r="L50894">
        <v>-95.5</v>
      </c>
      <c r="M50894">
        <v>0.84</v>
      </c>
      <c r="N50894">
        <v>50</v>
      </c>
      <c r="O50894" s="2" t="s">
        <v>43</v>
      </c>
      <c r="P50894">
        <v>0</v>
      </c>
    </row>
    <row r="50895" spans="1:16" x14ac:dyDescent="0.25">
      <c r="A50895">
        <v>2008</v>
      </c>
      <c r="B50895">
        <v>5</v>
      </c>
      <c r="C50895">
        <v>29</v>
      </c>
      <c r="D50895" s="1">
        <v>39597</v>
      </c>
      <c r="E50895" s="2" t="s">
        <v>42</v>
      </c>
      <c r="F50895">
        <v>0</v>
      </c>
      <c r="G50895">
        <v>0</v>
      </c>
      <c r="H50895">
        <v>0</v>
      </c>
      <c r="I50895">
        <v>42.28</v>
      </c>
      <c r="J50895">
        <v>-94.43</v>
      </c>
      <c r="K50895">
        <v>42.28</v>
      </c>
      <c r="L50895">
        <v>-94.39</v>
      </c>
      <c r="M50895">
        <v>2.35</v>
      </c>
      <c r="N50895">
        <v>50</v>
      </c>
      <c r="O50895" s="2" t="s">
        <v>43</v>
      </c>
      <c r="P50895">
        <v>0</v>
      </c>
    </row>
    <row r="50896" spans="1:16" x14ac:dyDescent="0.25">
      <c r="A50896">
        <v>2008</v>
      </c>
      <c r="B50896">
        <v>5</v>
      </c>
      <c r="C50896">
        <v>29</v>
      </c>
      <c r="D50896" s="1">
        <v>39597</v>
      </c>
      <c r="E50896" s="2" t="s">
        <v>42</v>
      </c>
      <c r="F50896">
        <v>0</v>
      </c>
      <c r="G50896">
        <v>0</v>
      </c>
      <c r="H50896">
        <v>0</v>
      </c>
      <c r="I50896">
        <v>41.76</v>
      </c>
      <c r="J50896">
        <v>-94.07</v>
      </c>
      <c r="M50896">
        <v>0.1</v>
      </c>
      <c r="N50896">
        <v>25</v>
      </c>
      <c r="O50896" s="2" t="s">
        <v>43</v>
      </c>
      <c r="P50896">
        <v>0</v>
      </c>
    </row>
    <row r="50897" spans="1:16" x14ac:dyDescent="0.25">
      <c r="A50897">
        <v>2008</v>
      </c>
      <c r="B50897">
        <v>5</v>
      </c>
      <c r="C50897">
        <v>29</v>
      </c>
      <c r="D50897" s="1">
        <v>39597</v>
      </c>
      <c r="E50897" s="2" t="s">
        <v>42</v>
      </c>
      <c r="F50897">
        <v>1</v>
      </c>
      <c r="G50897">
        <v>0</v>
      </c>
      <c r="H50897">
        <v>0</v>
      </c>
      <c r="I50897">
        <v>41.88</v>
      </c>
      <c r="J50897">
        <v>-95.91</v>
      </c>
      <c r="K50897">
        <v>41.88</v>
      </c>
      <c r="L50897">
        <v>-95.84</v>
      </c>
      <c r="M50897">
        <v>3.8</v>
      </c>
      <c r="N50897">
        <v>200</v>
      </c>
      <c r="O50897" s="2" t="s">
        <v>43</v>
      </c>
      <c r="P50897">
        <v>0</v>
      </c>
    </row>
    <row r="50898" spans="1:16" x14ac:dyDescent="0.25">
      <c r="A50898">
        <v>2008</v>
      </c>
      <c r="B50898">
        <v>5</v>
      </c>
      <c r="C50898">
        <v>29</v>
      </c>
      <c r="D50898" s="1">
        <v>39597</v>
      </c>
      <c r="E50898" s="2" t="s">
        <v>42</v>
      </c>
      <c r="F50898">
        <v>1</v>
      </c>
      <c r="G50898">
        <v>0</v>
      </c>
      <c r="H50898">
        <v>0</v>
      </c>
      <c r="I50898">
        <v>42.02</v>
      </c>
      <c r="J50898">
        <v>-95.3</v>
      </c>
      <c r="K50898">
        <v>42.04</v>
      </c>
      <c r="L50898">
        <v>-95.26</v>
      </c>
      <c r="M50898">
        <v>2.5</v>
      </c>
      <c r="N50898">
        <v>75</v>
      </c>
      <c r="O50898" s="2" t="s">
        <v>43</v>
      </c>
      <c r="P50898">
        <v>0</v>
      </c>
    </row>
    <row r="50899" spans="1:16" x14ac:dyDescent="0.25">
      <c r="A50899">
        <v>2008</v>
      </c>
      <c r="B50899">
        <v>5</v>
      </c>
      <c r="C50899">
        <v>29</v>
      </c>
      <c r="D50899" s="1">
        <v>39597</v>
      </c>
      <c r="E50899" s="2" t="s">
        <v>42</v>
      </c>
      <c r="F50899">
        <v>1</v>
      </c>
      <c r="G50899">
        <v>0</v>
      </c>
      <c r="H50899">
        <v>0</v>
      </c>
      <c r="I50899">
        <v>41.91</v>
      </c>
      <c r="J50899">
        <v>-94.91</v>
      </c>
      <c r="K50899">
        <v>41.92</v>
      </c>
      <c r="L50899">
        <v>-94.83</v>
      </c>
      <c r="M50899">
        <v>4.0999999999999996</v>
      </c>
      <c r="N50899">
        <v>100</v>
      </c>
      <c r="O50899" s="2" t="s">
        <v>43</v>
      </c>
      <c r="P50899">
        <v>0</v>
      </c>
    </row>
    <row r="50900" spans="1:16" x14ac:dyDescent="0.25">
      <c r="A50900">
        <v>2008</v>
      </c>
      <c r="B50900">
        <v>5</v>
      </c>
      <c r="C50900">
        <v>29</v>
      </c>
      <c r="D50900" s="1">
        <v>39597</v>
      </c>
      <c r="E50900" s="2" t="s">
        <v>42</v>
      </c>
      <c r="F50900">
        <v>1</v>
      </c>
      <c r="G50900">
        <v>0</v>
      </c>
      <c r="H50900">
        <v>0</v>
      </c>
      <c r="I50900">
        <v>42.4</v>
      </c>
      <c r="J50900">
        <v>-94.45</v>
      </c>
      <c r="K50900">
        <v>42.4</v>
      </c>
      <c r="L50900">
        <v>-94.4</v>
      </c>
      <c r="M50900">
        <v>2.76</v>
      </c>
      <c r="N50900">
        <v>100</v>
      </c>
      <c r="O50900" s="2" t="s">
        <v>43</v>
      </c>
      <c r="P50900">
        <v>0</v>
      </c>
    </row>
    <row r="50901" spans="1:16" x14ac:dyDescent="0.25">
      <c r="A50901">
        <v>2008</v>
      </c>
      <c r="B50901">
        <v>5</v>
      </c>
      <c r="C50901">
        <v>29</v>
      </c>
      <c r="D50901" s="1">
        <v>39597</v>
      </c>
      <c r="E50901" s="2" t="s">
        <v>42</v>
      </c>
      <c r="F50901">
        <v>1</v>
      </c>
      <c r="G50901">
        <v>0</v>
      </c>
      <c r="H50901">
        <v>0</v>
      </c>
      <c r="I50901">
        <v>41.63</v>
      </c>
      <c r="J50901">
        <v>-94.13</v>
      </c>
      <c r="K50901">
        <v>41.64</v>
      </c>
      <c r="L50901">
        <v>-94.06</v>
      </c>
      <c r="M50901">
        <v>3.68</v>
      </c>
      <c r="N50901">
        <v>150</v>
      </c>
      <c r="O50901" s="2" t="s">
        <v>43</v>
      </c>
      <c r="P50901">
        <v>0</v>
      </c>
    </row>
    <row r="50902" spans="1:16" x14ac:dyDescent="0.25">
      <c r="A50902">
        <v>2008</v>
      </c>
      <c r="B50902">
        <v>5</v>
      </c>
      <c r="C50902">
        <v>29</v>
      </c>
      <c r="D50902" s="1">
        <v>39597</v>
      </c>
      <c r="E50902" s="2" t="s">
        <v>40</v>
      </c>
      <c r="F50902">
        <v>0</v>
      </c>
      <c r="G50902">
        <v>0</v>
      </c>
      <c r="H50902">
        <v>0</v>
      </c>
      <c r="I50902">
        <v>39.32</v>
      </c>
      <c r="J50902">
        <v>-100.42</v>
      </c>
      <c r="K50902">
        <v>39.35</v>
      </c>
      <c r="L50902">
        <v>-100.36</v>
      </c>
      <c r="M50902">
        <v>3.7</v>
      </c>
      <c r="N50902">
        <v>75</v>
      </c>
      <c r="O50902" s="2" t="s">
        <v>41</v>
      </c>
      <c r="P50902">
        <v>0</v>
      </c>
    </row>
    <row r="50903" spans="1:16" x14ac:dyDescent="0.25">
      <c r="A50903">
        <v>2008</v>
      </c>
      <c r="B50903">
        <v>5</v>
      </c>
      <c r="C50903">
        <v>29</v>
      </c>
      <c r="D50903" s="1">
        <v>39597</v>
      </c>
      <c r="E50903" s="2" t="s">
        <v>40</v>
      </c>
      <c r="F50903">
        <v>0</v>
      </c>
      <c r="G50903">
        <v>0</v>
      </c>
      <c r="H50903">
        <v>0</v>
      </c>
      <c r="I50903">
        <v>39.22</v>
      </c>
      <c r="J50903">
        <v>-100.43</v>
      </c>
      <c r="M50903">
        <v>0.5</v>
      </c>
      <c r="N50903">
        <v>25</v>
      </c>
      <c r="O50903" s="2" t="s">
        <v>41</v>
      </c>
      <c r="P50903">
        <v>0</v>
      </c>
    </row>
    <row r="50904" spans="1:16" x14ac:dyDescent="0.25">
      <c r="A50904">
        <v>2008</v>
      </c>
      <c r="B50904">
        <v>5</v>
      </c>
      <c r="C50904">
        <v>29</v>
      </c>
      <c r="D50904" s="1">
        <v>39597</v>
      </c>
      <c r="E50904" s="2" t="s">
        <v>40</v>
      </c>
      <c r="F50904">
        <v>0</v>
      </c>
      <c r="G50904">
        <v>0</v>
      </c>
      <c r="H50904">
        <v>0</v>
      </c>
      <c r="I50904">
        <v>39.22</v>
      </c>
      <c r="J50904">
        <v>-99.47</v>
      </c>
      <c r="K50904">
        <v>39.229999999999997</v>
      </c>
      <c r="L50904">
        <v>-99.47</v>
      </c>
      <c r="M50904">
        <v>0.35</v>
      </c>
      <c r="N50904">
        <v>10</v>
      </c>
      <c r="O50904" s="2" t="s">
        <v>41</v>
      </c>
      <c r="P50904">
        <v>0</v>
      </c>
    </row>
    <row r="50905" spans="1:16" x14ac:dyDescent="0.25">
      <c r="A50905">
        <v>2008</v>
      </c>
      <c r="B50905">
        <v>5</v>
      </c>
      <c r="C50905">
        <v>29</v>
      </c>
      <c r="D50905" s="1">
        <v>39597</v>
      </c>
      <c r="E50905" s="2" t="s">
        <v>40</v>
      </c>
      <c r="F50905">
        <v>0</v>
      </c>
      <c r="G50905">
        <v>0</v>
      </c>
      <c r="H50905">
        <v>0</v>
      </c>
      <c r="I50905">
        <v>39.229999999999997</v>
      </c>
      <c r="J50905">
        <v>-99.37</v>
      </c>
      <c r="K50905">
        <v>39.24</v>
      </c>
      <c r="L50905">
        <v>-99.36</v>
      </c>
      <c r="M50905">
        <v>0.6</v>
      </c>
      <c r="N50905">
        <v>20</v>
      </c>
      <c r="O50905" s="2" t="s">
        <v>41</v>
      </c>
      <c r="P50905">
        <v>0</v>
      </c>
    </row>
    <row r="50906" spans="1:16" x14ac:dyDescent="0.25">
      <c r="A50906">
        <v>2008</v>
      </c>
      <c r="B50906">
        <v>5</v>
      </c>
      <c r="C50906">
        <v>29</v>
      </c>
      <c r="D50906" s="1">
        <v>39597</v>
      </c>
      <c r="E50906" s="2" t="s">
        <v>40</v>
      </c>
      <c r="F50906">
        <v>0</v>
      </c>
      <c r="G50906">
        <v>0</v>
      </c>
      <c r="H50906">
        <v>0</v>
      </c>
      <c r="I50906">
        <v>39.479999999999997</v>
      </c>
      <c r="J50906">
        <v>-98.2</v>
      </c>
      <c r="K50906">
        <v>39.58</v>
      </c>
      <c r="L50906">
        <v>-98.08</v>
      </c>
      <c r="M50906">
        <v>9.84</v>
      </c>
      <c r="N50906">
        <v>200</v>
      </c>
      <c r="O50906" s="2" t="s">
        <v>41</v>
      </c>
      <c r="P50906">
        <v>0</v>
      </c>
    </row>
    <row r="50907" spans="1:16" x14ac:dyDescent="0.25">
      <c r="A50907">
        <v>2008</v>
      </c>
      <c r="B50907">
        <v>5</v>
      </c>
      <c r="C50907">
        <v>29</v>
      </c>
      <c r="D50907" s="1">
        <v>39597</v>
      </c>
      <c r="E50907" s="2" t="s">
        <v>40</v>
      </c>
      <c r="F50907">
        <v>1</v>
      </c>
      <c r="G50907">
        <v>0</v>
      </c>
      <c r="H50907">
        <v>0</v>
      </c>
      <c r="I50907">
        <v>39.21</v>
      </c>
      <c r="J50907">
        <v>-99.61</v>
      </c>
      <c r="K50907">
        <v>39.21</v>
      </c>
      <c r="L50907">
        <v>-99.56</v>
      </c>
      <c r="M50907">
        <v>1.75</v>
      </c>
      <c r="N50907">
        <v>200</v>
      </c>
      <c r="O50907" s="2" t="s">
        <v>41</v>
      </c>
      <c r="P50907">
        <v>0</v>
      </c>
    </row>
    <row r="50908" spans="1:16" x14ac:dyDescent="0.25">
      <c r="A50908">
        <v>2008</v>
      </c>
      <c r="B50908">
        <v>5</v>
      </c>
      <c r="C50908">
        <v>29</v>
      </c>
      <c r="D50908" s="1">
        <v>39597</v>
      </c>
      <c r="E50908" s="2" t="s">
        <v>40</v>
      </c>
      <c r="F50908">
        <v>1</v>
      </c>
      <c r="G50908">
        <v>0</v>
      </c>
      <c r="H50908">
        <v>0</v>
      </c>
      <c r="I50908">
        <v>39.450000000000003</v>
      </c>
      <c r="J50908">
        <v>-99.1</v>
      </c>
      <c r="K50908">
        <v>39.450000000000003</v>
      </c>
      <c r="L50908">
        <v>-99.1</v>
      </c>
      <c r="M50908">
        <v>0.38</v>
      </c>
      <c r="N50908">
        <v>25</v>
      </c>
      <c r="O50908" s="2" t="s">
        <v>41</v>
      </c>
      <c r="P50908">
        <v>0</v>
      </c>
    </row>
    <row r="50909" spans="1:16" x14ac:dyDescent="0.25">
      <c r="A50909">
        <v>2008</v>
      </c>
      <c r="B50909">
        <v>5</v>
      </c>
      <c r="C50909">
        <v>29</v>
      </c>
      <c r="D50909" s="1">
        <v>39597</v>
      </c>
      <c r="E50909" s="2" t="s">
        <v>40</v>
      </c>
      <c r="F50909">
        <v>1</v>
      </c>
      <c r="G50909">
        <v>0</v>
      </c>
      <c r="H50909">
        <v>0</v>
      </c>
      <c r="I50909">
        <v>39.39</v>
      </c>
      <c r="J50909">
        <v>-98.58</v>
      </c>
      <c r="K50909">
        <v>39.47</v>
      </c>
      <c r="L50909">
        <v>-98.31</v>
      </c>
      <c r="M50909">
        <v>15.96</v>
      </c>
      <c r="N50909">
        <v>400</v>
      </c>
      <c r="O50909" s="2" t="s">
        <v>41</v>
      </c>
      <c r="P50909">
        <v>3</v>
      </c>
    </row>
    <row r="50910" spans="1:16" x14ac:dyDescent="0.25">
      <c r="A50910">
        <v>2008</v>
      </c>
      <c r="B50910">
        <v>5</v>
      </c>
      <c r="C50910">
        <v>29</v>
      </c>
      <c r="D50910" s="1">
        <v>39597</v>
      </c>
      <c r="E50910" s="2" t="s">
        <v>40</v>
      </c>
      <c r="F50910">
        <v>3</v>
      </c>
      <c r="G50910">
        <v>0</v>
      </c>
      <c r="H50910">
        <v>0</v>
      </c>
      <c r="I50910">
        <v>39.47</v>
      </c>
      <c r="J50910">
        <v>-98.32</v>
      </c>
      <c r="K50910">
        <v>39.700000000000003</v>
      </c>
      <c r="L50910">
        <v>-98.13</v>
      </c>
      <c r="M50910">
        <v>18.91</v>
      </c>
      <c r="N50910">
        <v>2000</v>
      </c>
      <c r="O50910" s="2" t="s">
        <v>41</v>
      </c>
      <c r="P50910">
        <v>3</v>
      </c>
    </row>
    <row r="50911" spans="1:16" x14ac:dyDescent="0.25">
      <c r="A50911">
        <v>2008</v>
      </c>
      <c r="B50911">
        <v>5</v>
      </c>
      <c r="C50911">
        <v>29</v>
      </c>
      <c r="D50911" s="1">
        <v>39597</v>
      </c>
      <c r="E50911" s="2" t="s">
        <v>40</v>
      </c>
      <c r="F50911">
        <v>3</v>
      </c>
      <c r="G50911">
        <v>0</v>
      </c>
      <c r="H50911">
        <v>0</v>
      </c>
      <c r="I50911">
        <v>39.72</v>
      </c>
      <c r="J50911">
        <v>-97.97</v>
      </c>
      <c r="K50911">
        <v>40.21</v>
      </c>
      <c r="L50911">
        <v>-97.1</v>
      </c>
      <c r="M50911">
        <v>55.22</v>
      </c>
      <c r="N50911">
        <v>1320</v>
      </c>
      <c r="O50911" s="2" t="s">
        <v>41</v>
      </c>
      <c r="P50911">
        <v>3</v>
      </c>
    </row>
    <row r="50912" spans="1:16" x14ac:dyDescent="0.25">
      <c r="A50912">
        <v>2008</v>
      </c>
      <c r="B50912">
        <v>5</v>
      </c>
      <c r="C50912">
        <v>29</v>
      </c>
      <c r="D50912" s="1">
        <v>39597</v>
      </c>
      <c r="E50912" s="2" t="s">
        <v>44</v>
      </c>
      <c r="F50912">
        <v>0</v>
      </c>
      <c r="G50912">
        <v>0</v>
      </c>
      <c r="H50912">
        <v>0</v>
      </c>
      <c r="I50912">
        <v>40.53</v>
      </c>
      <c r="J50912">
        <v>-100.25</v>
      </c>
      <c r="M50912">
        <v>0.1</v>
      </c>
      <c r="N50912">
        <v>20</v>
      </c>
      <c r="O50912" s="2" t="s">
        <v>45</v>
      </c>
      <c r="P50912">
        <v>0</v>
      </c>
    </row>
    <row r="50913" spans="1:16" x14ac:dyDescent="0.25">
      <c r="A50913">
        <v>2008</v>
      </c>
      <c r="B50913">
        <v>5</v>
      </c>
      <c r="C50913">
        <v>29</v>
      </c>
      <c r="D50913" s="1">
        <v>39597</v>
      </c>
      <c r="E50913" s="2" t="s">
        <v>44</v>
      </c>
      <c r="F50913">
        <v>0</v>
      </c>
      <c r="G50913">
        <v>0</v>
      </c>
      <c r="H50913">
        <v>0</v>
      </c>
      <c r="I50913">
        <v>40.56</v>
      </c>
      <c r="J50913">
        <v>-99.97</v>
      </c>
      <c r="K50913">
        <v>40.61</v>
      </c>
      <c r="L50913">
        <v>-99.87</v>
      </c>
      <c r="M50913">
        <v>6.11</v>
      </c>
      <c r="N50913">
        <v>100</v>
      </c>
      <c r="O50913" s="2" t="s">
        <v>45</v>
      </c>
      <c r="P50913">
        <v>0</v>
      </c>
    </row>
    <row r="50914" spans="1:16" x14ac:dyDescent="0.25">
      <c r="A50914">
        <v>2008</v>
      </c>
      <c r="B50914">
        <v>5</v>
      </c>
      <c r="C50914">
        <v>29</v>
      </c>
      <c r="D50914" s="1">
        <v>39597</v>
      </c>
      <c r="E50914" s="2" t="s">
        <v>44</v>
      </c>
      <c r="F50914">
        <v>0</v>
      </c>
      <c r="G50914">
        <v>0</v>
      </c>
      <c r="H50914">
        <v>0</v>
      </c>
      <c r="I50914">
        <v>40.6</v>
      </c>
      <c r="J50914">
        <v>-99.68</v>
      </c>
      <c r="K50914">
        <v>40.659999999999997</v>
      </c>
      <c r="L50914">
        <v>-99.29</v>
      </c>
      <c r="M50914">
        <v>20.86</v>
      </c>
      <c r="N50914">
        <v>400</v>
      </c>
      <c r="O50914" s="2" t="s">
        <v>45</v>
      </c>
      <c r="P50914">
        <v>3</v>
      </c>
    </row>
    <row r="50915" spans="1:16" x14ac:dyDescent="0.25">
      <c r="A50915">
        <v>2008</v>
      </c>
      <c r="B50915">
        <v>5</v>
      </c>
      <c r="C50915">
        <v>29</v>
      </c>
      <c r="D50915" s="1">
        <v>39597</v>
      </c>
      <c r="E50915" s="2" t="s">
        <v>44</v>
      </c>
      <c r="F50915">
        <v>0</v>
      </c>
      <c r="G50915">
        <v>0</v>
      </c>
      <c r="H50915">
        <v>0</v>
      </c>
      <c r="I50915">
        <v>40.9</v>
      </c>
      <c r="J50915">
        <v>-98.11</v>
      </c>
      <c r="K50915">
        <v>40.880000000000003</v>
      </c>
      <c r="L50915">
        <v>-98.05</v>
      </c>
      <c r="M50915">
        <v>3.61</v>
      </c>
      <c r="N50915">
        <v>100</v>
      </c>
      <c r="O50915" s="2" t="s">
        <v>45</v>
      </c>
      <c r="P50915">
        <v>0</v>
      </c>
    </row>
    <row r="50916" spans="1:16" x14ac:dyDescent="0.25">
      <c r="A50916">
        <v>2008</v>
      </c>
      <c r="B50916">
        <v>5</v>
      </c>
      <c r="C50916">
        <v>29</v>
      </c>
      <c r="D50916" s="1">
        <v>39597</v>
      </c>
      <c r="E50916" s="2" t="s">
        <v>44</v>
      </c>
      <c r="F50916">
        <v>0</v>
      </c>
      <c r="G50916">
        <v>0</v>
      </c>
      <c r="H50916">
        <v>0</v>
      </c>
      <c r="I50916">
        <v>40.97</v>
      </c>
      <c r="J50916">
        <v>-97.45</v>
      </c>
      <c r="K50916">
        <v>40.94</v>
      </c>
      <c r="L50916">
        <v>-97.38</v>
      </c>
      <c r="M50916">
        <v>4.12</v>
      </c>
      <c r="N50916">
        <v>25</v>
      </c>
      <c r="O50916" s="2" t="s">
        <v>45</v>
      </c>
      <c r="P50916">
        <v>0</v>
      </c>
    </row>
    <row r="50917" spans="1:16" x14ac:dyDescent="0.25">
      <c r="A50917">
        <v>2008</v>
      </c>
      <c r="B50917">
        <v>5</v>
      </c>
      <c r="C50917">
        <v>29</v>
      </c>
      <c r="D50917" s="1">
        <v>39597</v>
      </c>
      <c r="E50917" s="2" t="s">
        <v>44</v>
      </c>
      <c r="F50917">
        <v>0</v>
      </c>
      <c r="G50917">
        <v>0</v>
      </c>
      <c r="H50917">
        <v>0</v>
      </c>
      <c r="I50917">
        <v>40.799999999999997</v>
      </c>
      <c r="J50917">
        <v>-97.2</v>
      </c>
      <c r="K50917">
        <v>40.81</v>
      </c>
      <c r="L50917">
        <v>-97.18</v>
      </c>
      <c r="M50917">
        <v>0.85</v>
      </c>
      <c r="N50917">
        <v>40</v>
      </c>
      <c r="O50917" s="2" t="s">
        <v>45</v>
      </c>
      <c r="P50917">
        <v>0</v>
      </c>
    </row>
    <row r="50918" spans="1:16" x14ac:dyDescent="0.25">
      <c r="A50918">
        <v>2008</v>
      </c>
      <c r="B50918">
        <v>5</v>
      </c>
      <c r="C50918">
        <v>29</v>
      </c>
      <c r="D50918" s="1">
        <v>39597</v>
      </c>
      <c r="E50918" s="2" t="s">
        <v>44</v>
      </c>
      <c r="F50918">
        <v>1</v>
      </c>
      <c r="G50918">
        <v>0</v>
      </c>
      <c r="H50918">
        <v>0</v>
      </c>
      <c r="I50918">
        <v>40.700000000000003</v>
      </c>
      <c r="J50918">
        <v>-99.21</v>
      </c>
      <c r="K50918">
        <v>40.78</v>
      </c>
      <c r="L50918">
        <v>-98.73</v>
      </c>
      <c r="M50918">
        <v>25.59</v>
      </c>
      <c r="N50918">
        <v>100</v>
      </c>
      <c r="O50918" s="2" t="s">
        <v>45</v>
      </c>
      <c r="P50918">
        <v>0</v>
      </c>
    </row>
    <row r="50919" spans="1:16" x14ac:dyDescent="0.25">
      <c r="A50919">
        <v>2008</v>
      </c>
      <c r="B50919">
        <v>5</v>
      </c>
      <c r="C50919">
        <v>29</v>
      </c>
      <c r="D50919" s="1">
        <v>39597</v>
      </c>
      <c r="E50919" s="2" t="s">
        <v>44</v>
      </c>
      <c r="F50919">
        <v>1</v>
      </c>
      <c r="G50919">
        <v>0</v>
      </c>
      <c r="H50919">
        <v>0</v>
      </c>
      <c r="I50919">
        <v>41.61</v>
      </c>
      <c r="J50919">
        <v>-96.43</v>
      </c>
      <c r="K50919">
        <v>41.61</v>
      </c>
      <c r="L50919">
        <v>-96.4</v>
      </c>
      <c r="M50919">
        <v>1.85</v>
      </c>
      <c r="N50919">
        <v>25</v>
      </c>
      <c r="O50919" s="2" t="s">
        <v>45</v>
      </c>
      <c r="P50919">
        <v>0</v>
      </c>
    </row>
    <row r="50920" spans="1:16" x14ac:dyDescent="0.25">
      <c r="A50920">
        <v>2008</v>
      </c>
      <c r="B50920">
        <v>5</v>
      </c>
      <c r="C50920">
        <v>29</v>
      </c>
      <c r="D50920" s="1">
        <v>39597</v>
      </c>
      <c r="E50920" s="2" t="s">
        <v>44</v>
      </c>
      <c r="F50920">
        <v>1</v>
      </c>
      <c r="G50920">
        <v>0</v>
      </c>
      <c r="H50920">
        <v>0</v>
      </c>
      <c r="I50920">
        <v>41.68</v>
      </c>
      <c r="J50920">
        <v>-96.17</v>
      </c>
      <c r="K50920">
        <v>41.68</v>
      </c>
      <c r="L50920">
        <v>-96.16</v>
      </c>
      <c r="M50920">
        <v>0.67</v>
      </c>
      <c r="N50920">
        <v>40</v>
      </c>
      <c r="O50920" s="2" t="s">
        <v>45</v>
      </c>
      <c r="P50920">
        <v>0</v>
      </c>
    </row>
    <row r="50921" spans="1:16" x14ac:dyDescent="0.25">
      <c r="A50921">
        <v>2008</v>
      </c>
      <c r="B50921">
        <v>5</v>
      </c>
      <c r="C50921">
        <v>29</v>
      </c>
      <c r="D50921" s="1">
        <v>39597</v>
      </c>
      <c r="E50921" s="2" t="s">
        <v>44</v>
      </c>
      <c r="F50921">
        <v>2</v>
      </c>
      <c r="G50921">
        <v>0</v>
      </c>
      <c r="H50921">
        <v>0</v>
      </c>
      <c r="I50921">
        <v>40.65</v>
      </c>
      <c r="J50921">
        <v>-99.21</v>
      </c>
      <c r="K50921">
        <v>40.69</v>
      </c>
      <c r="L50921">
        <v>-98.95</v>
      </c>
      <c r="M50921">
        <v>14.06</v>
      </c>
      <c r="N50921">
        <v>100</v>
      </c>
      <c r="O50921" s="2" t="s">
        <v>45</v>
      </c>
      <c r="P50921">
        <v>0</v>
      </c>
    </row>
    <row r="50922" spans="1:16" x14ac:dyDescent="0.25">
      <c r="A50922">
        <v>2008</v>
      </c>
      <c r="B50922">
        <v>5</v>
      </c>
      <c r="C50922">
        <v>29</v>
      </c>
      <c r="D50922" s="1">
        <v>39597</v>
      </c>
      <c r="E50922" s="2" t="s">
        <v>44</v>
      </c>
      <c r="F50922">
        <v>2</v>
      </c>
      <c r="G50922">
        <v>0</v>
      </c>
      <c r="H50922">
        <v>0</v>
      </c>
      <c r="I50922">
        <v>40.72</v>
      </c>
      <c r="J50922">
        <v>-99.12</v>
      </c>
      <c r="K50922">
        <v>40.880000000000003</v>
      </c>
      <c r="L50922">
        <v>-98.56</v>
      </c>
      <c r="M50922">
        <v>31.63</v>
      </c>
      <c r="N50922">
        <v>400</v>
      </c>
      <c r="O50922" s="2" t="s">
        <v>45</v>
      </c>
      <c r="P50922">
        <v>3</v>
      </c>
    </row>
    <row r="50923" spans="1:16" x14ac:dyDescent="0.25">
      <c r="A50923">
        <v>2008</v>
      </c>
      <c r="B50923">
        <v>5</v>
      </c>
      <c r="C50923">
        <v>29</v>
      </c>
      <c r="D50923" s="1">
        <v>39597</v>
      </c>
      <c r="E50923" s="2" t="s">
        <v>44</v>
      </c>
      <c r="F50923">
        <v>2</v>
      </c>
      <c r="G50923">
        <v>0</v>
      </c>
      <c r="H50923">
        <v>0</v>
      </c>
      <c r="I50923">
        <v>40.86</v>
      </c>
      <c r="J50923">
        <v>-98.04</v>
      </c>
      <c r="K50923">
        <v>40.869999999999997</v>
      </c>
      <c r="L50923">
        <v>-97.89</v>
      </c>
      <c r="M50923">
        <v>7.6</v>
      </c>
      <c r="N50923">
        <v>1000</v>
      </c>
      <c r="O50923" s="2" t="s">
        <v>45</v>
      </c>
      <c r="P50923">
        <v>3</v>
      </c>
    </row>
    <row r="50924" spans="1:16" x14ac:dyDescent="0.25">
      <c r="A50924">
        <v>2008</v>
      </c>
      <c r="B50924">
        <v>5</v>
      </c>
      <c r="C50924">
        <v>29</v>
      </c>
      <c r="D50924" s="1">
        <v>39597</v>
      </c>
      <c r="E50924" s="2" t="s">
        <v>44</v>
      </c>
      <c r="F50924">
        <v>2</v>
      </c>
      <c r="G50924">
        <v>0</v>
      </c>
      <c r="H50924">
        <v>0</v>
      </c>
      <c r="I50924">
        <v>40.340000000000003</v>
      </c>
      <c r="J50924">
        <v>-96.71</v>
      </c>
      <c r="K50924">
        <v>40.35</v>
      </c>
      <c r="L50924">
        <v>-96.5</v>
      </c>
      <c r="M50924">
        <v>10.81</v>
      </c>
      <c r="N50924">
        <v>440</v>
      </c>
      <c r="O50924" s="2" t="s">
        <v>45</v>
      </c>
      <c r="P50924">
        <v>0</v>
      </c>
    </row>
    <row r="50925" spans="1:16" x14ac:dyDescent="0.25">
      <c r="A50925">
        <v>2008</v>
      </c>
      <c r="B50925">
        <v>5</v>
      </c>
      <c r="C50925">
        <v>29</v>
      </c>
      <c r="D50925" s="1">
        <v>39597</v>
      </c>
      <c r="E50925" s="2" t="s">
        <v>46</v>
      </c>
      <c r="F50925">
        <v>0</v>
      </c>
      <c r="G50925">
        <v>0</v>
      </c>
      <c r="H50925">
        <v>0</v>
      </c>
      <c r="I50925">
        <v>42.92</v>
      </c>
      <c r="J50925">
        <v>-97.85</v>
      </c>
      <c r="M50925">
        <v>0.1</v>
      </c>
      <c r="N50925">
        <v>50</v>
      </c>
      <c r="O50925" s="2" t="s">
        <v>47</v>
      </c>
      <c r="P50925">
        <v>0</v>
      </c>
    </row>
    <row r="50926" spans="1:16" x14ac:dyDescent="0.25">
      <c r="A50926">
        <v>2008</v>
      </c>
      <c r="B50926">
        <v>5</v>
      </c>
      <c r="C50926">
        <v>29</v>
      </c>
      <c r="D50926" s="1">
        <v>39597</v>
      </c>
      <c r="E50926" s="2" t="s">
        <v>46</v>
      </c>
      <c r="F50926">
        <v>0</v>
      </c>
      <c r="G50926">
        <v>0</v>
      </c>
      <c r="H50926">
        <v>0</v>
      </c>
      <c r="I50926">
        <v>43.02</v>
      </c>
      <c r="J50926">
        <v>-97.23</v>
      </c>
      <c r="M50926">
        <v>0.1</v>
      </c>
      <c r="N50926">
        <v>50</v>
      </c>
      <c r="O50926" s="2" t="s">
        <v>47</v>
      </c>
      <c r="P50926">
        <v>0</v>
      </c>
    </row>
    <row r="50927" spans="1:16" x14ac:dyDescent="0.25">
      <c r="A50927">
        <v>2008</v>
      </c>
      <c r="B50927">
        <v>5</v>
      </c>
      <c r="C50927">
        <v>29</v>
      </c>
      <c r="D50927" s="1">
        <v>39597</v>
      </c>
      <c r="E50927" s="2" t="s">
        <v>46</v>
      </c>
      <c r="F50927">
        <v>1</v>
      </c>
      <c r="G50927">
        <v>0</v>
      </c>
      <c r="H50927">
        <v>0</v>
      </c>
      <c r="I50927">
        <v>43.03</v>
      </c>
      <c r="J50927">
        <v>-97.15</v>
      </c>
      <c r="K50927">
        <v>43.04</v>
      </c>
      <c r="L50927">
        <v>-97.12</v>
      </c>
      <c r="M50927">
        <v>2.0299999999999998</v>
      </c>
      <c r="N50927">
        <v>100</v>
      </c>
      <c r="O50927" s="2" t="s">
        <v>47</v>
      </c>
      <c r="P50927">
        <v>0</v>
      </c>
    </row>
    <row r="50928" spans="1:16" x14ac:dyDescent="0.25">
      <c r="A50928">
        <v>2008</v>
      </c>
      <c r="B50928">
        <v>5</v>
      </c>
      <c r="C50928">
        <v>29</v>
      </c>
      <c r="D50928" s="1">
        <v>39597</v>
      </c>
      <c r="E50928" s="2" t="s">
        <v>46</v>
      </c>
      <c r="F50928">
        <v>1</v>
      </c>
      <c r="G50928">
        <v>0</v>
      </c>
      <c r="H50928">
        <v>0</v>
      </c>
      <c r="I50928">
        <v>43.05</v>
      </c>
      <c r="J50928">
        <v>-97.11</v>
      </c>
      <c r="K50928">
        <v>43.06</v>
      </c>
      <c r="L50928">
        <v>-97.07</v>
      </c>
      <c r="M50928">
        <v>1.91</v>
      </c>
      <c r="N50928">
        <v>100</v>
      </c>
      <c r="O50928" s="2" t="s">
        <v>47</v>
      </c>
      <c r="P50928">
        <v>0</v>
      </c>
    </row>
    <row r="50929" spans="1:16" x14ac:dyDescent="0.25">
      <c r="A50929">
        <v>2008</v>
      </c>
      <c r="B50929">
        <v>5</v>
      </c>
      <c r="C50929">
        <v>29</v>
      </c>
      <c r="D50929" s="1">
        <v>39597</v>
      </c>
      <c r="E50929" s="2" t="s">
        <v>48</v>
      </c>
      <c r="F50929">
        <v>0</v>
      </c>
      <c r="G50929">
        <v>0</v>
      </c>
      <c r="H50929">
        <v>0</v>
      </c>
      <c r="I50929">
        <v>43.67</v>
      </c>
      <c r="J50929">
        <v>-108.42</v>
      </c>
      <c r="K50929">
        <v>43.67</v>
      </c>
      <c r="L50929">
        <v>-108.41</v>
      </c>
      <c r="M50929">
        <v>0.3</v>
      </c>
      <c r="N50929">
        <v>35</v>
      </c>
      <c r="O50929" s="2" t="s">
        <v>49</v>
      </c>
      <c r="P50929">
        <v>0</v>
      </c>
    </row>
    <row r="50930" spans="1:16" x14ac:dyDescent="0.25">
      <c r="A50930">
        <v>2008</v>
      </c>
      <c r="B50930">
        <v>5</v>
      </c>
      <c r="C50930">
        <v>29</v>
      </c>
      <c r="D50930" s="1">
        <v>39597</v>
      </c>
      <c r="E50930" s="2" t="s">
        <v>48</v>
      </c>
      <c r="F50930">
        <v>0</v>
      </c>
      <c r="G50930">
        <v>0</v>
      </c>
      <c r="H50930">
        <v>0</v>
      </c>
      <c r="I50930">
        <v>44.15</v>
      </c>
      <c r="J50930">
        <v>-106.28</v>
      </c>
      <c r="K50930">
        <v>44.15</v>
      </c>
      <c r="L50930">
        <v>-106.28</v>
      </c>
      <c r="M50930">
        <v>0.14000000000000001</v>
      </c>
      <c r="N50930">
        <v>10</v>
      </c>
      <c r="O50930" s="2" t="s">
        <v>49</v>
      </c>
      <c r="P50930">
        <v>0</v>
      </c>
    </row>
    <row r="50931" spans="1:16" x14ac:dyDescent="0.25">
      <c r="A50931">
        <v>2008</v>
      </c>
      <c r="B50931">
        <v>5</v>
      </c>
      <c r="C50931">
        <v>30</v>
      </c>
      <c r="D50931" s="1">
        <v>39598</v>
      </c>
      <c r="E50931" s="2" t="s">
        <v>42</v>
      </c>
      <c r="F50931">
        <v>1</v>
      </c>
      <c r="G50931">
        <v>0</v>
      </c>
      <c r="H50931">
        <v>0</v>
      </c>
      <c r="I50931">
        <v>41.06</v>
      </c>
      <c r="J50931">
        <v>-94.01</v>
      </c>
      <c r="K50931">
        <v>41.09</v>
      </c>
      <c r="L50931">
        <v>-93.84</v>
      </c>
      <c r="M50931">
        <v>9.07</v>
      </c>
      <c r="N50931">
        <v>150</v>
      </c>
      <c r="O50931" s="2" t="s">
        <v>43</v>
      </c>
      <c r="P50931">
        <v>0</v>
      </c>
    </row>
    <row r="50932" spans="1:16" x14ac:dyDescent="0.25">
      <c r="A50932">
        <v>2008</v>
      </c>
      <c r="B50932">
        <v>5</v>
      </c>
      <c r="C50932">
        <v>30</v>
      </c>
      <c r="D50932" s="1">
        <v>39598</v>
      </c>
      <c r="E50932" s="2" t="s">
        <v>42</v>
      </c>
      <c r="F50932">
        <v>1</v>
      </c>
      <c r="G50932">
        <v>0</v>
      </c>
      <c r="H50932">
        <v>0</v>
      </c>
      <c r="I50932">
        <v>41.16</v>
      </c>
      <c r="J50932">
        <v>-93.38</v>
      </c>
      <c r="K50932">
        <v>41.17</v>
      </c>
      <c r="L50932">
        <v>-93.24</v>
      </c>
      <c r="M50932">
        <v>7.2</v>
      </c>
      <c r="N50932">
        <v>125</v>
      </c>
      <c r="O50932" s="2" t="s">
        <v>43</v>
      </c>
      <c r="P50932">
        <v>0</v>
      </c>
    </row>
    <row r="50933" spans="1:16" x14ac:dyDescent="0.25">
      <c r="A50933">
        <v>2008</v>
      </c>
      <c r="B50933">
        <v>5</v>
      </c>
      <c r="C50933">
        <v>30</v>
      </c>
      <c r="D50933" s="1">
        <v>39598</v>
      </c>
      <c r="E50933" s="2" t="s">
        <v>42</v>
      </c>
      <c r="F50933">
        <v>2</v>
      </c>
      <c r="G50933">
        <v>10</v>
      </c>
      <c r="H50933">
        <v>0</v>
      </c>
      <c r="I50933">
        <v>41.23</v>
      </c>
      <c r="J50933">
        <v>-93.12</v>
      </c>
      <c r="K50933">
        <v>41.28</v>
      </c>
      <c r="L50933">
        <v>-92.74</v>
      </c>
      <c r="M50933">
        <v>19.18</v>
      </c>
      <c r="N50933">
        <v>900</v>
      </c>
      <c r="O50933" s="2" t="s">
        <v>43</v>
      </c>
      <c r="P50933">
        <v>3</v>
      </c>
    </row>
    <row r="50934" spans="1:16" x14ac:dyDescent="0.25">
      <c r="A50934">
        <v>2008</v>
      </c>
      <c r="B50934">
        <v>5</v>
      </c>
      <c r="C50934">
        <v>30</v>
      </c>
      <c r="D50934" s="1">
        <v>39598</v>
      </c>
      <c r="E50934" s="2" t="s">
        <v>16</v>
      </c>
      <c r="F50934">
        <v>0</v>
      </c>
      <c r="G50934">
        <v>0</v>
      </c>
      <c r="H50934">
        <v>0</v>
      </c>
      <c r="I50934">
        <v>39.57</v>
      </c>
      <c r="J50934">
        <v>-90.73</v>
      </c>
      <c r="K50934">
        <v>39.6</v>
      </c>
      <c r="L50934">
        <v>-90.67</v>
      </c>
      <c r="M50934">
        <v>3.91</v>
      </c>
      <c r="N50934">
        <v>40</v>
      </c>
      <c r="O50934" s="2" t="s">
        <v>17</v>
      </c>
      <c r="P50934">
        <v>0</v>
      </c>
    </row>
    <row r="50935" spans="1:16" x14ac:dyDescent="0.25">
      <c r="A50935">
        <v>2008</v>
      </c>
      <c r="B50935">
        <v>5</v>
      </c>
      <c r="C50935">
        <v>30</v>
      </c>
      <c r="D50935" s="1">
        <v>39598</v>
      </c>
      <c r="E50935" s="2" t="s">
        <v>16</v>
      </c>
      <c r="F50935">
        <v>0</v>
      </c>
      <c r="G50935">
        <v>0</v>
      </c>
      <c r="H50935">
        <v>0</v>
      </c>
      <c r="I50935">
        <v>39.54</v>
      </c>
      <c r="J50935">
        <v>-89.3</v>
      </c>
      <c r="M50935">
        <v>0.01</v>
      </c>
      <c r="N50935">
        <v>10</v>
      </c>
      <c r="O50935" s="2" t="s">
        <v>17</v>
      </c>
      <c r="P50935">
        <v>0</v>
      </c>
    </row>
    <row r="50936" spans="1:16" x14ac:dyDescent="0.25">
      <c r="A50936">
        <v>2008</v>
      </c>
      <c r="B50936">
        <v>5</v>
      </c>
      <c r="C50936">
        <v>30</v>
      </c>
      <c r="D50936" s="1">
        <v>39598</v>
      </c>
      <c r="E50936" s="2" t="s">
        <v>16</v>
      </c>
      <c r="F50936">
        <v>0</v>
      </c>
      <c r="G50936">
        <v>0</v>
      </c>
      <c r="H50936">
        <v>0</v>
      </c>
      <c r="I50936">
        <v>39.49</v>
      </c>
      <c r="J50936">
        <v>-88.86</v>
      </c>
      <c r="K50936">
        <v>39.5</v>
      </c>
      <c r="L50936">
        <v>-88.84</v>
      </c>
      <c r="M50936">
        <v>1.1399999999999999</v>
      </c>
      <c r="N50936">
        <v>30</v>
      </c>
      <c r="O50936" s="2" t="s">
        <v>17</v>
      </c>
      <c r="P50936">
        <v>0</v>
      </c>
    </row>
    <row r="50937" spans="1:16" x14ac:dyDescent="0.25">
      <c r="A50937">
        <v>2008</v>
      </c>
      <c r="B50937">
        <v>5</v>
      </c>
      <c r="C50937">
        <v>30</v>
      </c>
      <c r="D50937" s="1">
        <v>39598</v>
      </c>
      <c r="E50937" s="2" t="s">
        <v>16</v>
      </c>
      <c r="F50937">
        <v>1</v>
      </c>
      <c r="G50937">
        <v>0</v>
      </c>
      <c r="H50937">
        <v>0</v>
      </c>
      <c r="I50937">
        <v>39.68</v>
      </c>
      <c r="J50937">
        <v>-90.85</v>
      </c>
      <c r="K50937">
        <v>39.68</v>
      </c>
      <c r="L50937">
        <v>-90.82</v>
      </c>
      <c r="M50937">
        <v>1.42</v>
      </c>
      <c r="N50937">
        <v>50</v>
      </c>
      <c r="O50937" s="2" t="s">
        <v>17</v>
      </c>
      <c r="P50937">
        <v>0</v>
      </c>
    </row>
    <row r="50938" spans="1:16" x14ac:dyDescent="0.25">
      <c r="A50938">
        <v>2008</v>
      </c>
      <c r="B50938">
        <v>5</v>
      </c>
      <c r="C50938">
        <v>30</v>
      </c>
      <c r="D50938" s="1">
        <v>39598</v>
      </c>
      <c r="E50938" s="2" t="s">
        <v>16</v>
      </c>
      <c r="F50938">
        <v>1</v>
      </c>
      <c r="G50938">
        <v>0</v>
      </c>
      <c r="H50938">
        <v>0</v>
      </c>
      <c r="I50938">
        <v>39.58</v>
      </c>
      <c r="J50938">
        <v>-90</v>
      </c>
      <c r="K50938">
        <v>39.56</v>
      </c>
      <c r="L50938">
        <v>-89.9</v>
      </c>
      <c r="M50938">
        <v>4.78</v>
      </c>
      <c r="N50938">
        <v>100</v>
      </c>
      <c r="O50938" s="2" t="s">
        <v>17</v>
      </c>
      <c r="P50938">
        <v>0</v>
      </c>
    </row>
    <row r="50939" spans="1:16" x14ac:dyDescent="0.25">
      <c r="A50939">
        <v>2008</v>
      </c>
      <c r="B50939">
        <v>5</v>
      </c>
      <c r="C50939">
        <v>30</v>
      </c>
      <c r="D50939" s="1">
        <v>39598</v>
      </c>
      <c r="E50939" s="2" t="s">
        <v>60</v>
      </c>
      <c r="F50939">
        <v>0</v>
      </c>
      <c r="G50939">
        <v>0</v>
      </c>
      <c r="H50939">
        <v>0</v>
      </c>
      <c r="I50939">
        <v>40.79</v>
      </c>
      <c r="J50939">
        <v>-85.68</v>
      </c>
      <c r="K50939">
        <v>40.79</v>
      </c>
      <c r="L50939">
        <v>-85.68</v>
      </c>
      <c r="M50939">
        <v>0.11</v>
      </c>
      <c r="N50939">
        <v>25</v>
      </c>
      <c r="O50939" s="2" t="s">
        <v>61</v>
      </c>
      <c r="P50939">
        <v>1</v>
      </c>
    </row>
    <row r="50940" spans="1:16" x14ac:dyDescent="0.25">
      <c r="A50940">
        <v>2008</v>
      </c>
      <c r="B50940">
        <v>5</v>
      </c>
      <c r="C50940">
        <v>30</v>
      </c>
      <c r="D50940" s="1">
        <v>39598</v>
      </c>
      <c r="E50940" s="2" t="s">
        <v>60</v>
      </c>
      <c r="F50940">
        <v>0</v>
      </c>
      <c r="G50940">
        <v>0</v>
      </c>
      <c r="H50940">
        <v>0</v>
      </c>
      <c r="I50940">
        <v>40.479999999999997</v>
      </c>
      <c r="J50940">
        <v>-86.67</v>
      </c>
      <c r="M50940">
        <v>0.1</v>
      </c>
      <c r="N50940">
        <v>30</v>
      </c>
      <c r="O50940" s="2" t="s">
        <v>61</v>
      </c>
      <c r="P50940">
        <v>1</v>
      </c>
    </row>
    <row r="50941" spans="1:16" x14ac:dyDescent="0.25">
      <c r="A50941">
        <v>2008</v>
      </c>
      <c r="B50941">
        <v>5</v>
      </c>
      <c r="C50941">
        <v>30</v>
      </c>
      <c r="D50941" s="1">
        <v>39598</v>
      </c>
      <c r="E50941" s="2" t="s">
        <v>60</v>
      </c>
      <c r="F50941">
        <v>0</v>
      </c>
      <c r="G50941">
        <v>0</v>
      </c>
      <c r="H50941">
        <v>0</v>
      </c>
      <c r="I50941">
        <v>40.840000000000003</v>
      </c>
      <c r="J50941">
        <v>-84.8</v>
      </c>
      <c r="K50941">
        <v>40.840000000000003</v>
      </c>
      <c r="L50941">
        <v>-84.8</v>
      </c>
      <c r="M50941">
        <v>0.27</v>
      </c>
      <c r="N50941">
        <v>25</v>
      </c>
      <c r="O50941" s="2" t="s">
        <v>61</v>
      </c>
      <c r="P50941">
        <v>1</v>
      </c>
    </row>
    <row r="50942" spans="1:16" x14ac:dyDescent="0.25">
      <c r="A50942">
        <v>2008</v>
      </c>
      <c r="B50942">
        <v>5</v>
      </c>
      <c r="C50942">
        <v>30</v>
      </c>
      <c r="D50942" s="1">
        <v>39598</v>
      </c>
      <c r="E50942" s="2" t="s">
        <v>60</v>
      </c>
      <c r="F50942">
        <v>1</v>
      </c>
      <c r="G50942">
        <v>0</v>
      </c>
      <c r="H50942">
        <v>0</v>
      </c>
      <c r="I50942">
        <v>40.76</v>
      </c>
      <c r="J50942">
        <v>-85.83</v>
      </c>
      <c r="K50942">
        <v>40.76</v>
      </c>
      <c r="L50942">
        <v>-85.83</v>
      </c>
      <c r="M50942">
        <v>0.22</v>
      </c>
      <c r="N50942">
        <v>50</v>
      </c>
      <c r="O50942" s="2" t="s">
        <v>61</v>
      </c>
      <c r="P50942">
        <v>1</v>
      </c>
    </row>
    <row r="50943" spans="1:16" x14ac:dyDescent="0.25">
      <c r="A50943">
        <v>2008</v>
      </c>
      <c r="B50943">
        <v>5</v>
      </c>
      <c r="C50943">
        <v>30</v>
      </c>
      <c r="D50943" s="1">
        <v>39598</v>
      </c>
      <c r="E50943" s="2" t="s">
        <v>60</v>
      </c>
      <c r="F50943">
        <v>1</v>
      </c>
      <c r="G50943">
        <v>0</v>
      </c>
      <c r="H50943">
        <v>0</v>
      </c>
      <c r="I50943">
        <v>39.880000000000003</v>
      </c>
      <c r="J50943">
        <v>-85.88</v>
      </c>
      <c r="K50943">
        <v>39.9</v>
      </c>
      <c r="L50943">
        <v>-85.8</v>
      </c>
      <c r="M50943">
        <v>4.5</v>
      </c>
      <c r="N50943">
        <v>200</v>
      </c>
      <c r="O50943" s="2" t="s">
        <v>61</v>
      </c>
      <c r="P50943">
        <v>1</v>
      </c>
    </row>
    <row r="50944" spans="1:16" x14ac:dyDescent="0.25">
      <c r="A50944">
        <v>2008</v>
      </c>
      <c r="B50944">
        <v>5</v>
      </c>
      <c r="C50944">
        <v>30</v>
      </c>
      <c r="D50944" s="1">
        <v>39598</v>
      </c>
      <c r="E50944" s="2" t="s">
        <v>60</v>
      </c>
      <c r="F50944">
        <v>2</v>
      </c>
      <c r="G50944">
        <v>18</v>
      </c>
      <c r="H50944">
        <v>0</v>
      </c>
      <c r="I50944">
        <v>39.83</v>
      </c>
      <c r="J50944">
        <v>-86.01</v>
      </c>
      <c r="K50944">
        <v>39.81</v>
      </c>
      <c r="L50944">
        <v>-85.88</v>
      </c>
      <c r="M50944">
        <v>7.1</v>
      </c>
      <c r="N50944">
        <v>150</v>
      </c>
      <c r="O50944" s="2" t="s">
        <v>61</v>
      </c>
      <c r="P50944">
        <v>1</v>
      </c>
    </row>
    <row r="50945" spans="1:16" x14ac:dyDescent="0.25">
      <c r="A50945">
        <v>2008</v>
      </c>
      <c r="B50945">
        <v>5</v>
      </c>
      <c r="C50945">
        <v>30</v>
      </c>
      <c r="D50945" s="1">
        <v>39598</v>
      </c>
      <c r="E50945" s="2" t="s">
        <v>56</v>
      </c>
      <c r="F50945">
        <v>0</v>
      </c>
      <c r="G50945">
        <v>0</v>
      </c>
      <c r="H50945">
        <v>0</v>
      </c>
      <c r="I50945">
        <v>45.6</v>
      </c>
      <c r="J50945">
        <v>-95.99</v>
      </c>
      <c r="M50945">
        <v>0.05</v>
      </c>
      <c r="N50945">
        <v>20</v>
      </c>
      <c r="O50945" s="2" t="s">
        <v>57</v>
      </c>
      <c r="P50945">
        <v>0</v>
      </c>
    </row>
    <row r="50946" spans="1:16" x14ac:dyDescent="0.25">
      <c r="A50946">
        <v>2008</v>
      </c>
      <c r="B50946">
        <v>5</v>
      </c>
      <c r="C50946">
        <v>30</v>
      </c>
      <c r="D50946" s="1">
        <v>39598</v>
      </c>
      <c r="E50946" s="2" t="s">
        <v>18</v>
      </c>
      <c r="F50946">
        <v>0</v>
      </c>
      <c r="G50946">
        <v>0</v>
      </c>
      <c r="H50946">
        <v>0</v>
      </c>
      <c r="I50946">
        <v>39.47</v>
      </c>
      <c r="J50946">
        <v>-91.57</v>
      </c>
      <c r="K50946">
        <v>39.49</v>
      </c>
      <c r="L50946">
        <v>-91.51</v>
      </c>
      <c r="M50946">
        <v>3.25</v>
      </c>
      <c r="N50946">
        <v>50</v>
      </c>
      <c r="O50946" s="2" t="s">
        <v>19</v>
      </c>
      <c r="P50946">
        <v>0</v>
      </c>
    </row>
    <row r="50947" spans="1:16" x14ac:dyDescent="0.25">
      <c r="A50947">
        <v>2008</v>
      </c>
      <c r="B50947">
        <v>5</v>
      </c>
      <c r="C50947">
        <v>30</v>
      </c>
      <c r="D50947" s="1">
        <v>39598</v>
      </c>
      <c r="E50947" s="2" t="s">
        <v>18</v>
      </c>
      <c r="F50947">
        <v>1</v>
      </c>
      <c r="G50947">
        <v>0</v>
      </c>
      <c r="H50947">
        <v>0</v>
      </c>
      <c r="I50947">
        <v>40.020000000000003</v>
      </c>
      <c r="J50947">
        <v>-91.74</v>
      </c>
      <c r="K50947">
        <v>40.03</v>
      </c>
      <c r="L50947">
        <v>-91.68</v>
      </c>
      <c r="M50947">
        <v>3.35</v>
      </c>
      <c r="N50947">
        <v>70</v>
      </c>
      <c r="O50947" s="2" t="s">
        <v>19</v>
      </c>
      <c r="P50947">
        <v>0</v>
      </c>
    </row>
    <row r="50948" spans="1:16" x14ac:dyDescent="0.25">
      <c r="A50948">
        <v>2008</v>
      </c>
      <c r="B50948">
        <v>5</v>
      </c>
      <c r="C50948">
        <v>30</v>
      </c>
      <c r="D50948" s="1">
        <v>39598</v>
      </c>
      <c r="E50948" s="2" t="s">
        <v>20</v>
      </c>
      <c r="F50948">
        <v>0</v>
      </c>
      <c r="G50948">
        <v>0</v>
      </c>
      <c r="H50948">
        <v>0</v>
      </c>
      <c r="I50948">
        <v>41.05</v>
      </c>
      <c r="J50948">
        <v>-84.13</v>
      </c>
      <c r="K50948">
        <v>41.05</v>
      </c>
      <c r="L50948">
        <v>-84.06</v>
      </c>
      <c r="M50948">
        <v>3.24</v>
      </c>
      <c r="N50948">
        <v>464</v>
      </c>
      <c r="O50948" s="2" t="s">
        <v>21</v>
      </c>
      <c r="P50948">
        <v>1</v>
      </c>
    </row>
    <row r="50949" spans="1:16" x14ac:dyDescent="0.25">
      <c r="A50949">
        <v>2008</v>
      </c>
      <c r="B50949">
        <v>5</v>
      </c>
      <c r="C50949">
        <v>30</v>
      </c>
      <c r="D50949" s="1">
        <v>39598</v>
      </c>
      <c r="E50949" s="2" t="s">
        <v>20</v>
      </c>
      <c r="F50949">
        <v>2</v>
      </c>
      <c r="G50949">
        <v>6</v>
      </c>
      <c r="H50949">
        <v>0</v>
      </c>
      <c r="I50949">
        <v>41.09</v>
      </c>
      <c r="J50949">
        <v>-83.52</v>
      </c>
      <c r="K50949">
        <v>41.14</v>
      </c>
      <c r="L50949">
        <v>-83.42</v>
      </c>
      <c r="M50949">
        <v>8.31</v>
      </c>
      <c r="N50949">
        <v>100</v>
      </c>
      <c r="O50949" s="2" t="s">
        <v>21</v>
      </c>
      <c r="P50949">
        <v>1</v>
      </c>
    </row>
    <row r="50950" spans="1:16" x14ac:dyDescent="0.25">
      <c r="A50950">
        <v>2008</v>
      </c>
      <c r="B50950">
        <v>5</v>
      </c>
      <c r="C50950">
        <v>31</v>
      </c>
      <c r="D50950" s="1">
        <v>39599</v>
      </c>
      <c r="E50950" s="2" t="s">
        <v>32</v>
      </c>
      <c r="F50950">
        <v>0</v>
      </c>
      <c r="G50950">
        <v>0</v>
      </c>
      <c r="H50950">
        <v>0</v>
      </c>
      <c r="I50950">
        <v>36.68</v>
      </c>
      <c r="J50950">
        <v>-96.33</v>
      </c>
      <c r="M50950">
        <v>0.1</v>
      </c>
      <c r="N50950">
        <v>50</v>
      </c>
      <c r="O50950" s="2" t="s">
        <v>33</v>
      </c>
      <c r="P50950">
        <v>0</v>
      </c>
    </row>
    <row r="50951" spans="1:16" x14ac:dyDescent="0.25">
      <c r="A50951">
        <v>2008</v>
      </c>
      <c r="B50951">
        <v>5</v>
      </c>
      <c r="C50951">
        <v>31</v>
      </c>
      <c r="D50951" s="1">
        <v>39599</v>
      </c>
      <c r="E50951" s="2" t="s">
        <v>78</v>
      </c>
      <c r="F50951">
        <v>0</v>
      </c>
      <c r="G50951">
        <v>0</v>
      </c>
      <c r="H50951">
        <v>0</v>
      </c>
      <c r="I50951">
        <v>37.770000000000003</v>
      </c>
      <c r="J50951">
        <v>-77.27</v>
      </c>
      <c r="K50951">
        <v>37.78</v>
      </c>
      <c r="L50951">
        <v>-77.25</v>
      </c>
      <c r="M50951">
        <v>1</v>
      </c>
      <c r="N50951">
        <v>50</v>
      </c>
      <c r="O50951" s="2" t="s">
        <v>79</v>
      </c>
      <c r="P50951">
        <v>1</v>
      </c>
    </row>
    <row r="50952" spans="1:16" x14ac:dyDescent="0.25">
      <c r="A50952">
        <v>2008</v>
      </c>
      <c r="B50952">
        <v>5</v>
      </c>
      <c r="C50952">
        <v>31</v>
      </c>
      <c r="D50952" s="1">
        <v>39599</v>
      </c>
      <c r="E50952" s="2" t="s">
        <v>70</v>
      </c>
      <c r="F50952">
        <v>0</v>
      </c>
      <c r="G50952">
        <v>1</v>
      </c>
      <c r="H50952">
        <v>0</v>
      </c>
      <c r="I50952">
        <v>39.56</v>
      </c>
      <c r="J50952">
        <v>-79.52</v>
      </c>
      <c r="K50952">
        <v>39.549999999999997</v>
      </c>
      <c r="L50952">
        <v>-79.489999999999995</v>
      </c>
      <c r="M50952">
        <v>1.43</v>
      </c>
      <c r="N50952">
        <v>80</v>
      </c>
      <c r="O50952" s="2" t="s">
        <v>71</v>
      </c>
      <c r="P50952">
        <v>1</v>
      </c>
    </row>
    <row r="50953" spans="1:16" x14ac:dyDescent="0.25">
      <c r="A50953">
        <v>2008</v>
      </c>
      <c r="B50953">
        <v>6</v>
      </c>
      <c r="C50953">
        <v>1</v>
      </c>
      <c r="D50953" s="1">
        <v>39600</v>
      </c>
      <c r="E50953" s="2" t="s">
        <v>44</v>
      </c>
      <c r="F50953">
        <v>0</v>
      </c>
      <c r="G50953">
        <v>0</v>
      </c>
      <c r="H50953">
        <v>0</v>
      </c>
      <c r="I50953">
        <v>42.18</v>
      </c>
      <c r="J50953">
        <v>-100.47</v>
      </c>
      <c r="M50953">
        <v>0.1</v>
      </c>
      <c r="N50953">
        <v>20</v>
      </c>
      <c r="O50953" s="2" t="s">
        <v>45</v>
      </c>
      <c r="P50953">
        <v>0</v>
      </c>
    </row>
    <row r="50954" spans="1:16" x14ac:dyDescent="0.25">
      <c r="A50954">
        <v>2008</v>
      </c>
      <c r="B50954">
        <v>6</v>
      </c>
      <c r="C50954">
        <v>1</v>
      </c>
      <c r="D50954" s="1">
        <v>39600</v>
      </c>
      <c r="E50954" s="2" t="s">
        <v>48</v>
      </c>
      <c r="F50954">
        <v>0</v>
      </c>
      <c r="G50954">
        <v>0</v>
      </c>
      <c r="H50954">
        <v>0</v>
      </c>
      <c r="I50954">
        <v>43.72</v>
      </c>
      <c r="J50954">
        <v>-105.87</v>
      </c>
      <c r="M50954">
        <v>0.02</v>
      </c>
      <c r="N50954">
        <v>10</v>
      </c>
      <c r="O50954" s="2" t="s">
        <v>49</v>
      </c>
      <c r="P50954">
        <v>0</v>
      </c>
    </row>
    <row r="50955" spans="1:16" x14ac:dyDescent="0.25">
      <c r="A50955">
        <v>2008</v>
      </c>
      <c r="B50955">
        <v>6</v>
      </c>
      <c r="C50955">
        <v>2</v>
      </c>
      <c r="D50955" s="1">
        <v>39601</v>
      </c>
      <c r="E50955" s="2" t="s">
        <v>18</v>
      </c>
      <c r="F50955">
        <v>0</v>
      </c>
      <c r="G50955">
        <v>1</v>
      </c>
      <c r="H50955">
        <v>0</v>
      </c>
      <c r="I50955">
        <v>38.020000000000003</v>
      </c>
      <c r="J50955">
        <v>-94.12</v>
      </c>
      <c r="K50955">
        <v>37.94</v>
      </c>
      <c r="L50955">
        <v>-93.95</v>
      </c>
      <c r="M50955">
        <v>10.58</v>
      </c>
      <c r="N50955">
        <v>300</v>
      </c>
      <c r="O50955" s="2" t="s">
        <v>19</v>
      </c>
      <c r="P50955">
        <v>0</v>
      </c>
    </row>
    <row r="50956" spans="1:16" x14ac:dyDescent="0.25">
      <c r="A50956">
        <v>2008</v>
      </c>
      <c r="B50956">
        <v>6</v>
      </c>
      <c r="C50956">
        <v>2</v>
      </c>
      <c r="D50956" s="1">
        <v>39601</v>
      </c>
      <c r="E50956" s="2" t="s">
        <v>48</v>
      </c>
      <c r="F50956">
        <v>0</v>
      </c>
      <c r="G50956">
        <v>0</v>
      </c>
      <c r="H50956">
        <v>0</v>
      </c>
      <c r="I50956">
        <v>44.3</v>
      </c>
      <c r="J50956">
        <v>-105.55</v>
      </c>
      <c r="M50956">
        <v>0.25</v>
      </c>
      <c r="N50956">
        <v>50</v>
      </c>
      <c r="O50956" s="2" t="s">
        <v>49</v>
      </c>
      <c r="P50956">
        <v>0</v>
      </c>
    </row>
    <row r="50957" spans="1:16" x14ac:dyDescent="0.25">
      <c r="A50957">
        <v>2008</v>
      </c>
      <c r="B50957">
        <v>6</v>
      </c>
      <c r="C50957">
        <v>2</v>
      </c>
      <c r="D50957" s="1">
        <v>39601</v>
      </c>
      <c r="E50957" s="2" t="s">
        <v>48</v>
      </c>
      <c r="F50957">
        <v>0</v>
      </c>
      <c r="G50957">
        <v>0</v>
      </c>
      <c r="H50957">
        <v>0</v>
      </c>
      <c r="I50957">
        <v>43.97</v>
      </c>
      <c r="J50957">
        <v>-104.92</v>
      </c>
      <c r="M50957">
        <v>0.5</v>
      </c>
      <c r="N50957">
        <v>20</v>
      </c>
      <c r="O50957" s="2" t="s">
        <v>49</v>
      </c>
      <c r="P50957">
        <v>0</v>
      </c>
    </row>
    <row r="50958" spans="1:16" x14ac:dyDescent="0.25">
      <c r="A50958">
        <v>2008</v>
      </c>
      <c r="B50958">
        <v>6</v>
      </c>
      <c r="C50958">
        <v>3</v>
      </c>
      <c r="D50958" s="1">
        <v>39602</v>
      </c>
      <c r="E50958" s="2" t="s">
        <v>16</v>
      </c>
      <c r="F50958">
        <v>0</v>
      </c>
      <c r="G50958">
        <v>0</v>
      </c>
      <c r="H50958">
        <v>0</v>
      </c>
      <c r="I50958">
        <v>38.79</v>
      </c>
      <c r="J50958">
        <v>-88.91</v>
      </c>
      <c r="K50958">
        <v>38.79</v>
      </c>
      <c r="L50958">
        <v>-88.91</v>
      </c>
      <c r="M50958">
        <v>0.06</v>
      </c>
      <c r="N50958">
        <v>50</v>
      </c>
      <c r="O50958" s="2" t="s">
        <v>17</v>
      </c>
      <c r="P50958">
        <v>1</v>
      </c>
    </row>
    <row r="50959" spans="1:16" x14ac:dyDescent="0.25">
      <c r="A50959">
        <v>2008</v>
      </c>
      <c r="B50959">
        <v>6</v>
      </c>
      <c r="C50959">
        <v>3</v>
      </c>
      <c r="D50959" s="1">
        <v>39602</v>
      </c>
      <c r="E50959" s="2" t="s">
        <v>16</v>
      </c>
      <c r="F50959">
        <v>0</v>
      </c>
      <c r="G50959">
        <v>0</v>
      </c>
      <c r="H50959">
        <v>0</v>
      </c>
      <c r="I50959">
        <v>39.549999999999997</v>
      </c>
      <c r="J50959">
        <v>-90.41</v>
      </c>
      <c r="K50959">
        <v>39.590000000000003</v>
      </c>
      <c r="L50959">
        <v>-90.3</v>
      </c>
      <c r="M50959">
        <v>6.7</v>
      </c>
      <c r="N50959">
        <v>75</v>
      </c>
      <c r="O50959" s="2" t="s">
        <v>17</v>
      </c>
      <c r="P50959">
        <v>0</v>
      </c>
    </row>
    <row r="50960" spans="1:16" x14ac:dyDescent="0.25">
      <c r="A50960">
        <v>2008</v>
      </c>
      <c r="B50960">
        <v>6</v>
      </c>
      <c r="C50960">
        <v>3</v>
      </c>
      <c r="D50960" s="1">
        <v>39602</v>
      </c>
      <c r="E50960" s="2" t="s">
        <v>60</v>
      </c>
      <c r="F50960">
        <v>0</v>
      </c>
      <c r="G50960">
        <v>0</v>
      </c>
      <c r="H50960">
        <v>0</v>
      </c>
      <c r="I50960">
        <v>39.53</v>
      </c>
      <c r="J50960">
        <v>-86.27</v>
      </c>
      <c r="K50960">
        <v>39.53</v>
      </c>
      <c r="L50960">
        <v>-86.26</v>
      </c>
      <c r="M50960">
        <v>0.39</v>
      </c>
      <c r="N50960">
        <v>50</v>
      </c>
      <c r="O50960" s="2" t="s">
        <v>61</v>
      </c>
      <c r="P50960">
        <v>1</v>
      </c>
    </row>
    <row r="50961" spans="1:16" x14ac:dyDescent="0.25">
      <c r="A50961">
        <v>2008</v>
      </c>
      <c r="B50961">
        <v>6</v>
      </c>
      <c r="C50961">
        <v>3</v>
      </c>
      <c r="D50961" s="1">
        <v>39602</v>
      </c>
      <c r="E50961" s="2" t="s">
        <v>60</v>
      </c>
      <c r="F50961">
        <v>1</v>
      </c>
      <c r="G50961">
        <v>1</v>
      </c>
      <c r="H50961">
        <v>0</v>
      </c>
      <c r="I50961">
        <v>39.03</v>
      </c>
      <c r="J50961">
        <v>-86.88</v>
      </c>
      <c r="K50961">
        <v>38.909999999999997</v>
      </c>
      <c r="L50961">
        <v>-86.4</v>
      </c>
      <c r="M50961">
        <v>27.15</v>
      </c>
      <c r="N50961">
        <v>100</v>
      </c>
      <c r="O50961" s="2" t="s">
        <v>61</v>
      </c>
      <c r="P50961">
        <v>3</v>
      </c>
    </row>
    <row r="50962" spans="1:16" x14ac:dyDescent="0.25">
      <c r="A50962">
        <v>2008</v>
      </c>
      <c r="B50962">
        <v>6</v>
      </c>
      <c r="C50962">
        <v>3</v>
      </c>
      <c r="D50962" s="1">
        <v>39602</v>
      </c>
      <c r="E50962" s="2" t="s">
        <v>60</v>
      </c>
      <c r="F50962">
        <v>1</v>
      </c>
      <c r="G50962">
        <v>0</v>
      </c>
      <c r="H50962">
        <v>0</v>
      </c>
      <c r="I50962">
        <v>39.409999999999997</v>
      </c>
      <c r="J50962">
        <v>-85.41</v>
      </c>
      <c r="K50962">
        <v>39.43</v>
      </c>
      <c r="L50962">
        <v>-85.33</v>
      </c>
      <c r="M50962">
        <v>4.09</v>
      </c>
      <c r="N50962">
        <v>75</v>
      </c>
      <c r="O50962" s="2" t="s">
        <v>61</v>
      </c>
      <c r="P50962">
        <v>1</v>
      </c>
    </row>
    <row r="50963" spans="1:16" x14ac:dyDescent="0.25">
      <c r="A50963">
        <v>2008</v>
      </c>
      <c r="B50963">
        <v>6</v>
      </c>
      <c r="C50963">
        <v>3</v>
      </c>
      <c r="D50963" s="1">
        <v>39602</v>
      </c>
      <c r="E50963" s="2" t="s">
        <v>60</v>
      </c>
      <c r="F50963">
        <v>2</v>
      </c>
      <c r="G50963">
        <v>4</v>
      </c>
      <c r="H50963">
        <v>0</v>
      </c>
      <c r="I50963">
        <v>39.33</v>
      </c>
      <c r="J50963">
        <v>-86.14</v>
      </c>
      <c r="K50963">
        <v>39.36</v>
      </c>
      <c r="L50963">
        <v>-85.94</v>
      </c>
      <c r="M50963">
        <v>10.59</v>
      </c>
      <c r="N50963">
        <v>150</v>
      </c>
      <c r="O50963" s="2" t="s">
        <v>61</v>
      </c>
      <c r="P50963">
        <v>1</v>
      </c>
    </row>
    <row r="50964" spans="1:16" x14ac:dyDescent="0.25">
      <c r="A50964">
        <v>2008</v>
      </c>
      <c r="B50964">
        <v>6</v>
      </c>
      <c r="C50964">
        <v>3</v>
      </c>
      <c r="D50964" s="1">
        <v>39602</v>
      </c>
      <c r="E50964" s="2" t="s">
        <v>60</v>
      </c>
      <c r="F50964">
        <v>3</v>
      </c>
      <c r="G50964">
        <v>8</v>
      </c>
      <c r="H50964">
        <v>1</v>
      </c>
      <c r="I50964">
        <v>39.46</v>
      </c>
      <c r="J50964">
        <v>-85.68</v>
      </c>
      <c r="K50964">
        <v>39.5</v>
      </c>
      <c r="L50964">
        <v>-85.51</v>
      </c>
      <c r="M50964">
        <v>9.68</v>
      </c>
      <c r="N50964">
        <v>150</v>
      </c>
      <c r="O50964" s="2" t="s">
        <v>61</v>
      </c>
      <c r="P50964">
        <v>1</v>
      </c>
    </row>
    <row r="50965" spans="1:16" x14ac:dyDescent="0.25">
      <c r="A50965">
        <v>2008</v>
      </c>
      <c r="B50965">
        <v>6</v>
      </c>
      <c r="C50965">
        <v>3</v>
      </c>
      <c r="D50965" s="1">
        <v>39602</v>
      </c>
      <c r="E50965" s="2" t="s">
        <v>18</v>
      </c>
      <c r="F50965">
        <v>1</v>
      </c>
      <c r="G50965">
        <v>0</v>
      </c>
      <c r="H50965">
        <v>0</v>
      </c>
      <c r="I50965">
        <v>38.090000000000003</v>
      </c>
      <c r="J50965">
        <v>-92.91</v>
      </c>
      <c r="K50965">
        <v>38.049999999999997</v>
      </c>
      <c r="L50965">
        <v>-92.82</v>
      </c>
      <c r="M50965">
        <v>6.03</v>
      </c>
      <c r="N50965">
        <v>100</v>
      </c>
      <c r="O50965" s="2" t="s">
        <v>19</v>
      </c>
      <c r="P50965">
        <v>0</v>
      </c>
    </row>
    <row r="50966" spans="1:16" x14ac:dyDescent="0.25">
      <c r="A50966">
        <v>2008</v>
      </c>
      <c r="B50966">
        <v>6</v>
      </c>
      <c r="C50966">
        <v>3</v>
      </c>
      <c r="D50966" s="1">
        <v>39602</v>
      </c>
      <c r="E50966" s="2" t="s">
        <v>20</v>
      </c>
      <c r="F50966">
        <v>0</v>
      </c>
      <c r="G50966">
        <v>0</v>
      </c>
      <c r="H50966">
        <v>0</v>
      </c>
      <c r="I50966">
        <v>39.47</v>
      </c>
      <c r="J50966">
        <v>-84.8</v>
      </c>
      <c r="K50966">
        <v>39.47</v>
      </c>
      <c r="L50966">
        <v>-84.8</v>
      </c>
      <c r="M50966">
        <v>0.35</v>
      </c>
      <c r="N50966">
        <v>25</v>
      </c>
      <c r="O50966" s="2" t="s">
        <v>21</v>
      </c>
      <c r="P50966">
        <v>1</v>
      </c>
    </row>
    <row r="50967" spans="1:16" x14ac:dyDescent="0.25">
      <c r="A50967">
        <v>2008</v>
      </c>
      <c r="B50967">
        <v>6</v>
      </c>
      <c r="C50967">
        <v>3</v>
      </c>
      <c r="D50967" s="1">
        <v>39602</v>
      </c>
      <c r="E50967" s="2" t="s">
        <v>20</v>
      </c>
      <c r="F50967">
        <v>0</v>
      </c>
      <c r="G50967">
        <v>0</v>
      </c>
      <c r="H50967">
        <v>0</v>
      </c>
      <c r="I50967">
        <v>39.31</v>
      </c>
      <c r="J50967">
        <v>-83.82</v>
      </c>
      <c r="K50967">
        <v>39.31</v>
      </c>
      <c r="L50967">
        <v>-83.82</v>
      </c>
      <c r="M50967">
        <v>0.17</v>
      </c>
      <c r="N50967">
        <v>25</v>
      </c>
      <c r="O50967" s="2" t="s">
        <v>21</v>
      </c>
      <c r="P50967">
        <v>1</v>
      </c>
    </row>
    <row r="50968" spans="1:16" x14ac:dyDescent="0.25">
      <c r="A50968">
        <v>2008</v>
      </c>
      <c r="B50968">
        <v>6</v>
      </c>
      <c r="C50968">
        <v>3</v>
      </c>
      <c r="D50968" s="1">
        <v>39602</v>
      </c>
      <c r="E50968" s="2" t="s">
        <v>78</v>
      </c>
      <c r="F50968">
        <v>0</v>
      </c>
      <c r="G50968">
        <v>0</v>
      </c>
      <c r="H50968">
        <v>0</v>
      </c>
      <c r="I50968">
        <v>37.25</v>
      </c>
      <c r="J50968">
        <v>-79.97</v>
      </c>
      <c r="K50968">
        <v>37.24</v>
      </c>
      <c r="L50968">
        <v>-79.94</v>
      </c>
      <c r="M50968">
        <v>1.62</v>
      </c>
      <c r="N50968">
        <v>60</v>
      </c>
      <c r="O50968" s="2" t="s">
        <v>79</v>
      </c>
      <c r="P50968">
        <v>1</v>
      </c>
    </row>
    <row r="50969" spans="1:16" x14ac:dyDescent="0.25">
      <c r="A50969">
        <v>2008</v>
      </c>
      <c r="B50969">
        <v>6</v>
      </c>
      <c r="C50969">
        <v>3</v>
      </c>
      <c r="D50969" s="1">
        <v>39602</v>
      </c>
      <c r="E50969" s="2" t="s">
        <v>78</v>
      </c>
      <c r="F50969">
        <v>0</v>
      </c>
      <c r="G50969">
        <v>0</v>
      </c>
      <c r="H50969">
        <v>0</v>
      </c>
      <c r="I50969">
        <v>37.4</v>
      </c>
      <c r="J50969">
        <v>-77.69</v>
      </c>
      <c r="K50969">
        <v>37.409999999999997</v>
      </c>
      <c r="L50969">
        <v>-77.680000000000007</v>
      </c>
      <c r="M50969">
        <v>0.25</v>
      </c>
      <c r="N50969">
        <v>20</v>
      </c>
      <c r="O50969" s="2" t="s">
        <v>79</v>
      </c>
      <c r="P50969">
        <v>1</v>
      </c>
    </row>
    <row r="50970" spans="1:16" x14ac:dyDescent="0.25">
      <c r="A50970">
        <v>2008</v>
      </c>
      <c r="B50970">
        <v>6</v>
      </c>
      <c r="C50970">
        <v>4</v>
      </c>
      <c r="D50970" s="1">
        <v>39603</v>
      </c>
      <c r="E50970" s="2" t="s">
        <v>68</v>
      </c>
      <c r="F50970">
        <v>0</v>
      </c>
      <c r="G50970">
        <v>0</v>
      </c>
      <c r="H50970">
        <v>0</v>
      </c>
      <c r="I50970">
        <v>40.01</v>
      </c>
      <c r="J50970">
        <v>-102.83</v>
      </c>
      <c r="M50970">
        <v>0.1</v>
      </c>
      <c r="N50970">
        <v>50</v>
      </c>
      <c r="O50970" s="2" t="s">
        <v>69</v>
      </c>
      <c r="P50970">
        <v>0</v>
      </c>
    </row>
    <row r="50971" spans="1:16" x14ac:dyDescent="0.25">
      <c r="A50971">
        <v>2008</v>
      </c>
      <c r="B50971">
        <v>6</v>
      </c>
      <c r="C50971">
        <v>4</v>
      </c>
      <c r="D50971" s="1">
        <v>39603</v>
      </c>
      <c r="E50971" s="2" t="s">
        <v>68</v>
      </c>
      <c r="F50971">
        <v>0</v>
      </c>
      <c r="G50971">
        <v>0</v>
      </c>
      <c r="H50971">
        <v>0</v>
      </c>
      <c r="I50971">
        <v>40.08</v>
      </c>
      <c r="J50971">
        <v>-102.74</v>
      </c>
      <c r="M50971">
        <v>0.7</v>
      </c>
      <c r="N50971">
        <v>25</v>
      </c>
      <c r="O50971" s="2" t="s">
        <v>69</v>
      </c>
      <c r="P50971">
        <v>0</v>
      </c>
    </row>
    <row r="50972" spans="1:16" x14ac:dyDescent="0.25">
      <c r="A50972">
        <v>2008</v>
      </c>
      <c r="B50972">
        <v>6</v>
      </c>
      <c r="C50972">
        <v>4</v>
      </c>
      <c r="D50972" s="1">
        <v>39603</v>
      </c>
      <c r="E50972" s="2" t="s">
        <v>68</v>
      </c>
      <c r="F50972">
        <v>0</v>
      </c>
      <c r="G50972">
        <v>0</v>
      </c>
      <c r="H50972">
        <v>0</v>
      </c>
      <c r="I50972">
        <v>39.99</v>
      </c>
      <c r="J50972">
        <v>-104.07</v>
      </c>
      <c r="M50972">
        <v>0.1</v>
      </c>
      <c r="N50972">
        <v>50</v>
      </c>
      <c r="O50972" s="2" t="s">
        <v>69</v>
      </c>
      <c r="P50972">
        <v>0</v>
      </c>
    </row>
    <row r="50973" spans="1:16" x14ac:dyDescent="0.25">
      <c r="A50973">
        <v>2008</v>
      </c>
      <c r="B50973">
        <v>6</v>
      </c>
      <c r="C50973">
        <v>4</v>
      </c>
      <c r="D50973" s="1">
        <v>39603</v>
      </c>
      <c r="E50973" s="2" t="s">
        <v>68</v>
      </c>
      <c r="F50973">
        <v>0</v>
      </c>
      <c r="G50973">
        <v>0</v>
      </c>
      <c r="H50973">
        <v>0</v>
      </c>
      <c r="I50973">
        <v>40.200000000000003</v>
      </c>
      <c r="J50973">
        <v>-102.23</v>
      </c>
      <c r="M50973">
        <v>0.5</v>
      </c>
      <c r="N50973">
        <v>25</v>
      </c>
      <c r="O50973" s="2" t="s">
        <v>69</v>
      </c>
      <c r="P50973">
        <v>0</v>
      </c>
    </row>
    <row r="50974" spans="1:16" x14ac:dyDescent="0.25">
      <c r="A50974">
        <v>2008</v>
      </c>
      <c r="B50974">
        <v>6</v>
      </c>
      <c r="C50974">
        <v>4</v>
      </c>
      <c r="D50974" s="1">
        <v>39603</v>
      </c>
      <c r="E50974" s="2" t="s">
        <v>42</v>
      </c>
      <c r="F50974">
        <v>0</v>
      </c>
      <c r="G50974">
        <v>0</v>
      </c>
      <c r="H50974">
        <v>0</v>
      </c>
      <c r="I50974">
        <v>41.03</v>
      </c>
      <c r="J50974">
        <v>-94.36</v>
      </c>
      <c r="K50974">
        <v>41.03</v>
      </c>
      <c r="L50974">
        <v>-94.34</v>
      </c>
      <c r="M50974">
        <v>0.89</v>
      </c>
      <c r="N50974">
        <v>50</v>
      </c>
      <c r="O50974" s="2" t="s">
        <v>43</v>
      </c>
      <c r="P50974">
        <v>0</v>
      </c>
    </row>
    <row r="50975" spans="1:16" x14ac:dyDescent="0.25">
      <c r="A50975">
        <v>2008</v>
      </c>
      <c r="B50975">
        <v>6</v>
      </c>
      <c r="C50975">
        <v>4</v>
      </c>
      <c r="D50975" s="1">
        <v>39603</v>
      </c>
      <c r="E50975" s="2" t="s">
        <v>42</v>
      </c>
      <c r="F50975">
        <v>0</v>
      </c>
      <c r="G50975">
        <v>0</v>
      </c>
      <c r="H50975">
        <v>0</v>
      </c>
      <c r="I50975">
        <v>40.94</v>
      </c>
      <c r="J50975">
        <v>-94.92</v>
      </c>
      <c r="K50975">
        <v>40.96</v>
      </c>
      <c r="L50975">
        <v>-94.89</v>
      </c>
      <c r="M50975">
        <v>2.3199999999999998</v>
      </c>
      <c r="N50975">
        <v>75</v>
      </c>
      <c r="O50975" s="2" t="s">
        <v>43</v>
      </c>
      <c r="P50975">
        <v>0</v>
      </c>
    </row>
    <row r="50976" spans="1:16" x14ac:dyDescent="0.25">
      <c r="A50976">
        <v>2008</v>
      </c>
      <c r="B50976">
        <v>6</v>
      </c>
      <c r="C50976">
        <v>4</v>
      </c>
      <c r="D50976" s="1">
        <v>39603</v>
      </c>
      <c r="E50976" s="2" t="s">
        <v>42</v>
      </c>
      <c r="F50976">
        <v>0</v>
      </c>
      <c r="G50976">
        <v>0</v>
      </c>
      <c r="H50976">
        <v>0</v>
      </c>
      <c r="I50976">
        <v>40.97</v>
      </c>
      <c r="J50976">
        <v>-94.47</v>
      </c>
      <c r="K50976">
        <v>40.97</v>
      </c>
      <c r="L50976">
        <v>-94.45</v>
      </c>
      <c r="M50976">
        <v>1.08</v>
      </c>
      <c r="N50976">
        <v>75</v>
      </c>
      <c r="O50976" s="2" t="s">
        <v>43</v>
      </c>
      <c r="P50976">
        <v>0</v>
      </c>
    </row>
    <row r="50977" spans="1:16" x14ac:dyDescent="0.25">
      <c r="A50977">
        <v>2008</v>
      </c>
      <c r="B50977">
        <v>6</v>
      </c>
      <c r="C50977">
        <v>4</v>
      </c>
      <c r="D50977" s="1">
        <v>39603</v>
      </c>
      <c r="E50977" s="2" t="s">
        <v>42</v>
      </c>
      <c r="F50977">
        <v>1</v>
      </c>
      <c r="G50977">
        <v>0</v>
      </c>
      <c r="H50977">
        <v>0</v>
      </c>
      <c r="I50977">
        <v>40.94</v>
      </c>
      <c r="J50977">
        <v>-95.81</v>
      </c>
      <c r="K50977">
        <v>41.01</v>
      </c>
      <c r="L50977">
        <v>-95.8</v>
      </c>
      <c r="M50977">
        <v>4.8</v>
      </c>
      <c r="N50977">
        <v>220</v>
      </c>
      <c r="O50977" s="2" t="s">
        <v>43</v>
      </c>
      <c r="P50977">
        <v>0</v>
      </c>
    </row>
    <row r="50978" spans="1:16" x14ac:dyDescent="0.25">
      <c r="A50978">
        <v>2008</v>
      </c>
      <c r="B50978">
        <v>6</v>
      </c>
      <c r="C50978">
        <v>4</v>
      </c>
      <c r="D50978" s="1">
        <v>39603</v>
      </c>
      <c r="E50978" s="2" t="s">
        <v>42</v>
      </c>
      <c r="F50978">
        <v>1</v>
      </c>
      <c r="G50978">
        <v>0</v>
      </c>
      <c r="H50978">
        <v>0</v>
      </c>
      <c r="I50978">
        <v>41</v>
      </c>
      <c r="J50978">
        <v>-95.4</v>
      </c>
      <c r="K50978">
        <v>40.96</v>
      </c>
      <c r="L50978">
        <v>-95.49</v>
      </c>
      <c r="M50978">
        <v>5.13</v>
      </c>
      <c r="N50978">
        <v>440</v>
      </c>
      <c r="O50978" s="2" t="s">
        <v>43</v>
      </c>
      <c r="P50978">
        <v>0</v>
      </c>
    </row>
    <row r="50979" spans="1:16" x14ac:dyDescent="0.25">
      <c r="A50979">
        <v>2008</v>
      </c>
      <c r="B50979">
        <v>6</v>
      </c>
      <c r="C50979">
        <v>4</v>
      </c>
      <c r="D50979" s="1">
        <v>39603</v>
      </c>
      <c r="E50979" s="2" t="s">
        <v>42</v>
      </c>
      <c r="F50979">
        <v>1</v>
      </c>
      <c r="G50979">
        <v>0</v>
      </c>
      <c r="H50979">
        <v>0</v>
      </c>
      <c r="I50979">
        <v>40.97</v>
      </c>
      <c r="J50979">
        <v>-94.83</v>
      </c>
      <c r="K50979">
        <v>40.950000000000003</v>
      </c>
      <c r="L50979">
        <v>-94.65</v>
      </c>
      <c r="M50979">
        <v>9.49</v>
      </c>
      <c r="N50979">
        <v>150</v>
      </c>
      <c r="O50979" s="2" t="s">
        <v>43</v>
      </c>
      <c r="P50979">
        <v>0</v>
      </c>
    </row>
    <row r="50980" spans="1:16" x14ac:dyDescent="0.25">
      <c r="A50980">
        <v>2008</v>
      </c>
      <c r="B50980">
        <v>6</v>
      </c>
      <c r="C50980">
        <v>4</v>
      </c>
      <c r="D50980" s="1">
        <v>39603</v>
      </c>
      <c r="E50980" s="2" t="s">
        <v>42</v>
      </c>
      <c r="F50980">
        <v>1</v>
      </c>
      <c r="G50980">
        <v>0</v>
      </c>
      <c r="H50980">
        <v>0</v>
      </c>
      <c r="I50980">
        <v>40.950000000000003</v>
      </c>
      <c r="J50980">
        <v>-94.6</v>
      </c>
      <c r="K50980">
        <v>41</v>
      </c>
      <c r="L50980">
        <v>-94.51</v>
      </c>
      <c r="M50980">
        <v>5.63</v>
      </c>
      <c r="N50980">
        <v>150</v>
      </c>
      <c r="O50980" s="2" t="s">
        <v>43</v>
      </c>
      <c r="P50980">
        <v>0</v>
      </c>
    </row>
    <row r="50981" spans="1:16" x14ac:dyDescent="0.25">
      <c r="A50981">
        <v>2008</v>
      </c>
      <c r="B50981">
        <v>6</v>
      </c>
      <c r="C50981">
        <v>4</v>
      </c>
      <c r="D50981" s="1">
        <v>39603</v>
      </c>
      <c r="E50981" s="2" t="s">
        <v>42</v>
      </c>
      <c r="F50981">
        <v>1</v>
      </c>
      <c r="G50981">
        <v>0</v>
      </c>
      <c r="H50981">
        <v>0</v>
      </c>
      <c r="I50981">
        <v>41</v>
      </c>
      <c r="J50981">
        <v>-94.36</v>
      </c>
      <c r="K50981">
        <v>41.03</v>
      </c>
      <c r="L50981">
        <v>-94.29</v>
      </c>
      <c r="M50981">
        <v>3.87</v>
      </c>
      <c r="N50981">
        <v>150</v>
      </c>
      <c r="O50981" s="2" t="s">
        <v>43</v>
      </c>
      <c r="P50981">
        <v>0</v>
      </c>
    </row>
    <row r="50982" spans="1:16" x14ac:dyDescent="0.25">
      <c r="A50982">
        <v>2008</v>
      </c>
      <c r="B50982">
        <v>6</v>
      </c>
      <c r="C50982">
        <v>4</v>
      </c>
      <c r="D50982" s="1">
        <v>39603</v>
      </c>
      <c r="E50982" s="2" t="s">
        <v>42</v>
      </c>
      <c r="F50982">
        <v>1</v>
      </c>
      <c r="G50982">
        <v>0</v>
      </c>
      <c r="H50982">
        <v>0</v>
      </c>
      <c r="I50982">
        <v>41.04</v>
      </c>
      <c r="J50982">
        <v>-94.18</v>
      </c>
      <c r="K50982">
        <v>41.1</v>
      </c>
      <c r="L50982">
        <v>-93.99</v>
      </c>
      <c r="M50982">
        <v>10.92</v>
      </c>
      <c r="N50982">
        <v>100</v>
      </c>
      <c r="O50982" s="2" t="s">
        <v>43</v>
      </c>
      <c r="P50982">
        <v>0</v>
      </c>
    </row>
    <row r="50983" spans="1:16" x14ac:dyDescent="0.25">
      <c r="A50983">
        <v>2008</v>
      </c>
      <c r="B50983">
        <v>6</v>
      </c>
      <c r="C50983">
        <v>4</v>
      </c>
      <c r="D50983" s="1">
        <v>39603</v>
      </c>
      <c r="E50983" s="2" t="s">
        <v>16</v>
      </c>
      <c r="F50983">
        <v>0</v>
      </c>
      <c r="G50983">
        <v>0</v>
      </c>
      <c r="H50983">
        <v>0</v>
      </c>
      <c r="I50983">
        <v>38.19</v>
      </c>
      <c r="J50983">
        <v>-89.94</v>
      </c>
      <c r="K50983">
        <v>38.19</v>
      </c>
      <c r="L50983">
        <v>-89.93</v>
      </c>
      <c r="M50983">
        <v>0.6</v>
      </c>
      <c r="N50983">
        <v>50</v>
      </c>
      <c r="O50983" s="2" t="s">
        <v>17</v>
      </c>
      <c r="P50983">
        <v>1</v>
      </c>
    </row>
    <row r="50984" spans="1:16" x14ac:dyDescent="0.25">
      <c r="A50984">
        <v>2008</v>
      </c>
      <c r="B50984">
        <v>6</v>
      </c>
      <c r="C50984">
        <v>4</v>
      </c>
      <c r="D50984" s="1">
        <v>39603</v>
      </c>
      <c r="E50984" s="2" t="s">
        <v>16</v>
      </c>
      <c r="F50984">
        <v>0</v>
      </c>
      <c r="G50984">
        <v>0</v>
      </c>
      <c r="H50984">
        <v>0</v>
      </c>
      <c r="I50984">
        <v>38.21</v>
      </c>
      <c r="J50984">
        <v>-89.7</v>
      </c>
      <c r="K50984">
        <v>38.22</v>
      </c>
      <c r="L50984">
        <v>-89.67</v>
      </c>
      <c r="M50984">
        <v>1.47</v>
      </c>
      <c r="N50984">
        <v>50</v>
      </c>
      <c r="O50984" s="2" t="s">
        <v>17</v>
      </c>
      <c r="P50984">
        <v>1</v>
      </c>
    </row>
    <row r="50985" spans="1:16" x14ac:dyDescent="0.25">
      <c r="A50985">
        <v>2008</v>
      </c>
      <c r="B50985">
        <v>6</v>
      </c>
      <c r="C50985">
        <v>4</v>
      </c>
      <c r="D50985" s="1">
        <v>39603</v>
      </c>
      <c r="E50985" s="2" t="s">
        <v>16</v>
      </c>
      <c r="F50985">
        <v>0</v>
      </c>
      <c r="G50985">
        <v>0</v>
      </c>
      <c r="H50985">
        <v>0</v>
      </c>
      <c r="I50985">
        <v>38.21</v>
      </c>
      <c r="J50985">
        <v>-89.68</v>
      </c>
      <c r="K50985">
        <v>38.21</v>
      </c>
      <c r="L50985">
        <v>-89.67</v>
      </c>
      <c r="M50985">
        <v>0.7</v>
      </c>
      <c r="N50985">
        <v>25</v>
      </c>
      <c r="O50985" s="2" t="s">
        <v>17</v>
      </c>
      <c r="P50985">
        <v>1</v>
      </c>
    </row>
    <row r="50986" spans="1:16" x14ac:dyDescent="0.25">
      <c r="A50986">
        <v>2008</v>
      </c>
      <c r="B50986">
        <v>6</v>
      </c>
      <c r="C50986">
        <v>4</v>
      </c>
      <c r="D50986" s="1">
        <v>39603</v>
      </c>
      <c r="E50986" s="2" t="s">
        <v>16</v>
      </c>
      <c r="F50986">
        <v>0</v>
      </c>
      <c r="G50986">
        <v>0</v>
      </c>
      <c r="H50986">
        <v>0</v>
      </c>
      <c r="I50986">
        <v>40.56</v>
      </c>
      <c r="J50986">
        <v>-89.32</v>
      </c>
      <c r="K50986">
        <v>40.58</v>
      </c>
      <c r="L50986">
        <v>-89.3</v>
      </c>
      <c r="M50986">
        <v>1.5</v>
      </c>
      <c r="N50986">
        <v>30</v>
      </c>
      <c r="O50986" s="2" t="s">
        <v>17</v>
      </c>
      <c r="P50986">
        <v>0</v>
      </c>
    </row>
    <row r="50987" spans="1:16" x14ac:dyDescent="0.25">
      <c r="A50987">
        <v>2008</v>
      </c>
      <c r="B50987">
        <v>6</v>
      </c>
      <c r="C50987">
        <v>4</v>
      </c>
      <c r="D50987" s="1">
        <v>39603</v>
      </c>
      <c r="E50987" s="2" t="s">
        <v>16</v>
      </c>
      <c r="F50987">
        <v>0</v>
      </c>
      <c r="G50987">
        <v>0</v>
      </c>
      <c r="H50987">
        <v>0</v>
      </c>
      <c r="I50987">
        <v>40.56</v>
      </c>
      <c r="J50987">
        <v>-89.29</v>
      </c>
      <c r="K50987">
        <v>40.6</v>
      </c>
      <c r="L50987">
        <v>-89.19</v>
      </c>
      <c r="M50987">
        <v>6.14</v>
      </c>
      <c r="N50987">
        <v>150</v>
      </c>
      <c r="O50987" s="2" t="s">
        <v>17</v>
      </c>
      <c r="P50987">
        <v>0</v>
      </c>
    </row>
    <row r="50988" spans="1:16" x14ac:dyDescent="0.25">
      <c r="A50988">
        <v>2008</v>
      </c>
      <c r="B50988">
        <v>6</v>
      </c>
      <c r="C50988">
        <v>4</v>
      </c>
      <c r="D50988" s="1">
        <v>39603</v>
      </c>
      <c r="E50988" s="2" t="s">
        <v>16</v>
      </c>
      <c r="F50988">
        <v>1</v>
      </c>
      <c r="G50988">
        <v>0</v>
      </c>
      <c r="H50988">
        <v>0</v>
      </c>
      <c r="I50988">
        <v>40.78</v>
      </c>
      <c r="J50988">
        <v>-88.9</v>
      </c>
      <c r="K50988">
        <v>40.81</v>
      </c>
      <c r="L50988">
        <v>-88.85</v>
      </c>
      <c r="M50988">
        <v>3.42</v>
      </c>
      <c r="N50988">
        <v>200</v>
      </c>
      <c r="O50988" s="2" t="s">
        <v>17</v>
      </c>
      <c r="P50988">
        <v>0</v>
      </c>
    </row>
    <row r="50989" spans="1:16" x14ac:dyDescent="0.25">
      <c r="A50989">
        <v>2008</v>
      </c>
      <c r="B50989">
        <v>6</v>
      </c>
      <c r="C50989">
        <v>4</v>
      </c>
      <c r="D50989" s="1">
        <v>39603</v>
      </c>
      <c r="E50989" s="2" t="s">
        <v>60</v>
      </c>
      <c r="F50989">
        <v>0</v>
      </c>
      <c r="G50989">
        <v>0</v>
      </c>
      <c r="H50989">
        <v>0</v>
      </c>
      <c r="I50989">
        <v>39.020000000000003</v>
      </c>
      <c r="J50989">
        <v>-86.94</v>
      </c>
      <c r="K50989">
        <v>39.03</v>
      </c>
      <c r="L50989">
        <v>-86.94</v>
      </c>
      <c r="M50989">
        <v>0.08</v>
      </c>
      <c r="N50989">
        <v>50</v>
      </c>
      <c r="O50989" s="2" t="s">
        <v>61</v>
      </c>
      <c r="P50989">
        <v>1</v>
      </c>
    </row>
    <row r="50990" spans="1:16" x14ac:dyDescent="0.25">
      <c r="A50990">
        <v>2008</v>
      </c>
      <c r="B50990">
        <v>6</v>
      </c>
      <c r="C50990">
        <v>4</v>
      </c>
      <c r="D50990" s="1">
        <v>39603</v>
      </c>
      <c r="E50990" s="2" t="s">
        <v>60</v>
      </c>
      <c r="F50990">
        <v>0</v>
      </c>
      <c r="G50990">
        <v>0</v>
      </c>
      <c r="H50990">
        <v>0</v>
      </c>
      <c r="I50990">
        <v>39.020000000000003</v>
      </c>
      <c r="J50990">
        <v>-84.96</v>
      </c>
      <c r="K50990">
        <v>39.020000000000003</v>
      </c>
      <c r="L50990">
        <v>-84.95</v>
      </c>
      <c r="M50990">
        <v>0.71</v>
      </c>
      <c r="N50990">
        <v>50</v>
      </c>
      <c r="O50990" s="2" t="s">
        <v>61</v>
      </c>
      <c r="P50990">
        <v>1</v>
      </c>
    </row>
    <row r="50991" spans="1:16" x14ac:dyDescent="0.25">
      <c r="A50991">
        <v>2008</v>
      </c>
      <c r="B50991">
        <v>6</v>
      </c>
      <c r="C50991">
        <v>4</v>
      </c>
      <c r="D50991" s="1">
        <v>39603</v>
      </c>
      <c r="E50991" s="2" t="s">
        <v>74</v>
      </c>
      <c r="F50991">
        <v>0</v>
      </c>
      <c r="G50991">
        <v>0</v>
      </c>
      <c r="H50991">
        <v>0</v>
      </c>
      <c r="I50991">
        <v>38.83</v>
      </c>
      <c r="J50991">
        <v>-84.29</v>
      </c>
      <c r="K50991">
        <v>38.83</v>
      </c>
      <c r="L50991">
        <v>-84.29</v>
      </c>
      <c r="M50991">
        <v>0.21</v>
      </c>
      <c r="N50991">
        <v>25</v>
      </c>
      <c r="O50991" s="2" t="s">
        <v>75</v>
      </c>
      <c r="P50991">
        <v>1</v>
      </c>
    </row>
    <row r="50992" spans="1:16" x14ac:dyDescent="0.25">
      <c r="A50992">
        <v>2008</v>
      </c>
      <c r="B50992">
        <v>6</v>
      </c>
      <c r="C50992">
        <v>4</v>
      </c>
      <c r="D50992" s="1">
        <v>39603</v>
      </c>
      <c r="E50992" s="2" t="s">
        <v>72</v>
      </c>
      <c r="F50992">
        <v>0</v>
      </c>
      <c r="G50992">
        <v>0</v>
      </c>
      <c r="H50992">
        <v>0</v>
      </c>
      <c r="I50992">
        <v>39.03</v>
      </c>
      <c r="J50992">
        <v>-77</v>
      </c>
      <c r="K50992">
        <v>39.03</v>
      </c>
      <c r="L50992">
        <v>-76.989999999999995</v>
      </c>
      <c r="M50992">
        <v>0.32</v>
      </c>
      <c r="N50992">
        <v>50</v>
      </c>
      <c r="O50992" s="2" t="s">
        <v>73</v>
      </c>
      <c r="P50992">
        <v>1</v>
      </c>
    </row>
    <row r="50993" spans="1:16" x14ac:dyDescent="0.25">
      <c r="A50993">
        <v>2008</v>
      </c>
      <c r="B50993">
        <v>6</v>
      </c>
      <c r="C50993">
        <v>4</v>
      </c>
      <c r="D50993" s="1">
        <v>39603</v>
      </c>
      <c r="E50993" s="2" t="s">
        <v>72</v>
      </c>
      <c r="F50993">
        <v>0</v>
      </c>
      <c r="G50993">
        <v>0</v>
      </c>
      <c r="H50993">
        <v>0</v>
      </c>
      <c r="I50993">
        <v>38.700000000000003</v>
      </c>
      <c r="J50993">
        <v>-76.56</v>
      </c>
      <c r="K50993">
        <v>38.69</v>
      </c>
      <c r="L50993">
        <v>-76.53</v>
      </c>
      <c r="M50993">
        <v>1.64</v>
      </c>
      <c r="N50993">
        <v>75</v>
      </c>
      <c r="O50993" s="2" t="s">
        <v>73</v>
      </c>
      <c r="P50993">
        <v>1</v>
      </c>
    </row>
    <row r="50994" spans="1:16" x14ac:dyDescent="0.25">
      <c r="A50994">
        <v>2008</v>
      </c>
      <c r="B50994">
        <v>6</v>
      </c>
      <c r="C50994">
        <v>4</v>
      </c>
      <c r="D50994" s="1">
        <v>39603</v>
      </c>
      <c r="E50994" s="2" t="s">
        <v>72</v>
      </c>
      <c r="F50994">
        <v>0</v>
      </c>
      <c r="G50994">
        <v>0</v>
      </c>
      <c r="H50994">
        <v>0</v>
      </c>
      <c r="I50994">
        <v>38.71</v>
      </c>
      <c r="J50994">
        <v>-75.930000000000007</v>
      </c>
      <c r="K50994">
        <v>38.71</v>
      </c>
      <c r="L50994">
        <v>-75.89</v>
      </c>
      <c r="M50994">
        <v>2.2400000000000002</v>
      </c>
      <c r="N50994">
        <v>50</v>
      </c>
      <c r="O50994" s="2" t="s">
        <v>73</v>
      </c>
      <c r="P50994">
        <v>1</v>
      </c>
    </row>
    <row r="50995" spans="1:16" x14ac:dyDescent="0.25">
      <c r="A50995">
        <v>2008</v>
      </c>
      <c r="B50995">
        <v>6</v>
      </c>
      <c r="C50995">
        <v>4</v>
      </c>
      <c r="D50995" s="1">
        <v>39603</v>
      </c>
      <c r="E50995" s="2" t="s">
        <v>44</v>
      </c>
      <c r="F50995">
        <v>0</v>
      </c>
      <c r="G50995">
        <v>0</v>
      </c>
      <c r="H50995">
        <v>0</v>
      </c>
      <c r="I50995">
        <v>41.36</v>
      </c>
      <c r="J50995">
        <v>-98.63</v>
      </c>
      <c r="K50995">
        <v>41.38</v>
      </c>
      <c r="L50995">
        <v>-98.57</v>
      </c>
      <c r="M50995">
        <v>3.61</v>
      </c>
      <c r="N50995">
        <v>25</v>
      </c>
      <c r="O50995" s="2" t="s">
        <v>45</v>
      </c>
      <c r="P50995">
        <v>0</v>
      </c>
    </row>
    <row r="50996" spans="1:16" x14ac:dyDescent="0.25">
      <c r="A50996">
        <v>2008</v>
      </c>
      <c r="B50996">
        <v>6</v>
      </c>
      <c r="C50996">
        <v>4</v>
      </c>
      <c r="D50996" s="1">
        <v>39603</v>
      </c>
      <c r="E50996" s="2" t="s">
        <v>44</v>
      </c>
      <c r="F50996">
        <v>0</v>
      </c>
      <c r="G50996">
        <v>0</v>
      </c>
      <c r="H50996">
        <v>0</v>
      </c>
      <c r="I50996">
        <v>40.39</v>
      </c>
      <c r="J50996">
        <v>-101.74</v>
      </c>
      <c r="M50996">
        <v>0.1</v>
      </c>
      <c r="N50996">
        <v>20</v>
      </c>
      <c r="O50996" s="2" t="s">
        <v>45</v>
      </c>
      <c r="P50996">
        <v>0</v>
      </c>
    </row>
    <row r="50997" spans="1:16" x14ac:dyDescent="0.25">
      <c r="A50997">
        <v>2008</v>
      </c>
      <c r="B50997">
        <v>6</v>
      </c>
      <c r="C50997">
        <v>4</v>
      </c>
      <c r="D50997" s="1">
        <v>39603</v>
      </c>
      <c r="E50997" s="2" t="s">
        <v>44</v>
      </c>
      <c r="F50997">
        <v>0</v>
      </c>
      <c r="G50997">
        <v>0</v>
      </c>
      <c r="H50997">
        <v>0</v>
      </c>
      <c r="I50997">
        <v>40.43</v>
      </c>
      <c r="J50997">
        <v>-101.36</v>
      </c>
      <c r="M50997">
        <v>0.1</v>
      </c>
      <c r="N50997">
        <v>20</v>
      </c>
      <c r="O50997" s="2" t="s">
        <v>45</v>
      </c>
      <c r="P50997">
        <v>0</v>
      </c>
    </row>
    <row r="50998" spans="1:16" x14ac:dyDescent="0.25">
      <c r="A50998">
        <v>2008</v>
      </c>
      <c r="B50998">
        <v>6</v>
      </c>
      <c r="C50998">
        <v>4</v>
      </c>
      <c r="D50998" s="1">
        <v>39603</v>
      </c>
      <c r="E50998" s="2" t="s">
        <v>44</v>
      </c>
      <c r="F50998">
        <v>0</v>
      </c>
      <c r="G50998">
        <v>0</v>
      </c>
      <c r="H50998">
        <v>0</v>
      </c>
      <c r="I50998">
        <v>40.43</v>
      </c>
      <c r="J50998">
        <v>-101.16</v>
      </c>
      <c r="M50998">
        <v>0.1</v>
      </c>
      <c r="N50998">
        <v>20</v>
      </c>
      <c r="O50998" s="2" t="s">
        <v>45</v>
      </c>
      <c r="P50998">
        <v>0</v>
      </c>
    </row>
    <row r="50999" spans="1:16" x14ac:dyDescent="0.25">
      <c r="A50999">
        <v>2008</v>
      </c>
      <c r="B50999">
        <v>6</v>
      </c>
      <c r="C50999">
        <v>4</v>
      </c>
      <c r="D50999" s="1">
        <v>39603</v>
      </c>
      <c r="E50999" s="2" t="s">
        <v>44</v>
      </c>
      <c r="F50999">
        <v>0</v>
      </c>
      <c r="G50999">
        <v>0</v>
      </c>
      <c r="H50999">
        <v>0</v>
      </c>
      <c r="I50999">
        <v>40.53</v>
      </c>
      <c r="J50999">
        <v>-99.63</v>
      </c>
      <c r="M50999">
        <v>0.1</v>
      </c>
      <c r="N50999">
        <v>25</v>
      </c>
      <c r="O50999" s="2" t="s">
        <v>45</v>
      </c>
      <c r="P50999">
        <v>0</v>
      </c>
    </row>
    <row r="51000" spans="1:16" x14ac:dyDescent="0.25">
      <c r="A51000">
        <v>2008</v>
      </c>
      <c r="B51000">
        <v>6</v>
      </c>
      <c r="C51000">
        <v>4</v>
      </c>
      <c r="D51000" s="1">
        <v>39603</v>
      </c>
      <c r="E51000" s="2" t="s">
        <v>44</v>
      </c>
      <c r="F51000">
        <v>0</v>
      </c>
      <c r="G51000">
        <v>0</v>
      </c>
      <c r="H51000">
        <v>0</v>
      </c>
      <c r="I51000">
        <v>40.58</v>
      </c>
      <c r="J51000">
        <v>-99.75</v>
      </c>
      <c r="M51000">
        <v>0.1</v>
      </c>
      <c r="N51000">
        <v>25</v>
      </c>
      <c r="O51000" s="2" t="s">
        <v>45</v>
      </c>
      <c r="P51000">
        <v>0</v>
      </c>
    </row>
    <row r="51001" spans="1:16" x14ac:dyDescent="0.25">
      <c r="A51001">
        <v>2008</v>
      </c>
      <c r="B51001">
        <v>6</v>
      </c>
      <c r="C51001">
        <v>4</v>
      </c>
      <c r="D51001" s="1">
        <v>39603</v>
      </c>
      <c r="E51001" s="2" t="s">
        <v>44</v>
      </c>
      <c r="F51001">
        <v>1</v>
      </c>
      <c r="G51001">
        <v>0</v>
      </c>
      <c r="H51001">
        <v>0</v>
      </c>
      <c r="I51001">
        <v>40.39</v>
      </c>
      <c r="J51001">
        <v>-101.93</v>
      </c>
      <c r="K51001">
        <v>40.4</v>
      </c>
      <c r="L51001">
        <v>-101.92</v>
      </c>
      <c r="M51001">
        <v>0.86</v>
      </c>
      <c r="N51001">
        <v>30</v>
      </c>
      <c r="O51001" s="2" t="s">
        <v>45</v>
      </c>
      <c r="P51001">
        <v>0</v>
      </c>
    </row>
    <row r="51002" spans="1:16" x14ac:dyDescent="0.25">
      <c r="A51002">
        <v>2008</v>
      </c>
      <c r="B51002">
        <v>6</v>
      </c>
      <c r="C51002">
        <v>4</v>
      </c>
      <c r="D51002" s="1">
        <v>39603</v>
      </c>
      <c r="E51002" s="2" t="s">
        <v>44</v>
      </c>
      <c r="F51002">
        <v>1</v>
      </c>
      <c r="G51002">
        <v>0</v>
      </c>
      <c r="H51002">
        <v>0</v>
      </c>
      <c r="I51002">
        <v>40.380000000000003</v>
      </c>
      <c r="J51002">
        <v>-101.79</v>
      </c>
      <c r="M51002">
        <v>0.1</v>
      </c>
      <c r="N51002">
        <v>20</v>
      </c>
      <c r="O51002" s="2" t="s">
        <v>45</v>
      </c>
      <c r="P51002">
        <v>0</v>
      </c>
    </row>
    <row r="51003" spans="1:16" x14ac:dyDescent="0.25">
      <c r="A51003">
        <v>2008</v>
      </c>
      <c r="B51003">
        <v>6</v>
      </c>
      <c r="C51003">
        <v>4</v>
      </c>
      <c r="D51003" s="1">
        <v>39603</v>
      </c>
      <c r="E51003" s="2" t="s">
        <v>44</v>
      </c>
      <c r="F51003">
        <v>1</v>
      </c>
      <c r="G51003">
        <v>0</v>
      </c>
      <c r="H51003">
        <v>0</v>
      </c>
      <c r="I51003">
        <v>41.01</v>
      </c>
      <c r="J51003">
        <v>-97.27</v>
      </c>
      <c r="K51003">
        <v>41.06</v>
      </c>
      <c r="L51003">
        <v>-97.19</v>
      </c>
      <c r="M51003">
        <v>5.59</v>
      </c>
      <c r="N51003">
        <v>440</v>
      </c>
      <c r="O51003" s="2" t="s">
        <v>45</v>
      </c>
      <c r="P51003">
        <v>0</v>
      </c>
    </row>
    <row r="51004" spans="1:16" x14ac:dyDescent="0.25">
      <c r="A51004">
        <v>2008</v>
      </c>
      <c r="B51004">
        <v>6</v>
      </c>
      <c r="C51004">
        <v>4</v>
      </c>
      <c r="D51004" s="1">
        <v>39603</v>
      </c>
      <c r="E51004" s="2" t="s">
        <v>44</v>
      </c>
      <c r="F51004">
        <v>1</v>
      </c>
      <c r="G51004">
        <v>0</v>
      </c>
      <c r="H51004">
        <v>0</v>
      </c>
      <c r="I51004">
        <v>41.07</v>
      </c>
      <c r="J51004">
        <v>-97.24</v>
      </c>
      <c r="K51004">
        <v>41.07</v>
      </c>
      <c r="L51004">
        <v>-97.17</v>
      </c>
      <c r="M51004">
        <v>3.79</v>
      </c>
      <c r="N51004">
        <v>440</v>
      </c>
      <c r="O51004" s="2" t="s">
        <v>45</v>
      </c>
      <c r="P51004">
        <v>0</v>
      </c>
    </row>
    <row r="51005" spans="1:16" x14ac:dyDescent="0.25">
      <c r="A51005">
        <v>2008</v>
      </c>
      <c r="B51005">
        <v>6</v>
      </c>
      <c r="C51005">
        <v>4</v>
      </c>
      <c r="D51005" s="1">
        <v>39603</v>
      </c>
      <c r="E51005" s="2" t="s">
        <v>44</v>
      </c>
      <c r="F51005">
        <v>1</v>
      </c>
      <c r="G51005">
        <v>0</v>
      </c>
      <c r="H51005">
        <v>0</v>
      </c>
      <c r="I51005">
        <v>41.08</v>
      </c>
      <c r="J51005">
        <v>-97.11</v>
      </c>
      <c r="K51005">
        <v>41.09</v>
      </c>
      <c r="L51005">
        <v>-97.01</v>
      </c>
      <c r="M51005">
        <v>5.5</v>
      </c>
      <c r="N51005">
        <v>220</v>
      </c>
      <c r="O51005" s="2" t="s">
        <v>45</v>
      </c>
      <c r="P51005">
        <v>0</v>
      </c>
    </row>
    <row r="51006" spans="1:16" x14ac:dyDescent="0.25">
      <c r="A51006">
        <v>2008</v>
      </c>
      <c r="B51006">
        <v>6</v>
      </c>
      <c r="C51006">
        <v>4</v>
      </c>
      <c r="D51006" s="1">
        <v>39603</v>
      </c>
      <c r="E51006" s="2" t="s">
        <v>44</v>
      </c>
      <c r="F51006">
        <v>1</v>
      </c>
      <c r="G51006">
        <v>0</v>
      </c>
      <c r="H51006">
        <v>0</v>
      </c>
      <c r="I51006">
        <v>41.04</v>
      </c>
      <c r="J51006">
        <v>-96.74</v>
      </c>
      <c r="K51006">
        <v>41.05</v>
      </c>
      <c r="L51006">
        <v>-96.61</v>
      </c>
      <c r="M51006">
        <v>6.47</v>
      </c>
      <c r="N51006">
        <v>880</v>
      </c>
      <c r="O51006" s="2" t="s">
        <v>45</v>
      </c>
      <c r="P51006">
        <v>3</v>
      </c>
    </row>
    <row r="51007" spans="1:16" x14ac:dyDescent="0.25">
      <c r="A51007">
        <v>2008</v>
      </c>
      <c r="B51007">
        <v>6</v>
      </c>
      <c r="C51007">
        <v>4</v>
      </c>
      <c r="D51007" s="1">
        <v>39603</v>
      </c>
      <c r="E51007" s="2" t="s">
        <v>44</v>
      </c>
      <c r="F51007">
        <v>1</v>
      </c>
      <c r="G51007">
        <v>0</v>
      </c>
      <c r="H51007">
        <v>0</v>
      </c>
      <c r="I51007">
        <v>41.07</v>
      </c>
      <c r="J51007">
        <v>-96.7</v>
      </c>
      <c r="K51007">
        <v>41.08</v>
      </c>
      <c r="L51007">
        <v>-96.61</v>
      </c>
      <c r="M51007">
        <v>4.88</v>
      </c>
      <c r="N51007">
        <v>440</v>
      </c>
      <c r="O51007" s="2" t="s">
        <v>45</v>
      </c>
      <c r="P51007">
        <v>0</v>
      </c>
    </row>
    <row r="51008" spans="1:16" x14ac:dyDescent="0.25">
      <c r="A51008">
        <v>2008</v>
      </c>
      <c r="B51008">
        <v>6</v>
      </c>
      <c r="C51008">
        <v>4</v>
      </c>
      <c r="D51008" s="1">
        <v>39603</v>
      </c>
      <c r="E51008" s="2" t="s">
        <v>20</v>
      </c>
      <c r="F51008">
        <v>0</v>
      </c>
      <c r="G51008">
        <v>0</v>
      </c>
      <c r="H51008">
        <v>0</v>
      </c>
      <c r="I51008">
        <v>39.130000000000003</v>
      </c>
      <c r="J51008">
        <v>-84.4</v>
      </c>
      <c r="K51008">
        <v>39.119999999999997</v>
      </c>
      <c r="L51008">
        <v>-84.37</v>
      </c>
      <c r="M51008">
        <v>1.85</v>
      </c>
      <c r="N51008">
        <v>50</v>
      </c>
      <c r="O51008" s="2" t="s">
        <v>21</v>
      </c>
      <c r="P51008">
        <v>1</v>
      </c>
    </row>
    <row r="51009" spans="1:16" x14ac:dyDescent="0.25">
      <c r="A51009">
        <v>2008</v>
      </c>
      <c r="B51009">
        <v>6</v>
      </c>
      <c r="C51009">
        <v>4</v>
      </c>
      <c r="D51009" s="1">
        <v>39603</v>
      </c>
      <c r="E51009" s="2" t="s">
        <v>78</v>
      </c>
      <c r="F51009">
        <v>0</v>
      </c>
      <c r="G51009">
        <v>0</v>
      </c>
      <c r="H51009">
        <v>0</v>
      </c>
      <c r="I51009">
        <v>38.96</v>
      </c>
      <c r="J51009">
        <v>-77.92</v>
      </c>
      <c r="K51009">
        <v>38.979999999999997</v>
      </c>
      <c r="L51009">
        <v>-77.62</v>
      </c>
      <c r="M51009">
        <v>9.43</v>
      </c>
      <c r="N51009">
        <v>150</v>
      </c>
      <c r="O51009" s="2" t="s">
        <v>79</v>
      </c>
      <c r="P51009">
        <v>1</v>
      </c>
    </row>
    <row r="51010" spans="1:16" x14ac:dyDescent="0.25">
      <c r="A51010">
        <v>2008</v>
      </c>
      <c r="B51010">
        <v>6</v>
      </c>
      <c r="C51010">
        <v>4</v>
      </c>
      <c r="D51010" s="1">
        <v>39603</v>
      </c>
      <c r="E51010" s="2" t="s">
        <v>78</v>
      </c>
      <c r="F51010">
        <v>0</v>
      </c>
      <c r="G51010">
        <v>0</v>
      </c>
      <c r="H51010">
        <v>0</v>
      </c>
      <c r="I51010">
        <v>39.299999999999997</v>
      </c>
      <c r="J51010">
        <v>-78.16</v>
      </c>
      <c r="K51010">
        <v>39.299999999999997</v>
      </c>
      <c r="L51010">
        <v>-78.150000000000006</v>
      </c>
      <c r="M51010">
        <v>0.45</v>
      </c>
      <c r="N51010">
        <v>100</v>
      </c>
      <c r="O51010" s="2" t="s">
        <v>79</v>
      </c>
      <c r="P51010">
        <v>1</v>
      </c>
    </row>
    <row r="51011" spans="1:16" x14ac:dyDescent="0.25">
      <c r="A51011">
        <v>2008</v>
      </c>
      <c r="B51011">
        <v>6</v>
      </c>
      <c r="C51011">
        <v>4</v>
      </c>
      <c r="D51011" s="1">
        <v>39603</v>
      </c>
      <c r="E51011" s="2" t="s">
        <v>78</v>
      </c>
      <c r="F51011">
        <v>0</v>
      </c>
      <c r="G51011">
        <v>0</v>
      </c>
      <c r="H51011">
        <v>0</v>
      </c>
      <c r="I51011">
        <v>38.44</v>
      </c>
      <c r="J51011">
        <v>-77.900000000000006</v>
      </c>
      <c r="K51011">
        <v>38.43</v>
      </c>
      <c r="L51011">
        <v>-77.84</v>
      </c>
      <c r="M51011">
        <v>4</v>
      </c>
      <c r="N51011">
        <v>100</v>
      </c>
      <c r="O51011" s="2" t="s">
        <v>79</v>
      </c>
      <c r="P51011">
        <v>1</v>
      </c>
    </row>
    <row r="51012" spans="1:16" x14ac:dyDescent="0.25">
      <c r="A51012">
        <v>2008</v>
      </c>
      <c r="B51012">
        <v>6</v>
      </c>
      <c r="C51012">
        <v>4</v>
      </c>
      <c r="D51012" s="1">
        <v>39603</v>
      </c>
      <c r="E51012" s="2" t="s">
        <v>78</v>
      </c>
      <c r="F51012">
        <v>1</v>
      </c>
      <c r="G51012">
        <v>0</v>
      </c>
      <c r="H51012">
        <v>0</v>
      </c>
      <c r="I51012">
        <v>39.07</v>
      </c>
      <c r="J51012">
        <v>-78.040000000000006</v>
      </c>
      <c r="K51012">
        <v>39.07</v>
      </c>
      <c r="L51012">
        <v>-78.03</v>
      </c>
      <c r="M51012">
        <v>0.54</v>
      </c>
      <c r="N51012">
        <v>100</v>
      </c>
      <c r="O51012" s="2" t="s">
        <v>79</v>
      </c>
      <c r="P51012">
        <v>1</v>
      </c>
    </row>
    <row r="51013" spans="1:16" x14ac:dyDescent="0.25">
      <c r="A51013">
        <v>2008</v>
      </c>
      <c r="B51013">
        <v>6</v>
      </c>
      <c r="C51013">
        <v>4</v>
      </c>
      <c r="D51013" s="1">
        <v>39603</v>
      </c>
      <c r="E51013" s="2" t="s">
        <v>78</v>
      </c>
      <c r="F51013">
        <v>1</v>
      </c>
      <c r="G51013">
        <v>0</v>
      </c>
      <c r="H51013">
        <v>0</v>
      </c>
      <c r="I51013">
        <v>38.46</v>
      </c>
      <c r="J51013">
        <v>-77.73</v>
      </c>
      <c r="K51013">
        <v>38.4</v>
      </c>
      <c r="L51013">
        <v>-77.569999999999993</v>
      </c>
      <c r="M51013">
        <v>9.61</v>
      </c>
      <c r="N51013">
        <v>100</v>
      </c>
      <c r="O51013" s="2" t="s">
        <v>79</v>
      </c>
      <c r="P51013">
        <v>1</v>
      </c>
    </row>
    <row r="51014" spans="1:16" x14ac:dyDescent="0.25">
      <c r="A51014">
        <v>2008</v>
      </c>
      <c r="B51014">
        <v>6</v>
      </c>
      <c r="C51014">
        <v>4</v>
      </c>
      <c r="D51014" s="1">
        <v>39603</v>
      </c>
      <c r="E51014" s="2" t="s">
        <v>78</v>
      </c>
      <c r="F51014">
        <v>1</v>
      </c>
      <c r="G51014">
        <v>0</v>
      </c>
      <c r="H51014">
        <v>0</v>
      </c>
      <c r="I51014">
        <v>38.380000000000003</v>
      </c>
      <c r="J51014">
        <v>-77.489999999999995</v>
      </c>
      <c r="K51014">
        <v>38.380000000000003</v>
      </c>
      <c r="L51014">
        <v>-77.47</v>
      </c>
      <c r="M51014">
        <v>1.03</v>
      </c>
      <c r="N51014">
        <v>100</v>
      </c>
      <c r="O51014" s="2" t="s">
        <v>79</v>
      </c>
      <c r="P51014">
        <v>1</v>
      </c>
    </row>
    <row r="51015" spans="1:16" x14ac:dyDescent="0.25">
      <c r="A51015">
        <v>2008</v>
      </c>
      <c r="B51015">
        <v>6</v>
      </c>
      <c r="C51015">
        <v>5</v>
      </c>
      <c r="D51015" s="1">
        <v>39604</v>
      </c>
      <c r="E51015" s="2" t="s">
        <v>68</v>
      </c>
      <c r="F51015">
        <v>0</v>
      </c>
      <c r="G51015">
        <v>0</v>
      </c>
      <c r="H51015">
        <v>0</v>
      </c>
      <c r="I51015">
        <v>37.869999999999997</v>
      </c>
      <c r="J51015">
        <v>-102.36</v>
      </c>
      <c r="K51015">
        <v>37.94</v>
      </c>
      <c r="L51015">
        <v>-102.28</v>
      </c>
      <c r="M51015">
        <v>6.51</v>
      </c>
      <c r="N51015">
        <v>150</v>
      </c>
      <c r="O51015" s="2" t="s">
        <v>69</v>
      </c>
      <c r="P51015">
        <v>0</v>
      </c>
    </row>
    <row r="51016" spans="1:16" x14ac:dyDescent="0.25">
      <c r="A51016">
        <v>2008</v>
      </c>
      <c r="B51016">
        <v>6</v>
      </c>
      <c r="C51016">
        <v>5</v>
      </c>
      <c r="D51016" s="1">
        <v>39604</v>
      </c>
      <c r="E51016" s="2" t="s">
        <v>42</v>
      </c>
      <c r="F51016">
        <v>0</v>
      </c>
      <c r="G51016">
        <v>0</v>
      </c>
      <c r="H51016">
        <v>0</v>
      </c>
      <c r="I51016">
        <v>40.68</v>
      </c>
      <c r="J51016">
        <v>-95.79</v>
      </c>
      <c r="K51016">
        <v>40.69</v>
      </c>
      <c r="L51016">
        <v>-95.78</v>
      </c>
      <c r="M51016">
        <v>0.54</v>
      </c>
      <c r="N51016">
        <v>50</v>
      </c>
      <c r="O51016" s="2" t="s">
        <v>43</v>
      </c>
      <c r="P51016">
        <v>0</v>
      </c>
    </row>
    <row r="51017" spans="1:16" x14ac:dyDescent="0.25">
      <c r="A51017">
        <v>2008</v>
      </c>
      <c r="B51017">
        <v>6</v>
      </c>
      <c r="C51017">
        <v>5</v>
      </c>
      <c r="D51017" s="1">
        <v>39604</v>
      </c>
      <c r="E51017" s="2" t="s">
        <v>42</v>
      </c>
      <c r="F51017">
        <v>0</v>
      </c>
      <c r="G51017">
        <v>0</v>
      </c>
      <c r="H51017">
        <v>0</v>
      </c>
      <c r="I51017">
        <v>40.799999999999997</v>
      </c>
      <c r="J51017">
        <v>-95.62</v>
      </c>
      <c r="K51017">
        <v>40.82</v>
      </c>
      <c r="L51017">
        <v>-95.61</v>
      </c>
      <c r="M51017">
        <v>1.34</v>
      </c>
      <c r="N51017">
        <v>50</v>
      </c>
      <c r="O51017" s="2" t="s">
        <v>43</v>
      </c>
      <c r="P51017">
        <v>0</v>
      </c>
    </row>
    <row r="51018" spans="1:16" x14ac:dyDescent="0.25">
      <c r="A51018">
        <v>2008</v>
      </c>
      <c r="B51018">
        <v>6</v>
      </c>
      <c r="C51018">
        <v>5</v>
      </c>
      <c r="D51018" s="1">
        <v>39604</v>
      </c>
      <c r="E51018" s="2" t="s">
        <v>42</v>
      </c>
      <c r="F51018">
        <v>0</v>
      </c>
      <c r="G51018">
        <v>0</v>
      </c>
      <c r="H51018">
        <v>0</v>
      </c>
      <c r="I51018">
        <v>40.799999999999997</v>
      </c>
      <c r="J51018">
        <v>-95.31</v>
      </c>
      <c r="K51018">
        <v>40.82</v>
      </c>
      <c r="L51018">
        <v>-95.29</v>
      </c>
      <c r="M51018">
        <v>1.1599999999999999</v>
      </c>
      <c r="N51018">
        <v>80</v>
      </c>
      <c r="O51018" s="2" t="s">
        <v>43</v>
      </c>
      <c r="P51018">
        <v>0</v>
      </c>
    </row>
    <row r="51019" spans="1:16" x14ac:dyDescent="0.25">
      <c r="A51019">
        <v>2008</v>
      </c>
      <c r="B51019">
        <v>6</v>
      </c>
      <c r="C51019">
        <v>5</v>
      </c>
      <c r="D51019" s="1">
        <v>39604</v>
      </c>
      <c r="E51019" s="2" t="s">
        <v>42</v>
      </c>
      <c r="F51019">
        <v>0</v>
      </c>
      <c r="G51019">
        <v>0</v>
      </c>
      <c r="H51019">
        <v>0</v>
      </c>
      <c r="I51019">
        <v>41.29</v>
      </c>
      <c r="J51019">
        <v>-94.88</v>
      </c>
      <c r="K51019">
        <v>41.31</v>
      </c>
      <c r="L51019">
        <v>-94.87</v>
      </c>
      <c r="M51019">
        <v>1.53</v>
      </c>
      <c r="N51019">
        <v>50</v>
      </c>
      <c r="O51019" s="2" t="s">
        <v>43</v>
      </c>
      <c r="P51019">
        <v>0</v>
      </c>
    </row>
    <row r="51020" spans="1:16" x14ac:dyDescent="0.25">
      <c r="A51020">
        <v>2008</v>
      </c>
      <c r="B51020">
        <v>6</v>
      </c>
      <c r="C51020">
        <v>5</v>
      </c>
      <c r="D51020" s="1">
        <v>39604</v>
      </c>
      <c r="E51020" s="2" t="s">
        <v>42</v>
      </c>
      <c r="F51020">
        <v>0</v>
      </c>
      <c r="G51020">
        <v>0</v>
      </c>
      <c r="H51020">
        <v>0</v>
      </c>
      <c r="I51020">
        <v>41.74</v>
      </c>
      <c r="J51020">
        <v>-93.03</v>
      </c>
      <c r="K51020">
        <v>41.86</v>
      </c>
      <c r="L51020">
        <v>-92.89</v>
      </c>
      <c r="M51020">
        <v>10.89</v>
      </c>
      <c r="N51020">
        <v>75</v>
      </c>
      <c r="O51020" s="2" t="s">
        <v>43</v>
      </c>
      <c r="P51020">
        <v>0</v>
      </c>
    </row>
    <row r="51021" spans="1:16" x14ac:dyDescent="0.25">
      <c r="A51021">
        <v>2008</v>
      </c>
      <c r="B51021">
        <v>6</v>
      </c>
      <c r="C51021">
        <v>5</v>
      </c>
      <c r="D51021" s="1">
        <v>39604</v>
      </c>
      <c r="E51021" s="2" t="s">
        <v>42</v>
      </c>
      <c r="F51021">
        <v>1</v>
      </c>
      <c r="G51021">
        <v>0</v>
      </c>
      <c r="H51021">
        <v>0</v>
      </c>
      <c r="I51021">
        <v>41.08</v>
      </c>
      <c r="J51021">
        <v>-94.39</v>
      </c>
      <c r="K51021">
        <v>41.11</v>
      </c>
      <c r="L51021">
        <v>-94.35</v>
      </c>
      <c r="M51021">
        <v>3.04</v>
      </c>
      <c r="N51021">
        <v>150</v>
      </c>
      <c r="O51021" s="2" t="s">
        <v>43</v>
      </c>
      <c r="P51021">
        <v>0</v>
      </c>
    </row>
    <row r="51022" spans="1:16" x14ac:dyDescent="0.25">
      <c r="A51022">
        <v>2008</v>
      </c>
      <c r="B51022">
        <v>6</v>
      </c>
      <c r="C51022">
        <v>5</v>
      </c>
      <c r="D51022" s="1">
        <v>39604</v>
      </c>
      <c r="E51022" s="2" t="s">
        <v>42</v>
      </c>
      <c r="F51022">
        <v>1</v>
      </c>
      <c r="G51022">
        <v>0</v>
      </c>
      <c r="H51022">
        <v>0</v>
      </c>
      <c r="I51022">
        <v>40.94</v>
      </c>
      <c r="J51022">
        <v>-93.75</v>
      </c>
      <c r="K51022">
        <v>41.04</v>
      </c>
      <c r="L51022">
        <v>-93.69</v>
      </c>
      <c r="M51022">
        <v>7.58</v>
      </c>
      <c r="N51022">
        <v>125</v>
      </c>
      <c r="O51022" s="2" t="s">
        <v>43</v>
      </c>
      <c r="P51022">
        <v>0</v>
      </c>
    </row>
    <row r="51023" spans="1:16" x14ac:dyDescent="0.25">
      <c r="A51023">
        <v>2008</v>
      </c>
      <c r="B51023">
        <v>6</v>
      </c>
      <c r="C51023">
        <v>5</v>
      </c>
      <c r="D51023" s="1">
        <v>39604</v>
      </c>
      <c r="E51023" s="2" t="s">
        <v>42</v>
      </c>
      <c r="F51023">
        <v>1</v>
      </c>
      <c r="G51023">
        <v>0</v>
      </c>
      <c r="H51023">
        <v>0</v>
      </c>
      <c r="I51023">
        <v>41.22</v>
      </c>
      <c r="J51023">
        <v>-93.53</v>
      </c>
      <c r="K51023">
        <v>41.42</v>
      </c>
      <c r="L51023">
        <v>-93.31</v>
      </c>
      <c r="M51023">
        <v>18.260000000000002</v>
      </c>
      <c r="N51023">
        <v>150</v>
      </c>
      <c r="O51023" s="2" t="s">
        <v>43</v>
      </c>
      <c r="P51023">
        <v>0</v>
      </c>
    </row>
    <row r="51024" spans="1:16" x14ac:dyDescent="0.25">
      <c r="A51024">
        <v>2008</v>
      </c>
      <c r="B51024">
        <v>6</v>
      </c>
      <c r="C51024">
        <v>5</v>
      </c>
      <c r="D51024" s="1">
        <v>39604</v>
      </c>
      <c r="E51024" s="2" t="s">
        <v>42</v>
      </c>
      <c r="F51024">
        <v>1</v>
      </c>
      <c r="G51024">
        <v>0</v>
      </c>
      <c r="H51024">
        <v>0</v>
      </c>
      <c r="I51024">
        <v>41.56</v>
      </c>
      <c r="J51024">
        <v>-93.23</v>
      </c>
      <c r="K51024">
        <v>41.67</v>
      </c>
      <c r="L51024">
        <v>-93.11</v>
      </c>
      <c r="M51024">
        <v>9.81</v>
      </c>
      <c r="N51024">
        <v>125</v>
      </c>
      <c r="O51024" s="2" t="s">
        <v>43</v>
      </c>
      <c r="P51024">
        <v>0</v>
      </c>
    </row>
    <row r="51025" spans="1:16" x14ac:dyDescent="0.25">
      <c r="A51025">
        <v>2008</v>
      </c>
      <c r="B51025">
        <v>6</v>
      </c>
      <c r="C51025">
        <v>5</v>
      </c>
      <c r="D51025" s="1">
        <v>39604</v>
      </c>
      <c r="E51025" s="2" t="s">
        <v>42</v>
      </c>
      <c r="F51025">
        <v>1</v>
      </c>
      <c r="G51025">
        <v>2</v>
      </c>
      <c r="H51025">
        <v>0</v>
      </c>
      <c r="I51025">
        <v>41.57</v>
      </c>
      <c r="J51025">
        <v>-93</v>
      </c>
      <c r="K51025">
        <v>41.75</v>
      </c>
      <c r="L51025">
        <v>-92.86</v>
      </c>
      <c r="M51025">
        <v>14.25</v>
      </c>
      <c r="N51025">
        <v>150</v>
      </c>
      <c r="O51025" s="2" t="s">
        <v>43</v>
      </c>
      <c r="P51025">
        <v>0</v>
      </c>
    </row>
    <row r="51026" spans="1:16" x14ac:dyDescent="0.25">
      <c r="A51026">
        <v>2008</v>
      </c>
      <c r="B51026">
        <v>6</v>
      </c>
      <c r="C51026">
        <v>5</v>
      </c>
      <c r="D51026" s="1">
        <v>39604</v>
      </c>
      <c r="E51026" s="2" t="s">
        <v>40</v>
      </c>
      <c r="F51026">
        <v>0</v>
      </c>
      <c r="G51026">
        <v>0</v>
      </c>
      <c r="H51026">
        <v>0</v>
      </c>
      <c r="I51026">
        <v>38.82</v>
      </c>
      <c r="J51026">
        <v>-101.3</v>
      </c>
      <c r="M51026">
        <v>1</v>
      </c>
      <c r="N51026">
        <v>25</v>
      </c>
      <c r="O51026" s="2" t="s">
        <v>41</v>
      </c>
      <c r="P51026">
        <v>0</v>
      </c>
    </row>
    <row r="51027" spans="1:16" x14ac:dyDescent="0.25">
      <c r="A51027">
        <v>2008</v>
      </c>
      <c r="B51027">
        <v>6</v>
      </c>
      <c r="C51027">
        <v>5</v>
      </c>
      <c r="D51027" s="1">
        <v>39604</v>
      </c>
      <c r="E51027" s="2" t="s">
        <v>40</v>
      </c>
      <c r="F51027">
        <v>0</v>
      </c>
      <c r="G51027">
        <v>0</v>
      </c>
      <c r="H51027">
        <v>0</v>
      </c>
      <c r="I51027">
        <v>38.880000000000003</v>
      </c>
      <c r="J51027">
        <v>-101.19</v>
      </c>
      <c r="M51027">
        <v>1</v>
      </c>
      <c r="N51027">
        <v>25</v>
      </c>
      <c r="O51027" s="2" t="s">
        <v>41</v>
      </c>
      <c r="P51027">
        <v>0</v>
      </c>
    </row>
    <row r="51028" spans="1:16" x14ac:dyDescent="0.25">
      <c r="A51028">
        <v>2008</v>
      </c>
      <c r="B51028">
        <v>6</v>
      </c>
      <c r="C51028">
        <v>5</v>
      </c>
      <c r="D51028" s="1">
        <v>39604</v>
      </c>
      <c r="E51028" s="2" t="s">
        <v>40</v>
      </c>
      <c r="F51028">
        <v>0</v>
      </c>
      <c r="G51028">
        <v>0</v>
      </c>
      <c r="H51028">
        <v>0</v>
      </c>
      <c r="I51028">
        <v>38.79</v>
      </c>
      <c r="J51028">
        <v>-100.48</v>
      </c>
      <c r="M51028">
        <v>1</v>
      </c>
      <c r="N51028">
        <v>25</v>
      </c>
      <c r="O51028" s="2" t="s">
        <v>41</v>
      </c>
      <c r="P51028">
        <v>0</v>
      </c>
    </row>
    <row r="51029" spans="1:16" x14ac:dyDescent="0.25">
      <c r="A51029">
        <v>2008</v>
      </c>
      <c r="B51029">
        <v>6</v>
      </c>
      <c r="C51029">
        <v>5</v>
      </c>
      <c r="D51029" s="1">
        <v>39604</v>
      </c>
      <c r="E51029" s="2" t="s">
        <v>40</v>
      </c>
      <c r="F51029">
        <v>0</v>
      </c>
      <c r="G51029">
        <v>0</v>
      </c>
      <c r="H51029">
        <v>0</v>
      </c>
      <c r="I51029">
        <v>39.06</v>
      </c>
      <c r="J51029">
        <v>-100.05</v>
      </c>
      <c r="K51029">
        <v>39.07</v>
      </c>
      <c r="L51029">
        <v>-100.03</v>
      </c>
      <c r="M51029">
        <v>1.04</v>
      </c>
      <c r="N51029">
        <v>75</v>
      </c>
      <c r="O51029" s="2" t="s">
        <v>41</v>
      </c>
      <c r="P51029">
        <v>0</v>
      </c>
    </row>
    <row r="51030" spans="1:16" x14ac:dyDescent="0.25">
      <c r="A51030">
        <v>2008</v>
      </c>
      <c r="B51030">
        <v>6</v>
      </c>
      <c r="C51030">
        <v>5</v>
      </c>
      <c r="D51030" s="1">
        <v>39604</v>
      </c>
      <c r="E51030" s="2" t="s">
        <v>40</v>
      </c>
      <c r="F51030">
        <v>0</v>
      </c>
      <c r="G51030">
        <v>0</v>
      </c>
      <c r="H51030">
        <v>0</v>
      </c>
      <c r="I51030">
        <v>39.03</v>
      </c>
      <c r="J51030">
        <v>-100.02</v>
      </c>
      <c r="K51030">
        <v>39.049999999999997</v>
      </c>
      <c r="L51030">
        <v>-100</v>
      </c>
      <c r="M51030">
        <v>1.7</v>
      </c>
      <c r="N51030">
        <v>75</v>
      </c>
      <c r="O51030" s="2" t="s">
        <v>41</v>
      </c>
      <c r="P51030">
        <v>0</v>
      </c>
    </row>
    <row r="51031" spans="1:16" x14ac:dyDescent="0.25">
      <c r="A51031">
        <v>2008</v>
      </c>
      <c r="B51031">
        <v>6</v>
      </c>
      <c r="C51031">
        <v>5</v>
      </c>
      <c r="D51031" s="1">
        <v>39604</v>
      </c>
      <c r="E51031" s="2" t="s">
        <v>40</v>
      </c>
      <c r="F51031">
        <v>0</v>
      </c>
      <c r="G51031">
        <v>0</v>
      </c>
      <c r="H51031">
        <v>0</v>
      </c>
      <c r="I51031">
        <v>39.35</v>
      </c>
      <c r="J51031">
        <v>-97.23</v>
      </c>
      <c r="K51031">
        <v>39.409999999999997</v>
      </c>
      <c r="L51031">
        <v>-97.18</v>
      </c>
      <c r="M51031">
        <v>4.62</v>
      </c>
      <c r="N51031">
        <v>50</v>
      </c>
      <c r="O51031" s="2" t="s">
        <v>41</v>
      </c>
      <c r="P51031">
        <v>0</v>
      </c>
    </row>
    <row r="51032" spans="1:16" x14ac:dyDescent="0.25">
      <c r="A51032">
        <v>2008</v>
      </c>
      <c r="B51032">
        <v>6</v>
      </c>
      <c r="C51032">
        <v>5</v>
      </c>
      <c r="D51032" s="1">
        <v>39604</v>
      </c>
      <c r="E51032" s="2" t="s">
        <v>40</v>
      </c>
      <c r="F51032">
        <v>0</v>
      </c>
      <c r="G51032">
        <v>0</v>
      </c>
      <c r="H51032">
        <v>0</v>
      </c>
      <c r="I51032">
        <v>39.71</v>
      </c>
      <c r="J51032">
        <v>-96.88</v>
      </c>
      <c r="M51032">
        <v>0.1</v>
      </c>
      <c r="N51032">
        <v>25</v>
      </c>
      <c r="O51032" s="2" t="s">
        <v>41</v>
      </c>
      <c r="P51032">
        <v>0</v>
      </c>
    </row>
    <row r="51033" spans="1:16" x14ac:dyDescent="0.25">
      <c r="A51033">
        <v>2008</v>
      </c>
      <c r="B51033">
        <v>6</v>
      </c>
      <c r="C51033">
        <v>5</v>
      </c>
      <c r="D51033" s="1">
        <v>39604</v>
      </c>
      <c r="E51033" s="2" t="s">
        <v>40</v>
      </c>
      <c r="F51033">
        <v>0</v>
      </c>
      <c r="G51033">
        <v>0</v>
      </c>
      <c r="H51033">
        <v>0</v>
      </c>
      <c r="I51033">
        <v>39.97</v>
      </c>
      <c r="J51033">
        <v>-96.55</v>
      </c>
      <c r="M51033">
        <v>0.1</v>
      </c>
      <c r="N51033">
        <v>50</v>
      </c>
      <c r="O51033" s="2" t="s">
        <v>41</v>
      </c>
      <c r="P51033">
        <v>0</v>
      </c>
    </row>
    <row r="51034" spans="1:16" x14ac:dyDescent="0.25">
      <c r="A51034">
        <v>2008</v>
      </c>
      <c r="B51034">
        <v>6</v>
      </c>
      <c r="C51034">
        <v>5</v>
      </c>
      <c r="D51034" s="1">
        <v>39604</v>
      </c>
      <c r="E51034" s="2" t="s">
        <v>40</v>
      </c>
      <c r="F51034">
        <v>0</v>
      </c>
      <c r="G51034">
        <v>0</v>
      </c>
      <c r="H51034">
        <v>0</v>
      </c>
      <c r="I51034">
        <v>39.96</v>
      </c>
      <c r="J51034">
        <v>-95.73</v>
      </c>
      <c r="M51034">
        <v>0.1</v>
      </c>
      <c r="N51034">
        <v>25</v>
      </c>
      <c r="O51034" s="2" t="s">
        <v>41</v>
      </c>
      <c r="P51034">
        <v>0</v>
      </c>
    </row>
    <row r="51035" spans="1:16" x14ac:dyDescent="0.25">
      <c r="A51035">
        <v>2008</v>
      </c>
      <c r="B51035">
        <v>6</v>
      </c>
      <c r="C51035">
        <v>5</v>
      </c>
      <c r="D51035" s="1">
        <v>39604</v>
      </c>
      <c r="E51035" s="2" t="s">
        <v>40</v>
      </c>
      <c r="F51035">
        <v>0</v>
      </c>
      <c r="G51035">
        <v>0</v>
      </c>
      <c r="H51035">
        <v>0</v>
      </c>
      <c r="I51035">
        <v>38.090000000000003</v>
      </c>
      <c r="J51035">
        <v>-94.67</v>
      </c>
      <c r="K51035">
        <v>38.1</v>
      </c>
      <c r="L51035">
        <v>-94.66</v>
      </c>
      <c r="M51035">
        <v>1</v>
      </c>
      <c r="N51035">
        <v>25</v>
      </c>
      <c r="O51035" s="2" t="s">
        <v>41</v>
      </c>
      <c r="P51035">
        <v>0</v>
      </c>
    </row>
    <row r="51036" spans="1:16" x14ac:dyDescent="0.25">
      <c r="A51036">
        <v>2008</v>
      </c>
      <c r="B51036">
        <v>6</v>
      </c>
      <c r="C51036">
        <v>5</v>
      </c>
      <c r="D51036" s="1">
        <v>39604</v>
      </c>
      <c r="E51036" s="2" t="s">
        <v>40</v>
      </c>
      <c r="F51036">
        <v>1</v>
      </c>
      <c r="G51036">
        <v>0</v>
      </c>
      <c r="H51036">
        <v>0</v>
      </c>
      <c r="I51036">
        <v>37.81</v>
      </c>
      <c r="J51036">
        <v>-98.52</v>
      </c>
      <c r="K51036">
        <v>37.82</v>
      </c>
      <c r="L51036">
        <v>-98.5</v>
      </c>
      <c r="M51036">
        <v>1.1000000000000001</v>
      </c>
      <c r="N51036">
        <v>100</v>
      </c>
      <c r="O51036" s="2" t="s">
        <v>41</v>
      </c>
      <c r="P51036">
        <v>0</v>
      </c>
    </row>
    <row r="51037" spans="1:16" x14ac:dyDescent="0.25">
      <c r="A51037">
        <v>2008</v>
      </c>
      <c r="B51037">
        <v>6</v>
      </c>
      <c r="C51037">
        <v>5</v>
      </c>
      <c r="D51037" s="1">
        <v>39604</v>
      </c>
      <c r="E51037" s="2" t="s">
        <v>40</v>
      </c>
      <c r="F51037">
        <v>1</v>
      </c>
      <c r="G51037">
        <v>0</v>
      </c>
      <c r="H51037">
        <v>0</v>
      </c>
      <c r="I51037">
        <v>39.25</v>
      </c>
      <c r="J51037">
        <v>-97.36</v>
      </c>
      <c r="K51037">
        <v>39.409999999999997</v>
      </c>
      <c r="L51037">
        <v>-97.19</v>
      </c>
      <c r="M51037">
        <v>14.35</v>
      </c>
      <c r="N51037">
        <v>100</v>
      </c>
      <c r="O51037" s="2" t="s">
        <v>41</v>
      </c>
      <c r="P51037">
        <v>0</v>
      </c>
    </row>
    <row r="51038" spans="1:16" x14ac:dyDescent="0.25">
      <c r="A51038">
        <v>2008</v>
      </c>
      <c r="B51038">
        <v>6</v>
      </c>
      <c r="C51038">
        <v>5</v>
      </c>
      <c r="D51038" s="1">
        <v>39604</v>
      </c>
      <c r="E51038" s="2" t="s">
        <v>40</v>
      </c>
      <c r="F51038">
        <v>1</v>
      </c>
      <c r="G51038">
        <v>0</v>
      </c>
      <c r="H51038">
        <v>0</v>
      </c>
      <c r="I51038">
        <v>39.43</v>
      </c>
      <c r="J51038">
        <v>-97.13</v>
      </c>
      <c r="K51038">
        <v>39.549999999999997</v>
      </c>
      <c r="L51038">
        <v>-97.03</v>
      </c>
      <c r="M51038">
        <v>10.07</v>
      </c>
      <c r="N51038">
        <v>25</v>
      </c>
      <c r="O51038" s="2" t="s">
        <v>41</v>
      </c>
      <c r="P51038">
        <v>0</v>
      </c>
    </row>
    <row r="51039" spans="1:16" x14ac:dyDescent="0.25">
      <c r="A51039">
        <v>2008</v>
      </c>
      <c r="B51039">
        <v>6</v>
      </c>
      <c r="C51039">
        <v>5</v>
      </c>
      <c r="D51039" s="1">
        <v>39604</v>
      </c>
      <c r="E51039" s="2" t="s">
        <v>18</v>
      </c>
      <c r="F51039">
        <v>0</v>
      </c>
      <c r="G51039">
        <v>0</v>
      </c>
      <c r="H51039">
        <v>0</v>
      </c>
      <c r="I51039">
        <v>40.479999999999997</v>
      </c>
      <c r="J51039">
        <v>-95.62</v>
      </c>
      <c r="M51039">
        <v>0.1</v>
      </c>
      <c r="N51039">
        <v>25</v>
      </c>
      <c r="O51039" s="2" t="s">
        <v>19</v>
      </c>
      <c r="P51039">
        <v>0</v>
      </c>
    </row>
    <row r="51040" spans="1:16" x14ac:dyDescent="0.25">
      <c r="A51040">
        <v>2008</v>
      </c>
      <c r="B51040">
        <v>6</v>
      </c>
      <c r="C51040">
        <v>5</v>
      </c>
      <c r="D51040" s="1">
        <v>39604</v>
      </c>
      <c r="E51040" s="2" t="s">
        <v>18</v>
      </c>
      <c r="F51040">
        <v>0</v>
      </c>
      <c r="G51040">
        <v>0</v>
      </c>
      <c r="H51040">
        <v>0</v>
      </c>
      <c r="I51040">
        <v>40.42</v>
      </c>
      <c r="J51040">
        <v>-95.4</v>
      </c>
      <c r="M51040">
        <v>0.1</v>
      </c>
      <c r="N51040">
        <v>25</v>
      </c>
      <c r="O51040" s="2" t="s">
        <v>19</v>
      </c>
      <c r="P51040">
        <v>0</v>
      </c>
    </row>
    <row r="51041" spans="1:16" x14ac:dyDescent="0.25">
      <c r="A51041">
        <v>2008</v>
      </c>
      <c r="B51041">
        <v>6</v>
      </c>
      <c r="C51041">
        <v>5</v>
      </c>
      <c r="D51041" s="1">
        <v>39604</v>
      </c>
      <c r="E51041" s="2" t="s">
        <v>18</v>
      </c>
      <c r="F51041">
        <v>0</v>
      </c>
      <c r="G51041">
        <v>0</v>
      </c>
      <c r="H51041">
        <v>0</v>
      </c>
      <c r="I51041">
        <v>40.200000000000003</v>
      </c>
      <c r="J51041">
        <v>-95.39</v>
      </c>
      <c r="K51041">
        <v>40.22</v>
      </c>
      <c r="L51041">
        <v>-95.37</v>
      </c>
      <c r="M51041">
        <v>4.42</v>
      </c>
      <c r="N51041">
        <v>25</v>
      </c>
      <c r="O51041" s="2" t="s">
        <v>19</v>
      </c>
      <c r="P51041">
        <v>0</v>
      </c>
    </row>
    <row r="51042" spans="1:16" x14ac:dyDescent="0.25">
      <c r="A51042">
        <v>2008</v>
      </c>
      <c r="B51042">
        <v>6</v>
      </c>
      <c r="C51042">
        <v>5</v>
      </c>
      <c r="D51042" s="1">
        <v>39604</v>
      </c>
      <c r="E51042" s="2" t="s">
        <v>18</v>
      </c>
      <c r="F51042">
        <v>0</v>
      </c>
      <c r="G51042">
        <v>0</v>
      </c>
      <c r="H51042">
        <v>0</v>
      </c>
      <c r="I51042">
        <v>38.17</v>
      </c>
      <c r="J51042">
        <v>-94.52</v>
      </c>
      <c r="K51042">
        <v>38.17</v>
      </c>
      <c r="L51042">
        <v>-94.52</v>
      </c>
      <c r="M51042">
        <v>0.27</v>
      </c>
      <c r="N51042">
        <v>50</v>
      </c>
      <c r="O51042" s="2" t="s">
        <v>19</v>
      </c>
      <c r="P51042">
        <v>0</v>
      </c>
    </row>
    <row r="51043" spans="1:16" x14ac:dyDescent="0.25">
      <c r="A51043">
        <v>2008</v>
      </c>
      <c r="B51043">
        <v>6</v>
      </c>
      <c r="C51043">
        <v>5</v>
      </c>
      <c r="D51043" s="1">
        <v>39604</v>
      </c>
      <c r="E51043" s="2" t="s">
        <v>18</v>
      </c>
      <c r="F51043">
        <v>0</v>
      </c>
      <c r="G51043">
        <v>0</v>
      </c>
      <c r="H51043">
        <v>0</v>
      </c>
      <c r="I51043">
        <v>39.090000000000003</v>
      </c>
      <c r="J51043">
        <v>-93.56</v>
      </c>
      <c r="K51043">
        <v>39.1</v>
      </c>
      <c r="L51043">
        <v>-93.53</v>
      </c>
      <c r="M51043">
        <v>0.25</v>
      </c>
      <c r="N51043">
        <v>25</v>
      </c>
      <c r="O51043" s="2" t="s">
        <v>19</v>
      </c>
      <c r="P51043">
        <v>0</v>
      </c>
    </row>
    <row r="51044" spans="1:16" x14ac:dyDescent="0.25">
      <c r="A51044">
        <v>2008</v>
      </c>
      <c r="B51044">
        <v>6</v>
      </c>
      <c r="C51044">
        <v>5</v>
      </c>
      <c r="D51044" s="1">
        <v>39604</v>
      </c>
      <c r="E51044" s="2" t="s">
        <v>44</v>
      </c>
      <c r="F51044">
        <v>0</v>
      </c>
      <c r="G51044">
        <v>0</v>
      </c>
      <c r="H51044">
        <v>0</v>
      </c>
      <c r="I51044">
        <v>40.01</v>
      </c>
      <c r="J51044">
        <v>-95.52</v>
      </c>
      <c r="K51044">
        <v>40.020000000000003</v>
      </c>
      <c r="L51044">
        <v>-95.51</v>
      </c>
      <c r="M51044">
        <v>1.29</v>
      </c>
      <c r="N51044">
        <v>100</v>
      </c>
      <c r="O51044" s="2" t="s">
        <v>45</v>
      </c>
      <c r="P51044">
        <v>0</v>
      </c>
    </row>
    <row r="51045" spans="1:16" x14ac:dyDescent="0.25">
      <c r="A51045">
        <v>2008</v>
      </c>
      <c r="B51045">
        <v>6</v>
      </c>
      <c r="C51045">
        <v>5</v>
      </c>
      <c r="D51045" s="1">
        <v>39604</v>
      </c>
      <c r="E51045" s="2" t="s">
        <v>44</v>
      </c>
      <c r="F51045">
        <v>1</v>
      </c>
      <c r="G51045">
        <v>0</v>
      </c>
      <c r="H51045">
        <v>0</v>
      </c>
      <c r="I51045">
        <v>40.29</v>
      </c>
      <c r="J51045">
        <v>-96.06</v>
      </c>
      <c r="K51045">
        <v>40.33</v>
      </c>
      <c r="L51045">
        <v>-96.05</v>
      </c>
      <c r="M51045">
        <v>2.58</v>
      </c>
      <c r="N51045">
        <v>100</v>
      </c>
      <c r="O51045" s="2" t="s">
        <v>45</v>
      </c>
      <c r="P51045">
        <v>0</v>
      </c>
    </row>
    <row r="51046" spans="1:16" x14ac:dyDescent="0.25">
      <c r="A51046">
        <v>2008</v>
      </c>
      <c r="B51046">
        <v>6</v>
      </c>
      <c r="C51046">
        <v>5</v>
      </c>
      <c r="D51046" s="1">
        <v>39604</v>
      </c>
      <c r="E51046" s="2" t="s">
        <v>44</v>
      </c>
      <c r="F51046">
        <v>1</v>
      </c>
      <c r="G51046">
        <v>0</v>
      </c>
      <c r="H51046">
        <v>0</v>
      </c>
      <c r="I51046">
        <v>40.29</v>
      </c>
      <c r="J51046">
        <v>-96.06</v>
      </c>
      <c r="K51046">
        <v>40.380000000000003</v>
      </c>
      <c r="L51046">
        <v>-96.01</v>
      </c>
      <c r="M51046">
        <v>6.52</v>
      </c>
      <c r="N51046">
        <v>220</v>
      </c>
      <c r="O51046" s="2" t="s">
        <v>45</v>
      </c>
      <c r="P51046">
        <v>0</v>
      </c>
    </row>
    <row r="51047" spans="1:16" x14ac:dyDescent="0.25">
      <c r="A51047">
        <v>2008</v>
      </c>
      <c r="B51047">
        <v>6</v>
      </c>
      <c r="C51047">
        <v>5</v>
      </c>
      <c r="D51047" s="1">
        <v>39604</v>
      </c>
      <c r="E51047" s="2" t="s">
        <v>44</v>
      </c>
      <c r="F51047">
        <v>1</v>
      </c>
      <c r="G51047">
        <v>0</v>
      </c>
      <c r="H51047">
        <v>0</v>
      </c>
      <c r="I51047">
        <v>40.4</v>
      </c>
      <c r="J51047">
        <v>-96.03</v>
      </c>
      <c r="K51047">
        <v>40.409999999999997</v>
      </c>
      <c r="L51047">
        <v>-96.02</v>
      </c>
      <c r="M51047">
        <v>0.69</v>
      </c>
      <c r="N51047">
        <v>100</v>
      </c>
      <c r="O51047" s="2" t="s">
        <v>45</v>
      </c>
      <c r="P51047">
        <v>0</v>
      </c>
    </row>
    <row r="51048" spans="1:16" x14ac:dyDescent="0.25">
      <c r="A51048">
        <v>2008</v>
      </c>
      <c r="B51048">
        <v>6</v>
      </c>
      <c r="C51048">
        <v>5</v>
      </c>
      <c r="D51048" s="1">
        <v>39604</v>
      </c>
      <c r="E51048" s="2" t="s">
        <v>44</v>
      </c>
      <c r="F51048">
        <v>2</v>
      </c>
      <c r="G51048">
        <v>0</v>
      </c>
      <c r="H51048">
        <v>0</v>
      </c>
      <c r="I51048">
        <v>42.2</v>
      </c>
      <c r="J51048">
        <v>-99.46</v>
      </c>
      <c r="K51048">
        <v>42.55</v>
      </c>
      <c r="L51048">
        <v>-99.12</v>
      </c>
      <c r="M51048">
        <v>29.85</v>
      </c>
      <c r="N51048">
        <v>50</v>
      </c>
      <c r="O51048" s="2" t="s">
        <v>45</v>
      </c>
      <c r="P51048">
        <v>0</v>
      </c>
    </row>
    <row r="51049" spans="1:16" x14ac:dyDescent="0.25">
      <c r="A51049">
        <v>2008</v>
      </c>
      <c r="B51049">
        <v>6</v>
      </c>
      <c r="C51049">
        <v>5</v>
      </c>
      <c r="D51049" s="1">
        <v>39604</v>
      </c>
      <c r="E51049" s="2" t="s">
        <v>44</v>
      </c>
      <c r="F51049">
        <v>2</v>
      </c>
      <c r="G51049">
        <v>0</v>
      </c>
      <c r="H51049">
        <v>0</v>
      </c>
      <c r="I51049">
        <v>40.08</v>
      </c>
      <c r="J51049">
        <v>-95.52</v>
      </c>
      <c r="K51049">
        <v>40.270000000000003</v>
      </c>
      <c r="L51049">
        <v>-95.38</v>
      </c>
      <c r="M51049">
        <v>28.89</v>
      </c>
      <c r="N51049">
        <v>880</v>
      </c>
      <c r="O51049" s="2" t="s">
        <v>45</v>
      </c>
      <c r="P51049">
        <v>3</v>
      </c>
    </row>
    <row r="51050" spans="1:16" x14ac:dyDescent="0.25">
      <c r="A51050">
        <v>2008</v>
      </c>
      <c r="B51050">
        <v>6</v>
      </c>
      <c r="C51050">
        <v>5</v>
      </c>
      <c r="D51050" s="1">
        <v>39604</v>
      </c>
      <c r="E51050" s="2" t="s">
        <v>32</v>
      </c>
      <c r="F51050">
        <v>0</v>
      </c>
      <c r="G51050">
        <v>0</v>
      </c>
      <c r="H51050">
        <v>0</v>
      </c>
      <c r="I51050">
        <v>35.79</v>
      </c>
      <c r="J51050">
        <v>-96.14</v>
      </c>
      <c r="K51050">
        <v>35.81</v>
      </c>
      <c r="L51050">
        <v>-96.11</v>
      </c>
      <c r="M51050">
        <v>4.4000000000000004</v>
      </c>
      <c r="N51050">
        <v>100</v>
      </c>
      <c r="O51050" s="2" t="s">
        <v>33</v>
      </c>
      <c r="P51050">
        <v>0</v>
      </c>
    </row>
    <row r="51051" spans="1:16" x14ac:dyDescent="0.25">
      <c r="A51051">
        <v>2008</v>
      </c>
      <c r="B51051">
        <v>6</v>
      </c>
      <c r="C51051">
        <v>5</v>
      </c>
      <c r="D51051" s="1">
        <v>39604</v>
      </c>
      <c r="E51051" s="2" t="s">
        <v>46</v>
      </c>
      <c r="F51051">
        <v>0</v>
      </c>
      <c r="G51051">
        <v>0</v>
      </c>
      <c r="H51051">
        <v>0</v>
      </c>
      <c r="I51051">
        <v>43.62</v>
      </c>
      <c r="J51051">
        <v>-97.1</v>
      </c>
      <c r="K51051">
        <v>43.62</v>
      </c>
      <c r="L51051">
        <v>-97.07</v>
      </c>
      <c r="M51051">
        <v>1.5</v>
      </c>
      <c r="N51051">
        <v>50</v>
      </c>
      <c r="O51051" s="2" t="s">
        <v>47</v>
      </c>
      <c r="P51051">
        <v>0</v>
      </c>
    </row>
    <row r="51052" spans="1:16" x14ac:dyDescent="0.25">
      <c r="A51052">
        <v>2008</v>
      </c>
      <c r="B51052">
        <v>6</v>
      </c>
      <c r="C51052">
        <v>5</v>
      </c>
      <c r="D51052" s="1">
        <v>39604</v>
      </c>
      <c r="E51052" s="2" t="s">
        <v>46</v>
      </c>
      <c r="F51052">
        <v>1</v>
      </c>
      <c r="G51052">
        <v>0</v>
      </c>
      <c r="H51052">
        <v>0</v>
      </c>
      <c r="I51052">
        <v>42.99</v>
      </c>
      <c r="J51052">
        <v>-98.45</v>
      </c>
      <c r="K51052">
        <v>43.13</v>
      </c>
      <c r="L51052">
        <v>-98.41</v>
      </c>
      <c r="M51052">
        <v>9.8800000000000008</v>
      </c>
      <c r="N51052">
        <v>100</v>
      </c>
      <c r="O51052" s="2" t="s">
        <v>47</v>
      </c>
      <c r="P51052">
        <v>0</v>
      </c>
    </row>
    <row r="51053" spans="1:16" x14ac:dyDescent="0.25">
      <c r="A51053">
        <v>2008</v>
      </c>
      <c r="B51053">
        <v>6</v>
      </c>
      <c r="C51053">
        <v>5</v>
      </c>
      <c r="D51053" s="1">
        <v>39604</v>
      </c>
      <c r="E51053" s="2" t="s">
        <v>46</v>
      </c>
      <c r="F51053">
        <v>1</v>
      </c>
      <c r="G51053">
        <v>0</v>
      </c>
      <c r="H51053">
        <v>0</v>
      </c>
      <c r="I51053">
        <v>43.86</v>
      </c>
      <c r="J51053">
        <v>-96.69</v>
      </c>
      <c r="K51053">
        <v>43.87</v>
      </c>
      <c r="L51053">
        <v>-96.68</v>
      </c>
      <c r="M51053">
        <v>0.85</v>
      </c>
      <c r="N51053">
        <v>50</v>
      </c>
      <c r="O51053" s="2" t="s">
        <v>47</v>
      </c>
      <c r="P51053">
        <v>0</v>
      </c>
    </row>
    <row r="51054" spans="1:16" x14ac:dyDescent="0.25">
      <c r="A51054">
        <v>2008</v>
      </c>
      <c r="B51054">
        <v>6</v>
      </c>
      <c r="C51054">
        <v>5</v>
      </c>
      <c r="D51054" s="1">
        <v>39604</v>
      </c>
      <c r="E51054" s="2" t="s">
        <v>46</v>
      </c>
      <c r="F51054">
        <v>2</v>
      </c>
      <c r="G51054">
        <v>0</v>
      </c>
      <c r="H51054">
        <v>0</v>
      </c>
      <c r="I51054">
        <v>43.73</v>
      </c>
      <c r="J51054">
        <v>-96.77</v>
      </c>
      <c r="K51054">
        <v>43.76</v>
      </c>
      <c r="L51054">
        <v>-96.74</v>
      </c>
      <c r="M51054">
        <v>2.56</v>
      </c>
      <c r="N51054">
        <v>100</v>
      </c>
      <c r="O51054" s="2" t="s">
        <v>47</v>
      </c>
      <c r="P51054">
        <v>0</v>
      </c>
    </row>
    <row r="51055" spans="1:16" x14ac:dyDescent="0.25">
      <c r="A51055">
        <v>2008</v>
      </c>
      <c r="B51055">
        <v>6</v>
      </c>
      <c r="C51055">
        <v>6</v>
      </c>
      <c r="D51055" s="1">
        <v>39605</v>
      </c>
      <c r="E51055" s="2" t="s">
        <v>16</v>
      </c>
      <c r="F51055">
        <v>1</v>
      </c>
      <c r="G51055">
        <v>0</v>
      </c>
      <c r="H51055">
        <v>0</v>
      </c>
      <c r="I51055">
        <v>39.4</v>
      </c>
      <c r="J51055">
        <v>-88.33</v>
      </c>
      <c r="K51055">
        <v>39.43</v>
      </c>
      <c r="L51055">
        <v>-88.25</v>
      </c>
      <c r="M51055">
        <v>5</v>
      </c>
      <c r="N51055">
        <v>200</v>
      </c>
      <c r="O51055" s="2" t="s">
        <v>17</v>
      </c>
      <c r="P51055">
        <v>1</v>
      </c>
    </row>
    <row r="51056" spans="1:16" x14ac:dyDescent="0.25">
      <c r="A51056">
        <v>2008</v>
      </c>
      <c r="B51056">
        <v>6</v>
      </c>
      <c r="C51056">
        <v>6</v>
      </c>
      <c r="D51056" s="1">
        <v>39605</v>
      </c>
      <c r="E51056" s="2" t="s">
        <v>82</v>
      </c>
      <c r="F51056">
        <v>0</v>
      </c>
      <c r="G51056">
        <v>0</v>
      </c>
      <c r="H51056">
        <v>0</v>
      </c>
      <c r="I51056">
        <v>44.36</v>
      </c>
      <c r="J51056">
        <v>-84.12</v>
      </c>
      <c r="K51056">
        <v>44.38</v>
      </c>
      <c r="L51056">
        <v>-84.11</v>
      </c>
      <c r="M51056">
        <v>1.08</v>
      </c>
      <c r="N51056">
        <v>100</v>
      </c>
      <c r="O51056" s="2" t="s">
        <v>83</v>
      </c>
      <c r="P51056">
        <v>0</v>
      </c>
    </row>
    <row r="51057" spans="1:16" x14ac:dyDescent="0.25">
      <c r="A51057">
        <v>2008</v>
      </c>
      <c r="B51057">
        <v>6</v>
      </c>
      <c r="C51057">
        <v>6</v>
      </c>
      <c r="D51057" s="1">
        <v>39605</v>
      </c>
      <c r="E51057" s="2" t="s">
        <v>56</v>
      </c>
      <c r="F51057">
        <v>0</v>
      </c>
      <c r="G51057">
        <v>0</v>
      </c>
      <c r="H51057">
        <v>0</v>
      </c>
      <c r="I51057">
        <v>46.99</v>
      </c>
      <c r="J51057">
        <v>-94.93</v>
      </c>
      <c r="K51057">
        <v>47.06</v>
      </c>
      <c r="L51057">
        <v>-94.86</v>
      </c>
      <c r="M51057">
        <v>5.93</v>
      </c>
      <c r="N51057">
        <v>75</v>
      </c>
      <c r="O51057" s="2" t="s">
        <v>57</v>
      </c>
      <c r="P51057">
        <v>0</v>
      </c>
    </row>
    <row r="51058" spans="1:16" x14ac:dyDescent="0.25">
      <c r="A51058">
        <v>2008</v>
      </c>
      <c r="B51058">
        <v>6</v>
      </c>
      <c r="C51058">
        <v>6</v>
      </c>
      <c r="D51058" s="1">
        <v>39605</v>
      </c>
      <c r="E51058" s="2" t="s">
        <v>56</v>
      </c>
      <c r="F51058">
        <v>1</v>
      </c>
      <c r="G51058">
        <v>0</v>
      </c>
      <c r="H51058">
        <v>0</v>
      </c>
      <c r="I51058">
        <v>47.16</v>
      </c>
      <c r="J51058">
        <v>-94.99</v>
      </c>
      <c r="K51058">
        <v>47.19</v>
      </c>
      <c r="L51058">
        <v>-94.98</v>
      </c>
      <c r="M51058">
        <v>2.42</v>
      </c>
      <c r="N51058">
        <v>150</v>
      </c>
      <c r="O51058" s="2" t="s">
        <v>57</v>
      </c>
      <c r="P51058">
        <v>0</v>
      </c>
    </row>
    <row r="51059" spans="1:16" x14ac:dyDescent="0.25">
      <c r="A51059">
        <v>2008</v>
      </c>
      <c r="B51059">
        <v>6</v>
      </c>
      <c r="C51059">
        <v>6</v>
      </c>
      <c r="D51059" s="1">
        <v>39605</v>
      </c>
      <c r="E51059" s="2" t="s">
        <v>56</v>
      </c>
      <c r="F51059">
        <v>1</v>
      </c>
      <c r="G51059">
        <v>0</v>
      </c>
      <c r="H51059">
        <v>0</v>
      </c>
      <c r="I51059">
        <v>46.85</v>
      </c>
      <c r="J51059">
        <v>-94.72</v>
      </c>
      <c r="K51059">
        <v>46.85</v>
      </c>
      <c r="L51059">
        <v>-94.69</v>
      </c>
      <c r="M51059">
        <v>0.55000000000000004</v>
      </c>
      <c r="N51059">
        <v>30</v>
      </c>
      <c r="O51059" s="2" t="s">
        <v>57</v>
      </c>
      <c r="P51059">
        <v>0</v>
      </c>
    </row>
    <row r="51060" spans="1:16" x14ac:dyDescent="0.25">
      <c r="A51060">
        <v>2008</v>
      </c>
      <c r="B51060">
        <v>6</v>
      </c>
      <c r="C51060">
        <v>6</v>
      </c>
      <c r="D51060" s="1">
        <v>39605</v>
      </c>
      <c r="E51060" s="2" t="s">
        <v>56</v>
      </c>
      <c r="F51060">
        <v>2</v>
      </c>
      <c r="G51060">
        <v>2</v>
      </c>
      <c r="H51060">
        <v>0</v>
      </c>
      <c r="I51060">
        <v>46.75</v>
      </c>
      <c r="J51060">
        <v>-95.08</v>
      </c>
      <c r="K51060">
        <v>46.95</v>
      </c>
      <c r="L51060">
        <v>-95.03</v>
      </c>
      <c r="M51060">
        <v>14.11</v>
      </c>
      <c r="N51060">
        <v>450</v>
      </c>
      <c r="O51060" s="2" t="s">
        <v>57</v>
      </c>
      <c r="P51060">
        <v>3</v>
      </c>
    </row>
    <row r="51061" spans="1:16" x14ac:dyDescent="0.25">
      <c r="A51061">
        <v>2008</v>
      </c>
      <c r="B51061">
        <v>6</v>
      </c>
      <c r="C51061">
        <v>6</v>
      </c>
      <c r="D51061" s="1">
        <v>39605</v>
      </c>
      <c r="E51061" s="2" t="s">
        <v>56</v>
      </c>
      <c r="F51061">
        <v>3</v>
      </c>
      <c r="G51061">
        <v>0</v>
      </c>
      <c r="H51061">
        <v>0</v>
      </c>
      <c r="I51061">
        <v>46.98</v>
      </c>
      <c r="J51061">
        <v>-95.02</v>
      </c>
      <c r="K51061">
        <v>47.08</v>
      </c>
      <c r="L51061">
        <v>-94.97</v>
      </c>
      <c r="M51061">
        <v>7.29</v>
      </c>
      <c r="N51061">
        <v>400</v>
      </c>
      <c r="O51061" s="2" t="s">
        <v>57</v>
      </c>
      <c r="P51061">
        <v>0</v>
      </c>
    </row>
    <row r="51062" spans="1:16" x14ac:dyDescent="0.25">
      <c r="A51062">
        <v>2008</v>
      </c>
      <c r="B51062">
        <v>6</v>
      </c>
      <c r="C51062">
        <v>6</v>
      </c>
      <c r="D51062" s="1">
        <v>39605</v>
      </c>
      <c r="E51062" s="2" t="s">
        <v>20</v>
      </c>
      <c r="F51062">
        <v>0</v>
      </c>
      <c r="G51062">
        <v>0</v>
      </c>
      <c r="H51062">
        <v>0</v>
      </c>
      <c r="I51062">
        <v>40.92</v>
      </c>
      <c r="J51062">
        <v>-84.47</v>
      </c>
      <c r="K51062">
        <v>40.92</v>
      </c>
      <c r="L51062">
        <v>-84.46</v>
      </c>
      <c r="M51062">
        <v>0.45</v>
      </c>
      <c r="N51062">
        <v>100</v>
      </c>
      <c r="O51062" s="2" t="s">
        <v>21</v>
      </c>
      <c r="P51062">
        <v>1</v>
      </c>
    </row>
    <row r="51063" spans="1:16" x14ac:dyDescent="0.25">
      <c r="A51063">
        <v>2008</v>
      </c>
      <c r="B51063">
        <v>6</v>
      </c>
      <c r="C51063">
        <v>6</v>
      </c>
      <c r="D51063" s="1">
        <v>39605</v>
      </c>
      <c r="E51063" s="2" t="s">
        <v>32</v>
      </c>
      <c r="F51063">
        <v>0</v>
      </c>
      <c r="G51063">
        <v>0</v>
      </c>
      <c r="H51063">
        <v>0</v>
      </c>
      <c r="I51063">
        <v>35.869999999999997</v>
      </c>
      <c r="J51063">
        <v>-95.15</v>
      </c>
      <c r="M51063">
        <v>0.1</v>
      </c>
      <c r="N51063">
        <v>75</v>
      </c>
      <c r="O51063" s="2" t="s">
        <v>33</v>
      </c>
      <c r="P51063">
        <v>0</v>
      </c>
    </row>
    <row r="51064" spans="1:16" x14ac:dyDescent="0.25">
      <c r="A51064">
        <v>2008</v>
      </c>
      <c r="B51064">
        <v>6</v>
      </c>
      <c r="C51064">
        <v>6</v>
      </c>
      <c r="D51064" s="1">
        <v>39605</v>
      </c>
      <c r="E51064" s="2" t="s">
        <v>58</v>
      </c>
      <c r="F51064">
        <v>0</v>
      </c>
      <c r="G51064">
        <v>0</v>
      </c>
      <c r="H51064">
        <v>0</v>
      </c>
      <c r="I51064">
        <v>42.72</v>
      </c>
      <c r="J51064">
        <v>-88.14</v>
      </c>
      <c r="K51064">
        <v>42.75</v>
      </c>
      <c r="L51064">
        <v>-88.08</v>
      </c>
      <c r="M51064">
        <v>3.37</v>
      </c>
      <c r="N51064">
        <v>50</v>
      </c>
      <c r="O51064" s="2" t="s">
        <v>59</v>
      </c>
      <c r="P51064">
        <v>0</v>
      </c>
    </row>
    <row r="51065" spans="1:16" x14ac:dyDescent="0.25">
      <c r="A51065">
        <v>2008</v>
      </c>
      <c r="B51065">
        <v>6</v>
      </c>
      <c r="C51065">
        <v>7</v>
      </c>
      <c r="D51065" s="1">
        <v>39606</v>
      </c>
      <c r="E51065" s="2" t="s">
        <v>42</v>
      </c>
      <c r="F51065">
        <v>0</v>
      </c>
      <c r="G51065">
        <v>0</v>
      </c>
      <c r="H51065">
        <v>0</v>
      </c>
      <c r="I51065">
        <v>43.42</v>
      </c>
      <c r="J51065">
        <v>-93.3</v>
      </c>
      <c r="K51065">
        <v>43.43</v>
      </c>
      <c r="L51065">
        <v>-93.27</v>
      </c>
      <c r="M51065">
        <v>1.66</v>
      </c>
      <c r="N51065">
        <v>75</v>
      </c>
      <c r="O51065" s="2" t="s">
        <v>43</v>
      </c>
      <c r="P51065">
        <v>0</v>
      </c>
    </row>
    <row r="51066" spans="1:16" x14ac:dyDescent="0.25">
      <c r="A51066">
        <v>2008</v>
      </c>
      <c r="B51066">
        <v>6</v>
      </c>
      <c r="C51066">
        <v>7</v>
      </c>
      <c r="D51066" s="1">
        <v>39606</v>
      </c>
      <c r="E51066" s="2" t="s">
        <v>42</v>
      </c>
      <c r="F51066">
        <v>0</v>
      </c>
      <c r="G51066">
        <v>0</v>
      </c>
      <c r="H51066">
        <v>0</v>
      </c>
      <c r="I51066">
        <v>43.42</v>
      </c>
      <c r="J51066">
        <v>-93.21</v>
      </c>
      <c r="K51066">
        <v>43.43</v>
      </c>
      <c r="L51066">
        <v>-93.17</v>
      </c>
      <c r="M51066">
        <v>2.12</v>
      </c>
      <c r="N51066">
        <v>50</v>
      </c>
      <c r="O51066" s="2" t="s">
        <v>43</v>
      </c>
      <c r="P51066">
        <v>0</v>
      </c>
    </row>
    <row r="51067" spans="1:16" x14ac:dyDescent="0.25">
      <c r="A51067">
        <v>2008</v>
      </c>
      <c r="B51067">
        <v>6</v>
      </c>
      <c r="C51067">
        <v>7</v>
      </c>
      <c r="D51067" s="1">
        <v>39606</v>
      </c>
      <c r="E51067" s="2" t="s">
        <v>42</v>
      </c>
      <c r="F51067">
        <v>0</v>
      </c>
      <c r="G51067">
        <v>0</v>
      </c>
      <c r="H51067">
        <v>0</v>
      </c>
      <c r="I51067">
        <v>43.45</v>
      </c>
      <c r="J51067">
        <v>-92.81</v>
      </c>
      <c r="K51067">
        <v>43.45</v>
      </c>
      <c r="L51067">
        <v>-92.8</v>
      </c>
      <c r="M51067">
        <v>0.26</v>
      </c>
      <c r="N51067">
        <v>30</v>
      </c>
      <c r="O51067" s="2" t="s">
        <v>43</v>
      </c>
      <c r="P51067">
        <v>0</v>
      </c>
    </row>
    <row r="51068" spans="1:16" x14ac:dyDescent="0.25">
      <c r="A51068">
        <v>2008</v>
      </c>
      <c r="B51068">
        <v>6</v>
      </c>
      <c r="C51068">
        <v>7</v>
      </c>
      <c r="D51068" s="1">
        <v>39606</v>
      </c>
      <c r="E51068" s="2" t="s">
        <v>42</v>
      </c>
      <c r="F51068">
        <v>0</v>
      </c>
      <c r="G51068">
        <v>0</v>
      </c>
      <c r="H51068">
        <v>0</v>
      </c>
      <c r="I51068">
        <v>43.35</v>
      </c>
      <c r="J51068">
        <v>-93.02</v>
      </c>
      <c r="K51068">
        <v>43.36</v>
      </c>
      <c r="L51068">
        <v>-93</v>
      </c>
      <c r="M51068">
        <v>1.0900000000000001</v>
      </c>
      <c r="N51068">
        <v>25</v>
      </c>
      <c r="O51068" s="2" t="s">
        <v>43</v>
      </c>
      <c r="P51068">
        <v>0</v>
      </c>
    </row>
    <row r="51069" spans="1:16" x14ac:dyDescent="0.25">
      <c r="A51069">
        <v>2008</v>
      </c>
      <c r="B51069">
        <v>6</v>
      </c>
      <c r="C51069">
        <v>7</v>
      </c>
      <c r="D51069" s="1">
        <v>39606</v>
      </c>
      <c r="E51069" s="2" t="s">
        <v>42</v>
      </c>
      <c r="F51069">
        <v>0</v>
      </c>
      <c r="G51069">
        <v>0</v>
      </c>
      <c r="H51069">
        <v>0</v>
      </c>
      <c r="I51069">
        <v>43.24</v>
      </c>
      <c r="J51069">
        <v>-93.34</v>
      </c>
      <c r="K51069">
        <v>43.24</v>
      </c>
      <c r="L51069">
        <v>-93.32</v>
      </c>
      <c r="M51069">
        <v>1.01</v>
      </c>
      <c r="N51069">
        <v>40</v>
      </c>
      <c r="O51069" s="2" t="s">
        <v>43</v>
      </c>
      <c r="P51069">
        <v>0</v>
      </c>
    </row>
    <row r="51070" spans="1:16" x14ac:dyDescent="0.25">
      <c r="A51070">
        <v>2008</v>
      </c>
      <c r="B51070">
        <v>6</v>
      </c>
      <c r="C51070">
        <v>7</v>
      </c>
      <c r="D51070" s="1">
        <v>39606</v>
      </c>
      <c r="E51070" s="2" t="s">
        <v>42</v>
      </c>
      <c r="F51070">
        <v>1</v>
      </c>
      <c r="G51070">
        <v>0</v>
      </c>
      <c r="H51070">
        <v>0</v>
      </c>
      <c r="I51070">
        <v>43.35</v>
      </c>
      <c r="J51070">
        <v>-93.78</v>
      </c>
      <c r="K51070">
        <v>43.38</v>
      </c>
      <c r="L51070">
        <v>-93.66</v>
      </c>
      <c r="M51070">
        <v>6.37</v>
      </c>
      <c r="N51070">
        <v>150</v>
      </c>
      <c r="O51070" s="2" t="s">
        <v>43</v>
      </c>
      <c r="P51070">
        <v>0</v>
      </c>
    </row>
    <row r="51071" spans="1:16" x14ac:dyDescent="0.25">
      <c r="A51071">
        <v>2008</v>
      </c>
      <c r="B51071">
        <v>6</v>
      </c>
      <c r="C51071">
        <v>7</v>
      </c>
      <c r="D51071" s="1">
        <v>39606</v>
      </c>
      <c r="E51071" s="2" t="s">
        <v>16</v>
      </c>
      <c r="F51071">
        <v>0</v>
      </c>
      <c r="G51071">
        <v>0</v>
      </c>
      <c r="H51071">
        <v>0</v>
      </c>
      <c r="I51071">
        <v>40.97</v>
      </c>
      <c r="J51071">
        <v>-88.68</v>
      </c>
      <c r="K51071">
        <v>40.98</v>
      </c>
      <c r="L51071">
        <v>-88.67</v>
      </c>
      <c r="M51071">
        <v>0.91</v>
      </c>
      <c r="N51071">
        <v>20</v>
      </c>
      <c r="O51071" s="2" t="s">
        <v>17</v>
      </c>
      <c r="P51071">
        <v>0</v>
      </c>
    </row>
    <row r="51072" spans="1:16" x14ac:dyDescent="0.25">
      <c r="A51072">
        <v>2008</v>
      </c>
      <c r="B51072">
        <v>6</v>
      </c>
      <c r="C51072">
        <v>7</v>
      </c>
      <c r="D51072" s="1">
        <v>39606</v>
      </c>
      <c r="E51072" s="2" t="s">
        <v>16</v>
      </c>
      <c r="F51072">
        <v>0</v>
      </c>
      <c r="G51072">
        <v>0</v>
      </c>
      <c r="H51072">
        <v>0</v>
      </c>
      <c r="I51072">
        <v>41.57</v>
      </c>
      <c r="J51072">
        <v>-87.53</v>
      </c>
      <c r="K51072">
        <v>41.57</v>
      </c>
      <c r="L51072">
        <v>-87.53</v>
      </c>
      <c r="M51072">
        <v>0.44</v>
      </c>
      <c r="N51072">
        <v>50</v>
      </c>
      <c r="O51072" s="2" t="s">
        <v>17</v>
      </c>
      <c r="P51072">
        <v>0</v>
      </c>
    </row>
    <row r="51073" spans="1:16" x14ac:dyDescent="0.25">
      <c r="A51073">
        <v>2008</v>
      </c>
      <c r="B51073">
        <v>6</v>
      </c>
      <c r="C51073">
        <v>7</v>
      </c>
      <c r="D51073" s="1">
        <v>39606</v>
      </c>
      <c r="E51073" s="2" t="s">
        <v>16</v>
      </c>
      <c r="F51073">
        <v>1</v>
      </c>
      <c r="G51073">
        <v>0</v>
      </c>
      <c r="H51073">
        <v>0</v>
      </c>
      <c r="I51073">
        <v>41.05</v>
      </c>
      <c r="J51073">
        <v>-88.55</v>
      </c>
      <c r="K51073">
        <v>41.09</v>
      </c>
      <c r="L51073">
        <v>-88.51</v>
      </c>
      <c r="M51073">
        <v>3.59</v>
      </c>
      <c r="N51073">
        <v>40</v>
      </c>
      <c r="O51073" s="2" t="s">
        <v>17</v>
      </c>
      <c r="P51073">
        <v>0</v>
      </c>
    </row>
    <row r="51074" spans="1:16" x14ac:dyDescent="0.25">
      <c r="A51074">
        <v>2008</v>
      </c>
      <c r="B51074">
        <v>6</v>
      </c>
      <c r="C51074">
        <v>7</v>
      </c>
      <c r="D51074" s="1">
        <v>39606</v>
      </c>
      <c r="E51074" s="2" t="s">
        <v>16</v>
      </c>
      <c r="F51074">
        <v>1</v>
      </c>
      <c r="G51074">
        <v>0</v>
      </c>
      <c r="H51074">
        <v>0</v>
      </c>
      <c r="I51074">
        <v>41.48</v>
      </c>
      <c r="J51074">
        <v>-87.66</v>
      </c>
      <c r="K51074">
        <v>41.5</v>
      </c>
      <c r="L51074">
        <v>-87.63</v>
      </c>
      <c r="M51074">
        <v>1.97</v>
      </c>
      <c r="N51074">
        <v>75</v>
      </c>
      <c r="O51074" s="2" t="s">
        <v>17</v>
      </c>
      <c r="P51074">
        <v>0</v>
      </c>
    </row>
    <row r="51075" spans="1:16" x14ac:dyDescent="0.25">
      <c r="A51075">
        <v>2008</v>
      </c>
      <c r="B51075">
        <v>6</v>
      </c>
      <c r="C51075">
        <v>7</v>
      </c>
      <c r="D51075" s="1">
        <v>39606</v>
      </c>
      <c r="E51075" s="2" t="s">
        <v>16</v>
      </c>
      <c r="F51075">
        <v>2</v>
      </c>
      <c r="G51075">
        <v>0</v>
      </c>
      <c r="H51075">
        <v>0</v>
      </c>
      <c r="I51075">
        <v>41.2</v>
      </c>
      <c r="J51075">
        <v>-88.21</v>
      </c>
      <c r="K51075">
        <v>41.34</v>
      </c>
      <c r="L51075">
        <v>-88</v>
      </c>
      <c r="M51075">
        <v>14.52</v>
      </c>
      <c r="N51075">
        <v>200</v>
      </c>
      <c r="O51075" s="2" t="s">
        <v>17</v>
      </c>
      <c r="P51075">
        <v>0</v>
      </c>
    </row>
    <row r="51076" spans="1:16" x14ac:dyDescent="0.25">
      <c r="A51076">
        <v>2008</v>
      </c>
      <c r="B51076">
        <v>6</v>
      </c>
      <c r="C51076">
        <v>7</v>
      </c>
      <c r="D51076" s="1">
        <v>39606</v>
      </c>
      <c r="E51076" s="2" t="s">
        <v>16</v>
      </c>
      <c r="F51076">
        <v>2</v>
      </c>
      <c r="G51076">
        <v>0</v>
      </c>
      <c r="H51076">
        <v>0</v>
      </c>
      <c r="I51076">
        <v>41.36</v>
      </c>
      <c r="J51076">
        <v>-87.92</v>
      </c>
      <c r="K51076">
        <v>41.38</v>
      </c>
      <c r="L51076">
        <v>-87.89</v>
      </c>
      <c r="M51076">
        <v>2.16</v>
      </c>
      <c r="N51076">
        <v>400</v>
      </c>
      <c r="O51076" s="2" t="s">
        <v>17</v>
      </c>
      <c r="P51076">
        <v>0</v>
      </c>
    </row>
    <row r="51077" spans="1:16" x14ac:dyDescent="0.25">
      <c r="A51077">
        <v>2008</v>
      </c>
      <c r="B51077">
        <v>6</v>
      </c>
      <c r="C51077">
        <v>7</v>
      </c>
      <c r="D51077" s="1">
        <v>39606</v>
      </c>
      <c r="E51077" s="2" t="s">
        <v>16</v>
      </c>
      <c r="F51077">
        <v>2</v>
      </c>
      <c r="G51077">
        <v>0</v>
      </c>
      <c r="H51077">
        <v>0</v>
      </c>
      <c r="I51077">
        <v>41.4</v>
      </c>
      <c r="J51077">
        <v>-87.85</v>
      </c>
      <c r="K51077">
        <v>41.43</v>
      </c>
      <c r="L51077">
        <v>-87.79</v>
      </c>
      <c r="M51077">
        <v>3.66</v>
      </c>
      <c r="N51077">
        <v>150</v>
      </c>
      <c r="O51077" s="2" t="s">
        <v>17</v>
      </c>
      <c r="P51077">
        <v>0</v>
      </c>
    </row>
    <row r="51078" spans="1:16" x14ac:dyDescent="0.25">
      <c r="A51078">
        <v>2008</v>
      </c>
      <c r="B51078">
        <v>6</v>
      </c>
      <c r="C51078">
        <v>7</v>
      </c>
      <c r="D51078" s="1">
        <v>39606</v>
      </c>
      <c r="E51078" s="2" t="s">
        <v>16</v>
      </c>
      <c r="F51078">
        <v>2</v>
      </c>
      <c r="G51078">
        <v>6</v>
      </c>
      <c r="H51078">
        <v>0</v>
      </c>
      <c r="I51078">
        <v>41.44</v>
      </c>
      <c r="J51078">
        <v>-87.77</v>
      </c>
      <c r="K51078">
        <v>41.51</v>
      </c>
      <c r="L51078">
        <v>-87.68</v>
      </c>
      <c r="M51078">
        <v>6.52</v>
      </c>
      <c r="N51078">
        <v>150</v>
      </c>
      <c r="O51078" s="2" t="s">
        <v>17</v>
      </c>
      <c r="P51078">
        <v>0</v>
      </c>
    </row>
    <row r="51079" spans="1:16" x14ac:dyDescent="0.25">
      <c r="A51079">
        <v>2008</v>
      </c>
      <c r="B51079">
        <v>6</v>
      </c>
      <c r="C51079">
        <v>7</v>
      </c>
      <c r="D51079" s="1">
        <v>39606</v>
      </c>
      <c r="E51079" s="2" t="s">
        <v>40</v>
      </c>
      <c r="F51079">
        <v>0</v>
      </c>
      <c r="G51079">
        <v>0</v>
      </c>
      <c r="H51079">
        <v>0</v>
      </c>
      <c r="I51079">
        <v>39.44</v>
      </c>
      <c r="J51079">
        <v>-98.79</v>
      </c>
      <c r="M51079">
        <v>0.1</v>
      </c>
      <c r="N51079">
        <v>50</v>
      </c>
      <c r="O51079" s="2" t="s">
        <v>41</v>
      </c>
      <c r="P51079">
        <v>0</v>
      </c>
    </row>
    <row r="51080" spans="1:16" x14ac:dyDescent="0.25">
      <c r="A51080">
        <v>2008</v>
      </c>
      <c r="B51080">
        <v>6</v>
      </c>
      <c r="C51080">
        <v>7</v>
      </c>
      <c r="D51080" s="1">
        <v>39606</v>
      </c>
      <c r="E51080" s="2" t="s">
        <v>40</v>
      </c>
      <c r="F51080">
        <v>0</v>
      </c>
      <c r="G51080">
        <v>0</v>
      </c>
      <c r="H51080">
        <v>0</v>
      </c>
      <c r="I51080">
        <v>39.53</v>
      </c>
      <c r="J51080">
        <v>-98.69</v>
      </c>
      <c r="M51080">
        <v>0.1</v>
      </c>
      <c r="N51080">
        <v>50</v>
      </c>
      <c r="O51080" s="2" t="s">
        <v>41</v>
      </c>
      <c r="P51080">
        <v>0</v>
      </c>
    </row>
    <row r="51081" spans="1:16" x14ac:dyDescent="0.25">
      <c r="A51081">
        <v>2008</v>
      </c>
      <c r="B51081">
        <v>6</v>
      </c>
      <c r="C51081">
        <v>7</v>
      </c>
      <c r="D51081" s="1">
        <v>39606</v>
      </c>
      <c r="E51081" s="2" t="s">
        <v>40</v>
      </c>
      <c r="F51081">
        <v>0</v>
      </c>
      <c r="G51081">
        <v>0</v>
      </c>
      <c r="H51081">
        <v>0</v>
      </c>
      <c r="I51081">
        <v>39.57</v>
      </c>
      <c r="J51081">
        <v>-98.68</v>
      </c>
      <c r="M51081">
        <v>0.1</v>
      </c>
      <c r="N51081">
        <v>50</v>
      </c>
      <c r="O51081" s="2" t="s">
        <v>41</v>
      </c>
      <c r="P51081">
        <v>0</v>
      </c>
    </row>
    <row r="51082" spans="1:16" x14ac:dyDescent="0.25">
      <c r="A51082">
        <v>2008</v>
      </c>
      <c r="B51082">
        <v>6</v>
      </c>
      <c r="C51082">
        <v>7</v>
      </c>
      <c r="D51082" s="1">
        <v>39606</v>
      </c>
      <c r="E51082" s="2" t="s">
        <v>56</v>
      </c>
      <c r="F51082">
        <v>0</v>
      </c>
      <c r="G51082">
        <v>0</v>
      </c>
      <c r="H51082">
        <v>0</v>
      </c>
      <c r="I51082">
        <v>43.82</v>
      </c>
      <c r="J51082">
        <v>-91.67</v>
      </c>
      <c r="M51082">
        <v>0.05</v>
      </c>
      <c r="N51082">
        <v>25</v>
      </c>
      <c r="O51082" s="2" t="s">
        <v>57</v>
      </c>
      <c r="P51082">
        <v>0</v>
      </c>
    </row>
    <row r="51083" spans="1:16" x14ac:dyDescent="0.25">
      <c r="A51083">
        <v>2008</v>
      </c>
      <c r="B51083">
        <v>6</v>
      </c>
      <c r="C51083">
        <v>7</v>
      </c>
      <c r="D51083" s="1">
        <v>39606</v>
      </c>
      <c r="E51083" s="2" t="s">
        <v>58</v>
      </c>
      <c r="F51083">
        <v>0</v>
      </c>
      <c r="G51083">
        <v>0</v>
      </c>
      <c r="H51083">
        <v>0</v>
      </c>
      <c r="I51083">
        <v>43.06</v>
      </c>
      <c r="J51083">
        <v>-90.9</v>
      </c>
      <c r="K51083">
        <v>43.06</v>
      </c>
      <c r="L51083">
        <v>-90.89</v>
      </c>
      <c r="M51083">
        <v>0.1</v>
      </c>
      <c r="N51083">
        <v>30</v>
      </c>
      <c r="O51083" s="2" t="s">
        <v>59</v>
      </c>
      <c r="P51083">
        <v>0</v>
      </c>
    </row>
    <row r="51084" spans="1:16" x14ac:dyDescent="0.25">
      <c r="A51084">
        <v>2008</v>
      </c>
      <c r="B51084">
        <v>6</v>
      </c>
      <c r="C51084">
        <v>7</v>
      </c>
      <c r="D51084" s="1">
        <v>39606</v>
      </c>
      <c r="E51084" s="2" t="s">
        <v>58</v>
      </c>
      <c r="F51084">
        <v>0</v>
      </c>
      <c r="G51084">
        <v>0</v>
      </c>
      <c r="H51084">
        <v>0</v>
      </c>
      <c r="I51084">
        <v>43.41</v>
      </c>
      <c r="J51084">
        <v>-89.02</v>
      </c>
      <c r="K51084">
        <v>43.4</v>
      </c>
      <c r="L51084">
        <v>-88.98</v>
      </c>
      <c r="M51084">
        <v>2.1800000000000002</v>
      </c>
      <c r="N51084">
        <v>25</v>
      </c>
      <c r="O51084" s="2" t="s">
        <v>59</v>
      </c>
      <c r="P51084">
        <v>0</v>
      </c>
    </row>
    <row r="51085" spans="1:16" x14ac:dyDescent="0.25">
      <c r="A51085">
        <v>2008</v>
      </c>
      <c r="B51085">
        <v>6</v>
      </c>
      <c r="C51085">
        <v>7</v>
      </c>
      <c r="D51085" s="1">
        <v>39606</v>
      </c>
      <c r="E51085" s="2" t="s">
        <v>58</v>
      </c>
      <c r="F51085">
        <v>0</v>
      </c>
      <c r="G51085">
        <v>0</v>
      </c>
      <c r="H51085">
        <v>0</v>
      </c>
      <c r="I51085">
        <v>43.26</v>
      </c>
      <c r="J51085">
        <v>-90.08</v>
      </c>
      <c r="K51085">
        <v>43.26</v>
      </c>
      <c r="L51085">
        <v>-90.07</v>
      </c>
      <c r="M51085">
        <v>0.38</v>
      </c>
      <c r="N51085">
        <v>25</v>
      </c>
      <c r="O51085" s="2" t="s">
        <v>59</v>
      </c>
      <c r="P51085">
        <v>0</v>
      </c>
    </row>
    <row r="51086" spans="1:16" x14ac:dyDescent="0.25">
      <c r="A51086">
        <v>2008</v>
      </c>
      <c r="B51086">
        <v>6</v>
      </c>
      <c r="C51086">
        <v>7</v>
      </c>
      <c r="D51086" s="1">
        <v>39606</v>
      </c>
      <c r="E51086" s="2" t="s">
        <v>58</v>
      </c>
      <c r="F51086">
        <v>0</v>
      </c>
      <c r="G51086">
        <v>0</v>
      </c>
      <c r="H51086">
        <v>0</v>
      </c>
      <c r="I51086">
        <v>43.09</v>
      </c>
      <c r="J51086">
        <v>-89.16</v>
      </c>
      <c r="K51086">
        <v>43.09</v>
      </c>
      <c r="L51086">
        <v>-89.15</v>
      </c>
      <c r="M51086">
        <v>0.45</v>
      </c>
      <c r="N51086">
        <v>25</v>
      </c>
      <c r="O51086" s="2" t="s">
        <v>59</v>
      </c>
      <c r="P51086">
        <v>0</v>
      </c>
    </row>
    <row r="51087" spans="1:16" x14ac:dyDescent="0.25">
      <c r="A51087">
        <v>2008</v>
      </c>
      <c r="B51087">
        <v>6</v>
      </c>
      <c r="C51087">
        <v>7</v>
      </c>
      <c r="D51087" s="1">
        <v>39606</v>
      </c>
      <c r="E51087" s="2" t="s">
        <v>58</v>
      </c>
      <c r="F51087">
        <v>0</v>
      </c>
      <c r="G51087">
        <v>0</v>
      </c>
      <c r="H51087">
        <v>0</v>
      </c>
      <c r="I51087">
        <v>43.21</v>
      </c>
      <c r="J51087">
        <v>-89.26</v>
      </c>
      <c r="K51087">
        <v>43.21</v>
      </c>
      <c r="L51087">
        <v>-89.25</v>
      </c>
      <c r="M51087">
        <v>0.21</v>
      </c>
      <c r="N51087">
        <v>25</v>
      </c>
      <c r="O51087" s="2" t="s">
        <v>59</v>
      </c>
      <c r="P51087">
        <v>0</v>
      </c>
    </row>
    <row r="51088" spans="1:16" x14ac:dyDescent="0.25">
      <c r="A51088">
        <v>2008</v>
      </c>
      <c r="B51088">
        <v>6</v>
      </c>
      <c r="C51088">
        <v>7</v>
      </c>
      <c r="D51088" s="1">
        <v>39606</v>
      </c>
      <c r="E51088" s="2" t="s">
        <v>58</v>
      </c>
      <c r="F51088">
        <v>0</v>
      </c>
      <c r="G51088">
        <v>0</v>
      </c>
      <c r="H51088">
        <v>0</v>
      </c>
      <c r="I51088">
        <v>43.08</v>
      </c>
      <c r="J51088">
        <v>-88.84</v>
      </c>
      <c r="K51088">
        <v>43.08</v>
      </c>
      <c r="L51088">
        <v>-88.84</v>
      </c>
      <c r="M51088">
        <v>0.14000000000000001</v>
      </c>
      <c r="N51088">
        <v>50</v>
      </c>
      <c r="O51088" s="2" t="s">
        <v>59</v>
      </c>
      <c r="P51088">
        <v>0</v>
      </c>
    </row>
    <row r="51089" spans="1:16" x14ac:dyDescent="0.25">
      <c r="A51089">
        <v>2008</v>
      </c>
      <c r="B51089">
        <v>6</v>
      </c>
      <c r="C51089">
        <v>7</v>
      </c>
      <c r="D51089" s="1">
        <v>39606</v>
      </c>
      <c r="E51089" s="2" t="s">
        <v>58</v>
      </c>
      <c r="F51089">
        <v>0</v>
      </c>
      <c r="G51089">
        <v>0</v>
      </c>
      <c r="H51089">
        <v>0</v>
      </c>
      <c r="I51089">
        <v>42.86</v>
      </c>
      <c r="J51089">
        <v>-88.48</v>
      </c>
      <c r="K51089">
        <v>42.86</v>
      </c>
      <c r="L51089">
        <v>-88.47</v>
      </c>
      <c r="M51089">
        <v>0.12</v>
      </c>
      <c r="N51089">
        <v>20</v>
      </c>
      <c r="O51089" s="2" t="s">
        <v>59</v>
      </c>
      <c r="P51089">
        <v>0</v>
      </c>
    </row>
    <row r="51090" spans="1:16" x14ac:dyDescent="0.25">
      <c r="A51090">
        <v>2008</v>
      </c>
      <c r="B51090">
        <v>6</v>
      </c>
      <c r="C51090">
        <v>7</v>
      </c>
      <c r="D51090" s="1">
        <v>39606</v>
      </c>
      <c r="E51090" s="2" t="s">
        <v>58</v>
      </c>
      <c r="F51090">
        <v>0</v>
      </c>
      <c r="G51090">
        <v>0</v>
      </c>
      <c r="H51090">
        <v>0</v>
      </c>
      <c r="I51090">
        <v>43.48</v>
      </c>
      <c r="J51090">
        <v>-90.91</v>
      </c>
      <c r="K51090">
        <v>43.48</v>
      </c>
      <c r="L51090">
        <v>-90.9</v>
      </c>
      <c r="M51090">
        <v>0.39</v>
      </c>
      <c r="N51090">
        <v>50</v>
      </c>
      <c r="O51090" s="2" t="s">
        <v>59</v>
      </c>
      <c r="P51090">
        <v>0</v>
      </c>
    </row>
    <row r="51091" spans="1:16" x14ac:dyDescent="0.25">
      <c r="A51091">
        <v>2008</v>
      </c>
      <c r="B51091">
        <v>6</v>
      </c>
      <c r="C51091">
        <v>7</v>
      </c>
      <c r="D51091" s="1">
        <v>39606</v>
      </c>
      <c r="E51091" s="2" t="s">
        <v>58</v>
      </c>
      <c r="F51091">
        <v>1</v>
      </c>
      <c r="G51091">
        <v>0</v>
      </c>
      <c r="H51091">
        <v>0</v>
      </c>
      <c r="I51091">
        <v>43.69</v>
      </c>
      <c r="J51091">
        <v>-89.61</v>
      </c>
      <c r="K51091">
        <v>43.67</v>
      </c>
      <c r="L51091">
        <v>-89.56</v>
      </c>
      <c r="M51091">
        <v>5.1100000000000003</v>
      </c>
      <c r="N51091">
        <v>100</v>
      </c>
      <c r="O51091" s="2" t="s">
        <v>59</v>
      </c>
      <c r="P51091">
        <v>0</v>
      </c>
    </row>
    <row r="51092" spans="1:16" x14ac:dyDescent="0.25">
      <c r="A51092">
        <v>2008</v>
      </c>
      <c r="B51092">
        <v>6</v>
      </c>
      <c r="C51092">
        <v>7</v>
      </c>
      <c r="D51092" s="1">
        <v>39606</v>
      </c>
      <c r="E51092" s="2" t="s">
        <v>58</v>
      </c>
      <c r="F51092">
        <v>1</v>
      </c>
      <c r="G51092">
        <v>0</v>
      </c>
      <c r="H51092">
        <v>0</v>
      </c>
      <c r="I51092">
        <v>43.49</v>
      </c>
      <c r="J51092">
        <v>-89.02</v>
      </c>
      <c r="K51092">
        <v>43.51</v>
      </c>
      <c r="L51092">
        <v>-88.96</v>
      </c>
      <c r="M51092">
        <v>2.88</v>
      </c>
      <c r="N51092">
        <v>75</v>
      </c>
      <c r="O51092" s="2" t="s">
        <v>59</v>
      </c>
      <c r="P51092">
        <v>0</v>
      </c>
    </row>
    <row r="51093" spans="1:16" x14ac:dyDescent="0.25">
      <c r="A51093">
        <v>2008</v>
      </c>
      <c r="B51093">
        <v>6</v>
      </c>
      <c r="C51093">
        <v>7</v>
      </c>
      <c r="D51093" s="1">
        <v>39606</v>
      </c>
      <c r="E51093" s="2" t="s">
        <v>58</v>
      </c>
      <c r="F51093">
        <v>1</v>
      </c>
      <c r="G51093">
        <v>0</v>
      </c>
      <c r="H51093">
        <v>0</v>
      </c>
      <c r="I51093">
        <v>42.92</v>
      </c>
      <c r="J51093">
        <v>-89.25</v>
      </c>
      <c r="K51093">
        <v>42.96</v>
      </c>
      <c r="L51093">
        <v>-89.2</v>
      </c>
      <c r="M51093">
        <v>3.83</v>
      </c>
      <c r="N51093">
        <v>150</v>
      </c>
      <c r="O51093" s="2" t="s">
        <v>59</v>
      </c>
      <c r="P51093">
        <v>0</v>
      </c>
    </row>
    <row r="51094" spans="1:16" x14ac:dyDescent="0.25">
      <c r="A51094">
        <v>2008</v>
      </c>
      <c r="B51094">
        <v>6</v>
      </c>
      <c r="C51094">
        <v>7</v>
      </c>
      <c r="D51094" s="1">
        <v>39606</v>
      </c>
      <c r="E51094" s="2" t="s">
        <v>58</v>
      </c>
      <c r="F51094">
        <v>1</v>
      </c>
      <c r="G51094">
        <v>0</v>
      </c>
      <c r="H51094">
        <v>0</v>
      </c>
      <c r="I51094">
        <v>43.84</v>
      </c>
      <c r="J51094">
        <v>-91.07</v>
      </c>
      <c r="K51094">
        <v>43.83</v>
      </c>
      <c r="L51094">
        <v>-90.95</v>
      </c>
      <c r="M51094">
        <v>6</v>
      </c>
      <c r="N51094">
        <v>200</v>
      </c>
      <c r="O51094" s="2" t="s">
        <v>59</v>
      </c>
      <c r="P51094">
        <v>0</v>
      </c>
    </row>
    <row r="51095" spans="1:16" x14ac:dyDescent="0.25">
      <c r="A51095">
        <v>2008</v>
      </c>
      <c r="B51095">
        <v>6</v>
      </c>
      <c r="C51095">
        <v>7</v>
      </c>
      <c r="D51095" s="1">
        <v>39606</v>
      </c>
      <c r="E51095" s="2" t="s">
        <v>58</v>
      </c>
      <c r="F51095">
        <v>2</v>
      </c>
      <c r="G51095">
        <v>6</v>
      </c>
      <c r="H51095">
        <v>0</v>
      </c>
      <c r="I51095">
        <v>43.53</v>
      </c>
      <c r="J51095">
        <v>-89.26</v>
      </c>
      <c r="K51095">
        <v>43.5</v>
      </c>
      <c r="L51095">
        <v>-89.1</v>
      </c>
      <c r="M51095">
        <v>8.6300000000000008</v>
      </c>
      <c r="N51095">
        <v>3520</v>
      </c>
      <c r="O51095" s="2" t="s">
        <v>59</v>
      </c>
      <c r="P51095">
        <v>3</v>
      </c>
    </row>
    <row r="51096" spans="1:16" x14ac:dyDescent="0.25">
      <c r="A51096">
        <v>2008</v>
      </c>
      <c r="B51096">
        <v>6</v>
      </c>
      <c r="C51096">
        <v>8</v>
      </c>
      <c r="D51096" s="1">
        <v>39607</v>
      </c>
      <c r="E51096" s="2" t="s">
        <v>34</v>
      </c>
      <c r="F51096">
        <v>1</v>
      </c>
      <c r="G51096">
        <v>1</v>
      </c>
      <c r="H51096">
        <v>0</v>
      </c>
      <c r="I51096">
        <v>26.68</v>
      </c>
      <c r="J51096">
        <v>-81.86</v>
      </c>
      <c r="K51096">
        <v>26.74</v>
      </c>
      <c r="L51096">
        <v>-81.91</v>
      </c>
      <c r="M51096">
        <v>5.35</v>
      </c>
      <c r="N51096">
        <v>30</v>
      </c>
      <c r="O51096" s="2" t="s">
        <v>35</v>
      </c>
      <c r="P51096">
        <v>1</v>
      </c>
    </row>
    <row r="51097" spans="1:16" x14ac:dyDescent="0.25">
      <c r="A51097">
        <v>2008</v>
      </c>
      <c r="B51097">
        <v>6</v>
      </c>
      <c r="C51097">
        <v>8</v>
      </c>
      <c r="D51097" s="1">
        <v>39607</v>
      </c>
      <c r="E51097" s="2" t="s">
        <v>42</v>
      </c>
      <c r="F51097">
        <v>0</v>
      </c>
      <c r="G51097">
        <v>0</v>
      </c>
      <c r="H51097">
        <v>0</v>
      </c>
      <c r="I51097">
        <v>40.74</v>
      </c>
      <c r="J51097">
        <v>-94.77</v>
      </c>
      <c r="K51097">
        <v>40.75</v>
      </c>
      <c r="L51097">
        <v>-94.75</v>
      </c>
      <c r="M51097">
        <v>1.25</v>
      </c>
      <c r="N51097">
        <v>70</v>
      </c>
      <c r="O51097" s="2" t="s">
        <v>43</v>
      </c>
      <c r="P51097">
        <v>0</v>
      </c>
    </row>
    <row r="51098" spans="1:16" x14ac:dyDescent="0.25">
      <c r="A51098">
        <v>2008</v>
      </c>
      <c r="B51098">
        <v>6</v>
      </c>
      <c r="C51098">
        <v>8</v>
      </c>
      <c r="D51098" s="1">
        <v>39607</v>
      </c>
      <c r="E51098" s="2" t="s">
        <v>42</v>
      </c>
      <c r="F51098">
        <v>1</v>
      </c>
      <c r="G51098">
        <v>0</v>
      </c>
      <c r="H51098">
        <v>0</v>
      </c>
      <c r="I51098">
        <v>41.91</v>
      </c>
      <c r="J51098">
        <v>-92.84</v>
      </c>
      <c r="K51098">
        <v>41.91</v>
      </c>
      <c r="L51098">
        <v>-92.82</v>
      </c>
      <c r="M51098">
        <v>1.03</v>
      </c>
      <c r="N51098">
        <v>75</v>
      </c>
      <c r="O51098" s="2" t="s">
        <v>43</v>
      </c>
      <c r="P51098">
        <v>0</v>
      </c>
    </row>
    <row r="51099" spans="1:16" x14ac:dyDescent="0.25">
      <c r="A51099">
        <v>2008</v>
      </c>
      <c r="B51099">
        <v>6</v>
      </c>
      <c r="C51099">
        <v>8</v>
      </c>
      <c r="D51099" s="1">
        <v>39607</v>
      </c>
      <c r="E51099" s="2" t="s">
        <v>42</v>
      </c>
      <c r="F51099">
        <v>1</v>
      </c>
      <c r="G51099">
        <v>0</v>
      </c>
      <c r="H51099">
        <v>0</v>
      </c>
      <c r="I51099">
        <v>41.14</v>
      </c>
      <c r="J51099">
        <v>-92.35</v>
      </c>
      <c r="K51099">
        <v>41.16</v>
      </c>
      <c r="L51099">
        <v>-92.32</v>
      </c>
      <c r="M51099">
        <v>2.08</v>
      </c>
      <c r="N51099">
        <v>100</v>
      </c>
      <c r="O51099" s="2" t="s">
        <v>43</v>
      </c>
      <c r="P51099">
        <v>0</v>
      </c>
    </row>
    <row r="51100" spans="1:16" x14ac:dyDescent="0.25">
      <c r="A51100">
        <v>2008</v>
      </c>
      <c r="B51100">
        <v>6</v>
      </c>
      <c r="C51100">
        <v>8</v>
      </c>
      <c r="D51100" s="1">
        <v>39607</v>
      </c>
      <c r="E51100" s="2" t="s">
        <v>82</v>
      </c>
      <c r="F51100">
        <v>1</v>
      </c>
      <c r="G51100">
        <v>0</v>
      </c>
      <c r="H51100">
        <v>0</v>
      </c>
      <c r="I51100">
        <v>43.86</v>
      </c>
      <c r="J51100">
        <v>-85.43</v>
      </c>
      <c r="K51100">
        <v>43.91</v>
      </c>
      <c r="L51100">
        <v>-85.35</v>
      </c>
      <c r="M51100">
        <v>5.27</v>
      </c>
      <c r="N51100">
        <v>880</v>
      </c>
      <c r="O51100" s="2" t="s">
        <v>83</v>
      </c>
      <c r="P51100">
        <v>3</v>
      </c>
    </row>
    <row r="51101" spans="1:16" x14ac:dyDescent="0.25">
      <c r="A51101">
        <v>2008</v>
      </c>
      <c r="B51101">
        <v>6</v>
      </c>
      <c r="C51101">
        <v>8</v>
      </c>
      <c r="D51101" s="1">
        <v>39607</v>
      </c>
      <c r="E51101" s="2" t="s">
        <v>82</v>
      </c>
      <c r="F51101">
        <v>1</v>
      </c>
      <c r="G51101">
        <v>0</v>
      </c>
      <c r="H51101">
        <v>0</v>
      </c>
      <c r="I51101">
        <v>42.7</v>
      </c>
      <c r="J51101">
        <v>-84.82</v>
      </c>
      <c r="K51101">
        <v>42.72</v>
      </c>
      <c r="L51101">
        <v>-84.55</v>
      </c>
      <c r="M51101">
        <v>10.25</v>
      </c>
      <c r="N51101">
        <v>150</v>
      </c>
      <c r="O51101" s="2" t="s">
        <v>83</v>
      </c>
      <c r="P51101">
        <v>0</v>
      </c>
    </row>
    <row r="51102" spans="1:16" x14ac:dyDescent="0.25">
      <c r="A51102">
        <v>2008</v>
      </c>
      <c r="B51102">
        <v>6</v>
      </c>
      <c r="C51102">
        <v>8</v>
      </c>
      <c r="D51102" s="1">
        <v>39607</v>
      </c>
      <c r="E51102" s="2" t="s">
        <v>44</v>
      </c>
      <c r="F51102">
        <v>2</v>
      </c>
      <c r="G51102">
        <v>0</v>
      </c>
      <c r="H51102">
        <v>0</v>
      </c>
      <c r="I51102">
        <v>41.14</v>
      </c>
      <c r="J51102">
        <v>-96.28</v>
      </c>
      <c r="K51102">
        <v>41.24</v>
      </c>
      <c r="L51102">
        <v>-96.09</v>
      </c>
      <c r="M51102">
        <v>16.18</v>
      </c>
      <c r="N51102">
        <v>440</v>
      </c>
      <c r="O51102" s="2" t="s">
        <v>45</v>
      </c>
      <c r="P51102">
        <v>3</v>
      </c>
    </row>
    <row r="51103" spans="1:16" x14ac:dyDescent="0.25">
      <c r="A51103">
        <v>2008</v>
      </c>
      <c r="B51103">
        <v>6</v>
      </c>
      <c r="C51103">
        <v>8</v>
      </c>
      <c r="D51103" s="1">
        <v>39607</v>
      </c>
      <c r="E51103" s="2" t="s">
        <v>44</v>
      </c>
      <c r="F51103">
        <v>2</v>
      </c>
      <c r="G51103">
        <v>3</v>
      </c>
      <c r="H51103">
        <v>0</v>
      </c>
      <c r="I51103">
        <v>41.19</v>
      </c>
      <c r="J51103">
        <v>-96.14</v>
      </c>
      <c r="K51103">
        <v>41.23</v>
      </c>
      <c r="L51103">
        <v>-96.12</v>
      </c>
      <c r="M51103">
        <v>2.71</v>
      </c>
      <c r="N51103">
        <v>440</v>
      </c>
      <c r="O51103" s="2" t="s">
        <v>45</v>
      </c>
      <c r="P51103">
        <v>0</v>
      </c>
    </row>
    <row r="51104" spans="1:16" x14ac:dyDescent="0.25">
      <c r="A51104">
        <v>2008</v>
      </c>
      <c r="B51104">
        <v>6</v>
      </c>
      <c r="C51104">
        <v>8</v>
      </c>
      <c r="D51104" s="1">
        <v>39607</v>
      </c>
      <c r="E51104" s="2" t="s">
        <v>24</v>
      </c>
      <c r="F51104">
        <v>0</v>
      </c>
      <c r="G51104">
        <v>0</v>
      </c>
      <c r="H51104">
        <v>0</v>
      </c>
      <c r="I51104">
        <v>34.520000000000003</v>
      </c>
      <c r="J51104">
        <v>-100.98</v>
      </c>
      <c r="M51104">
        <v>0.17</v>
      </c>
      <c r="N51104">
        <v>50</v>
      </c>
      <c r="O51104" s="2" t="s">
        <v>25</v>
      </c>
      <c r="P51104">
        <v>0</v>
      </c>
    </row>
    <row r="51105" spans="1:16" x14ac:dyDescent="0.25">
      <c r="A51105">
        <v>2008</v>
      </c>
      <c r="B51105">
        <v>6</v>
      </c>
      <c r="C51105">
        <v>9</v>
      </c>
      <c r="D51105" s="1">
        <v>39608</v>
      </c>
      <c r="E51105" s="2" t="s">
        <v>56</v>
      </c>
      <c r="F51105">
        <v>1</v>
      </c>
      <c r="G51105">
        <v>0</v>
      </c>
      <c r="H51105">
        <v>0</v>
      </c>
      <c r="I51105">
        <v>47.35</v>
      </c>
      <c r="J51105">
        <v>-96.76</v>
      </c>
      <c r="M51105">
        <v>0.25</v>
      </c>
      <c r="N51105">
        <v>40</v>
      </c>
      <c r="O51105" s="2" t="s">
        <v>57</v>
      </c>
      <c r="P51105">
        <v>0</v>
      </c>
    </row>
    <row r="51106" spans="1:16" x14ac:dyDescent="0.25">
      <c r="A51106">
        <v>2008</v>
      </c>
      <c r="B51106">
        <v>6</v>
      </c>
      <c r="C51106">
        <v>10</v>
      </c>
      <c r="D51106" s="1">
        <v>39609</v>
      </c>
      <c r="E51106" s="2" t="s">
        <v>48</v>
      </c>
      <c r="F51106">
        <v>1</v>
      </c>
      <c r="G51106">
        <v>0</v>
      </c>
      <c r="H51106">
        <v>0</v>
      </c>
      <c r="I51106">
        <v>44.04</v>
      </c>
      <c r="J51106">
        <v>-104.1</v>
      </c>
      <c r="K51106">
        <v>44.11</v>
      </c>
      <c r="L51106">
        <v>-104</v>
      </c>
      <c r="M51106">
        <v>7.22</v>
      </c>
      <c r="N51106">
        <v>400</v>
      </c>
      <c r="O51106" s="2" t="s">
        <v>49</v>
      </c>
      <c r="P51106">
        <v>0</v>
      </c>
    </row>
    <row r="51107" spans="1:16" x14ac:dyDescent="0.25">
      <c r="A51107">
        <v>2008</v>
      </c>
      <c r="B51107">
        <v>6</v>
      </c>
      <c r="C51107">
        <v>11</v>
      </c>
      <c r="D51107" s="1">
        <v>39610</v>
      </c>
      <c r="E51107" s="2" t="s">
        <v>42</v>
      </c>
      <c r="F51107">
        <v>0</v>
      </c>
      <c r="G51107">
        <v>0</v>
      </c>
      <c r="H51107">
        <v>0</v>
      </c>
      <c r="I51107">
        <v>43.33</v>
      </c>
      <c r="J51107">
        <v>-96</v>
      </c>
      <c r="K51107">
        <v>43.34</v>
      </c>
      <c r="L51107">
        <v>-95.99</v>
      </c>
      <c r="M51107">
        <v>0.85</v>
      </c>
      <c r="N51107">
        <v>50</v>
      </c>
      <c r="O51107" s="2" t="s">
        <v>43</v>
      </c>
      <c r="P51107">
        <v>0</v>
      </c>
    </row>
    <row r="51108" spans="1:16" x14ac:dyDescent="0.25">
      <c r="A51108">
        <v>2008</v>
      </c>
      <c r="B51108">
        <v>6</v>
      </c>
      <c r="C51108">
        <v>11</v>
      </c>
      <c r="D51108" s="1">
        <v>39610</v>
      </c>
      <c r="E51108" s="2" t="s">
        <v>42</v>
      </c>
      <c r="F51108">
        <v>0</v>
      </c>
      <c r="G51108">
        <v>0</v>
      </c>
      <c r="H51108">
        <v>0</v>
      </c>
      <c r="I51108">
        <v>43.34</v>
      </c>
      <c r="J51108">
        <v>-95.83</v>
      </c>
      <c r="K51108">
        <v>43.35</v>
      </c>
      <c r="L51108">
        <v>-95.82</v>
      </c>
      <c r="M51108">
        <v>0.85</v>
      </c>
      <c r="N51108">
        <v>50</v>
      </c>
      <c r="O51108" s="2" t="s">
        <v>43</v>
      </c>
      <c r="P51108">
        <v>0</v>
      </c>
    </row>
    <row r="51109" spans="1:16" x14ac:dyDescent="0.25">
      <c r="A51109">
        <v>2008</v>
      </c>
      <c r="B51109">
        <v>6</v>
      </c>
      <c r="C51109">
        <v>11</v>
      </c>
      <c r="D51109" s="1">
        <v>39610</v>
      </c>
      <c r="E51109" s="2" t="s">
        <v>42</v>
      </c>
      <c r="F51109">
        <v>0</v>
      </c>
      <c r="G51109">
        <v>0</v>
      </c>
      <c r="H51109">
        <v>0</v>
      </c>
      <c r="I51109">
        <v>42.54</v>
      </c>
      <c r="J51109">
        <v>-95.97</v>
      </c>
      <c r="K51109">
        <v>42.55</v>
      </c>
      <c r="L51109">
        <v>-95.96</v>
      </c>
      <c r="M51109">
        <v>0.86</v>
      </c>
      <c r="N51109">
        <v>50</v>
      </c>
      <c r="O51109" s="2" t="s">
        <v>43</v>
      </c>
      <c r="P51109">
        <v>0</v>
      </c>
    </row>
    <row r="51110" spans="1:16" x14ac:dyDescent="0.25">
      <c r="A51110">
        <v>2008</v>
      </c>
      <c r="B51110">
        <v>6</v>
      </c>
      <c r="C51110">
        <v>11</v>
      </c>
      <c r="D51110" s="1">
        <v>39610</v>
      </c>
      <c r="E51110" s="2" t="s">
        <v>42</v>
      </c>
      <c r="F51110">
        <v>0</v>
      </c>
      <c r="G51110">
        <v>0</v>
      </c>
      <c r="H51110">
        <v>0</v>
      </c>
      <c r="I51110">
        <v>42.98</v>
      </c>
      <c r="J51110">
        <v>-95.67</v>
      </c>
      <c r="K51110">
        <v>42.99</v>
      </c>
      <c r="L51110">
        <v>-95.66</v>
      </c>
      <c r="M51110">
        <v>0.86</v>
      </c>
      <c r="N51110">
        <v>50</v>
      </c>
      <c r="O51110" s="2" t="s">
        <v>43</v>
      </c>
      <c r="P51110">
        <v>0</v>
      </c>
    </row>
    <row r="51111" spans="1:16" x14ac:dyDescent="0.25">
      <c r="A51111">
        <v>2008</v>
      </c>
      <c r="B51111">
        <v>6</v>
      </c>
      <c r="C51111">
        <v>11</v>
      </c>
      <c r="D51111" s="1">
        <v>39610</v>
      </c>
      <c r="E51111" s="2" t="s">
        <v>42</v>
      </c>
      <c r="F51111">
        <v>0</v>
      </c>
      <c r="G51111">
        <v>0</v>
      </c>
      <c r="H51111">
        <v>0</v>
      </c>
      <c r="I51111">
        <v>43.16</v>
      </c>
      <c r="J51111">
        <v>-95.02</v>
      </c>
      <c r="K51111">
        <v>43.16</v>
      </c>
      <c r="L51111">
        <v>-95.02</v>
      </c>
      <c r="M51111">
        <v>0.43</v>
      </c>
      <c r="N51111">
        <v>50</v>
      </c>
      <c r="O51111" s="2" t="s">
        <v>43</v>
      </c>
      <c r="P51111">
        <v>0</v>
      </c>
    </row>
    <row r="51112" spans="1:16" x14ac:dyDescent="0.25">
      <c r="A51112">
        <v>2008</v>
      </c>
      <c r="B51112">
        <v>6</v>
      </c>
      <c r="C51112">
        <v>11</v>
      </c>
      <c r="D51112" s="1">
        <v>39610</v>
      </c>
      <c r="E51112" s="2" t="s">
        <v>42</v>
      </c>
      <c r="F51112">
        <v>0</v>
      </c>
      <c r="G51112">
        <v>0</v>
      </c>
      <c r="H51112">
        <v>0</v>
      </c>
      <c r="I51112">
        <v>42.13</v>
      </c>
      <c r="J51112">
        <v>-95.83</v>
      </c>
      <c r="K51112">
        <v>42.13</v>
      </c>
      <c r="L51112">
        <v>-95.83</v>
      </c>
      <c r="M51112">
        <v>0.26</v>
      </c>
      <c r="N51112">
        <v>60</v>
      </c>
      <c r="O51112" s="2" t="s">
        <v>43</v>
      </c>
      <c r="P51112">
        <v>0</v>
      </c>
    </row>
    <row r="51113" spans="1:16" x14ac:dyDescent="0.25">
      <c r="A51113">
        <v>2008</v>
      </c>
      <c r="B51113">
        <v>6</v>
      </c>
      <c r="C51113">
        <v>11</v>
      </c>
      <c r="D51113" s="1">
        <v>39610</v>
      </c>
      <c r="E51113" s="2" t="s">
        <v>42</v>
      </c>
      <c r="F51113">
        <v>0</v>
      </c>
      <c r="G51113">
        <v>0</v>
      </c>
      <c r="H51113">
        <v>0</v>
      </c>
      <c r="I51113">
        <v>42.02</v>
      </c>
      <c r="J51113">
        <v>-95.59</v>
      </c>
      <c r="K51113">
        <v>42.03</v>
      </c>
      <c r="L51113">
        <v>-95.57</v>
      </c>
      <c r="M51113">
        <v>1.21</v>
      </c>
      <c r="N51113">
        <v>60</v>
      </c>
      <c r="O51113" s="2" t="s">
        <v>43</v>
      </c>
      <c r="P51113">
        <v>0</v>
      </c>
    </row>
    <row r="51114" spans="1:16" x14ac:dyDescent="0.25">
      <c r="A51114">
        <v>2008</v>
      </c>
      <c r="B51114">
        <v>6</v>
      </c>
      <c r="C51114">
        <v>11</v>
      </c>
      <c r="D51114" s="1">
        <v>39610</v>
      </c>
      <c r="E51114" s="2" t="s">
        <v>42</v>
      </c>
      <c r="F51114">
        <v>0</v>
      </c>
      <c r="G51114">
        <v>0</v>
      </c>
      <c r="H51114">
        <v>0</v>
      </c>
      <c r="I51114">
        <v>41.51</v>
      </c>
      <c r="J51114">
        <v>-95.9</v>
      </c>
      <c r="K51114">
        <v>41.52</v>
      </c>
      <c r="L51114">
        <v>-95.89</v>
      </c>
      <c r="M51114">
        <v>0.78</v>
      </c>
      <c r="N51114">
        <v>20</v>
      </c>
      <c r="O51114" s="2" t="s">
        <v>43</v>
      </c>
      <c r="P51114">
        <v>0</v>
      </c>
    </row>
    <row r="51115" spans="1:16" x14ac:dyDescent="0.25">
      <c r="A51115">
        <v>2008</v>
      </c>
      <c r="B51115">
        <v>6</v>
      </c>
      <c r="C51115">
        <v>11</v>
      </c>
      <c r="D51115" s="1">
        <v>39610</v>
      </c>
      <c r="E51115" s="2" t="s">
        <v>42</v>
      </c>
      <c r="F51115">
        <v>0</v>
      </c>
      <c r="G51115">
        <v>0</v>
      </c>
      <c r="H51115">
        <v>0</v>
      </c>
      <c r="I51115">
        <v>42.98</v>
      </c>
      <c r="J51115">
        <v>-94.99</v>
      </c>
      <c r="K51115">
        <v>42.98</v>
      </c>
      <c r="L51115">
        <v>-94.98</v>
      </c>
      <c r="M51115">
        <v>0.43</v>
      </c>
      <c r="N51115">
        <v>50</v>
      </c>
      <c r="O51115" s="2" t="s">
        <v>43</v>
      </c>
      <c r="P51115">
        <v>0</v>
      </c>
    </row>
    <row r="51116" spans="1:16" x14ac:dyDescent="0.25">
      <c r="A51116">
        <v>2008</v>
      </c>
      <c r="B51116">
        <v>6</v>
      </c>
      <c r="C51116">
        <v>11</v>
      </c>
      <c r="D51116" s="1">
        <v>39610</v>
      </c>
      <c r="E51116" s="2" t="s">
        <v>42</v>
      </c>
      <c r="F51116">
        <v>0</v>
      </c>
      <c r="G51116">
        <v>0</v>
      </c>
      <c r="H51116">
        <v>0</v>
      </c>
      <c r="I51116">
        <v>41.86</v>
      </c>
      <c r="J51116">
        <v>-95.38</v>
      </c>
      <c r="K51116">
        <v>41.87</v>
      </c>
      <c r="L51116">
        <v>-95.38</v>
      </c>
      <c r="M51116">
        <v>0.39</v>
      </c>
      <c r="N51116">
        <v>60</v>
      </c>
      <c r="O51116" s="2" t="s">
        <v>43</v>
      </c>
      <c r="P51116">
        <v>0</v>
      </c>
    </row>
    <row r="51117" spans="1:16" x14ac:dyDescent="0.25">
      <c r="A51117">
        <v>2008</v>
      </c>
      <c r="B51117">
        <v>6</v>
      </c>
      <c r="C51117">
        <v>11</v>
      </c>
      <c r="D51117" s="1">
        <v>39610</v>
      </c>
      <c r="E51117" s="2" t="s">
        <v>42</v>
      </c>
      <c r="F51117">
        <v>0</v>
      </c>
      <c r="G51117">
        <v>0</v>
      </c>
      <c r="H51117">
        <v>0</v>
      </c>
      <c r="I51117">
        <v>41.77</v>
      </c>
      <c r="J51117">
        <v>-95.34</v>
      </c>
      <c r="K51117">
        <v>41.77</v>
      </c>
      <c r="L51117">
        <v>-95.34</v>
      </c>
      <c r="M51117">
        <v>0.2</v>
      </c>
      <c r="N51117">
        <v>80</v>
      </c>
      <c r="O51117" s="2" t="s">
        <v>43</v>
      </c>
      <c r="P51117">
        <v>0</v>
      </c>
    </row>
    <row r="51118" spans="1:16" x14ac:dyDescent="0.25">
      <c r="A51118">
        <v>2008</v>
      </c>
      <c r="B51118">
        <v>6</v>
      </c>
      <c r="C51118">
        <v>11</v>
      </c>
      <c r="D51118" s="1">
        <v>39610</v>
      </c>
      <c r="E51118" s="2" t="s">
        <v>42</v>
      </c>
      <c r="F51118">
        <v>1</v>
      </c>
      <c r="G51118">
        <v>0</v>
      </c>
      <c r="H51118">
        <v>0</v>
      </c>
      <c r="I51118">
        <v>42.93</v>
      </c>
      <c r="J51118">
        <v>-95.55</v>
      </c>
      <c r="K51118">
        <v>42.94</v>
      </c>
      <c r="L51118">
        <v>-95.54</v>
      </c>
      <c r="M51118">
        <v>0.86</v>
      </c>
      <c r="N51118">
        <v>50</v>
      </c>
      <c r="O51118" s="2" t="s">
        <v>43</v>
      </c>
      <c r="P51118">
        <v>0</v>
      </c>
    </row>
    <row r="51119" spans="1:16" x14ac:dyDescent="0.25">
      <c r="A51119">
        <v>2008</v>
      </c>
      <c r="B51119">
        <v>6</v>
      </c>
      <c r="C51119">
        <v>11</v>
      </c>
      <c r="D51119" s="1">
        <v>39610</v>
      </c>
      <c r="E51119" s="2" t="s">
        <v>42</v>
      </c>
      <c r="F51119">
        <v>1</v>
      </c>
      <c r="G51119">
        <v>0</v>
      </c>
      <c r="H51119">
        <v>0</v>
      </c>
      <c r="I51119">
        <v>41.48</v>
      </c>
      <c r="J51119">
        <v>-95.93</v>
      </c>
      <c r="K51119">
        <v>41.5</v>
      </c>
      <c r="L51119">
        <v>-95.89</v>
      </c>
      <c r="M51119">
        <v>2.35</v>
      </c>
      <c r="N51119">
        <v>40</v>
      </c>
      <c r="O51119" s="2" t="s">
        <v>43</v>
      </c>
      <c r="P51119">
        <v>0</v>
      </c>
    </row>
    <row r="51120" spans="1:16" x14ac:dyDescent="0.25">
      <c r="A51120">
        <v>2008</v>
      </c>
      <c r="B51120">
        <v>6</v>
      </c>
      <c r="C51120">
        <v>11</v>
      </c>
      <c r="D51120" s="1">
        <v>39610</v>
      </c>
      <c r="E51120" s="2" t="s">
        <v>42</v>
      </c>
      <c r="F51120">
        <v>2</v>
      </c>
      <c r="G51120">
        <v>0</v>
      </c>
      <c r="H51120">
        <v>0</v>
      </c>
      <c r="I51120">
        <v>42.98</v>
      </c>
      <c r="J51120">
        <v>-95.54</v>
      </c>
      <c r="K51120">
        <v>43.06</v>
      </c>
      <c r="L51120">
        <v>-95.51</v>
      </c>
      <c r="M51120">
        <v>5.73</v>
      </c>
      <c r="N51120">
        <v>300</v>
      </c>
      <c r="O51120" s="2" t="s">
        <v>43</v>
      </c>
      <c r="P51120">
        <v>0</v>
      </c>
    </row>
    <row r="51121" spans="1:16" x14ac:dyDescent="0.25">
      <c r="A51121">
        <v>2008</v>
      </c>
      <c r="B51121">
        <v>6</v>
      </c>
      <c r="C51121">
        <v>11</v>
      </c>
      <c r="D51121" s="1">
        <v>39610</v>
      </c>
      <c r="E51121" s="2" t="s">
        <v>42</v>
      </c>
      <c r="F51121">
        <v>2</v>
      </c>
      <c r="G51121">
        <v>0</v>
      </c>
      <c r="H51121">
        <v>0</v>
      </c>
      <c r="I51121">
        <v>43.01</v>
      </c>
      <c r="J51121">
        <v>-95.28</v>
      </c>
      <c r="K51121">
        <v>43.16</v>
      </c>
      <c r="L51121">
        <v>-95.11</v>
      </c>
      <c r="M51121">
        <v>13.08</v>
      </c>
      <c r="N51121">
        <v>100</v>
      </c>
      <c r="O51121" s="2" t="s">
        <v>43</v>
      </c>
      <c r="P51121">
        <v>0</v>
      </c>
    </row>
    <row r="51122" spans="1:16" x14ac:dyDescent="0.25">
      <c r="A51122">
        <v>2008</v>
      </c>
      <c r="B51122">
        <v>6</v>
      </c>
      <c r="C51122">
        <v>11</v>
      </c>
      <c r="D51122" s="1">
        <v>39610</v>
      </c>
      <c r="E51122" s="2" t="s">
        <v>40</v>
      </c>
      <c r="F51122">
        <v>0</v>
      </c>
      <c r="G51122">
        <v>0</v>
      </c>
      <c r="H51122">
        <v>0</v>
      </c>
      <c r="I51122">
        <v>38.53</v>
      </c>
      <c r="J51122">
        <v>-98.92</v>
      </c>
      <c r="K51122">
        <v>38.53</v>
      </c>
      <c r="L51122">
        <v>-98.91</v>
      </c>
      <c r="M51122">
        <v>0.68</v>
      </c>
      <c r="N51122">
        <v>50</v>
      </c>
      <c r="O51122" s="2" t="s">
        <v>41</v>
      </c>
      <c r="P51122">
        <v>0</v>
      </c>
    </row>
    <row r="51123" spans="1:16" x14ac:dyDescent="0.25">
      <c r="A51123">
        <v>2008</v>
      </c>
      <c r="B51123">
        <v>6</v>
      </c>
      <c r="C51123">
        <v>11</v>
      </c>
      <c r="D51123" s="1">
        <v>39610</v>
      </c>
      <c r="E51123" s="2" t="s">
        <v>40</v>
      </c>
      <c r="F51123">
        <v>0</v>
      </c>
      <c r="G51123">
        <v>0</v>
      </c>
      <c r="H51123">
        <v>0</v>
      </c>
      <c r="I51123">
        <v>38.76</v>
      </c>
      <c r="J51123">
        <v>-98.28</v>
      </c>
      <c r="K51123">
        <v>38.770000000000003</v>
      </c>
      <c r="L51123">
        <v>-98.27</v>
      </c>
      <c r="M51123">
        <v>0.72</v>
      </c>
      <c r="N51123">
        <v>50</v>
      </c>
      <c r="O51123" s="2" t="s">
        <v>41</v>
      </c>
      <c r="P51123">
        <v>0</v>
      </c>
    </row>
    <row r="51124" spans="1:16" x14ac:dyDescent="0.25">
      <c r="A51124">
        <v>2008</v>
      </c>
      <c r="B51124">
        <v>6</v>
      </c>
      <c r="C51124">
        <v>11</v>
      </c>
      <c r="D51124" s="1">
        <v>39610</v>
      </c>
      <c r="E51124" s="2" t="s">
        <v>40</v>
      </c>
      <c r="F51124">
        <v>0</v>
      </c>
      <c r="G51124">
        <v>0</v>
      </c>
      <c r="H51124">
        <v>0</v>
      </c>
      <c r="I51124">
        <v>38.47</v>
      </c>
      <c r="J51124">
        <v>-98.94</v>
      </c>
      <c r="K51124">
        <v>38.47</v>
      </c>
      <c r="L51124">
        <v>-98.93</v>
      </c>
      <c r="M51124">
        <v>0.7</v>
      </c>
      <c r="N51124">
        <v>50</v>
      </c>
      <c r="O51124" s="2" t="s">
        <v>41</v>
      </c>
      <c r="P51124">
        <v>0</v>
      </c>
    </row>
    <row r="51125" spans="1:16" x14ac:dyDescent="0.25">
      <c r="A51125">
        <v>2008</v>
      </c>
      <c r="B51125">
        <v>6</v>
      </c>
      <c r="C51125">
        <v>11</v>
      </c>
      <c r="D51125" s="1">
        <v>39610</v>
      </c>
      <c r="E51125" s="2" t="s">
        <v>40</v>
      </c>
      <c r="F51125">
        <v>0</v>
      </c>
      <c r="G51125">
        <v>0</v>
      </c>
      <c r="H51125">
        <v>0</v>
      </c>
      <c r="I51125">
        <v>38.54</v>
      </c>
      <c r="J51125">
        <v>-98.51</v>
      </c>
      <c r="K51125">
        <v>38.549999999999997</v>
      </c>
      <c r="L51125">
        <v>-98.5</v>
      </c>
      <c r="M51125">
        <v>0.65</v>
      </c>
      <c r="N51125">
        <v>50</v>
      </c>
      <c r="O51125" s="2" t="s">
        <v>41</v>
      </c>
      <c r="P51125">
        <v>0</v>
      </c>
    </row>
    <row r="51126" spans="1:16" x14ac:dyDescent="0.25">
      <c r="A51126">
        <v>2008</v>
      </c>
      <c r="B51126">
        <v>6</v>
      </c>
      <c r="C51126">
        <v>11</v>
      </c>
      <c r="D51126" s="1">
        <v>39610</v>
      </c>
      <c r="E51126" s="2" t="s">
        <v>40</v>
      </c>
      <c r="F51126">
        <v>0</v>
      </c>
      <c r="G51126">
        <v>0</v>
      </c>
      <c r="H51126">
        <v>0</v>
      </c>
      <c r="I51126">
        <v>38.57</v>
      </c>
      <c r="J51126">
        <v>-98.35</v>
      </c>
      <c r="K51126">
        <v>38.57</v>
      </c>
      <c r="L51126">
        <v>-98.33</v>
      </c>
      <c r="M51126">
        <v>0.75</v>
      </c>
      <c r="N51126">
        <v>50</v>
      </c>
      <c r="O51126" s="2" t="s">
        <v>41</v>
      </c>
      <c r="P51126">
        <v>0</v>
      </c>
    </row>
    <row r="51127" spans="1:16" x14ac:dyDescent="0.25">
      <c r="A51127">
        <v>2008</v>
      </c>
      <c r="B51127">
        <v>6</v>
      </c>
      <c r="C51127">
        <v>11</v>
      </c>
      <c r="D51127" s="1">
        <v>39610</v>
      </c>
      <c r="E51127" s="2" t="s">
        <v>40</v>
      </c>
      <c r="F51127">
        <v>0</v>
      </c>
      <c r="G51127">
        <v>0</v>
      </c>
      <c r="H51127">
        <v>0</v>
      </c>
      <c r="I51127">
        <v>38.729999999999997</v>
      </c>
      <c r="J51127">
        <v>-97.86</v>
      </c>
      <c r="K51127">
        <v>38.74</v>
      </c>
      <c r="L51127">
        <v>-97.83</v>
      </c>
      <c r="M51127">
        <v>1.55</v>
      </c>
      <c r="N51127">
        <v>75</v>
      </c>
      <c r="O51127" s="2" t="s">
        <v>41</v>
      </c>
      <c r="P51127">
        <v>0</v>
      </c>
    </row>
    <row r="51128" spans="1:16" x14ac:dyDescent="0.25">
      <c r="A51128">
        <v>2008</v>
      </c>
      <c r="B51128">
        <v>6</v>
      </c>
      <c r="C51128">
        <v>11</v>
      </c>
      <c r="D51128" s="1">
        <v>39610</v>
      </c>
      <c r="E51128" s="2" t="s">
        <v>40</v>
      </c>
      <c r="F51128">
        <v>0</v>
      </c>
      <c r="G51128">
        <v>0</v>
      </c>
      <c r="H51128">
        <v>0</v>
      </c>
      <c r="I51128">
        <v>38.68</v>
      </c>
      <c r="J51128">
        <v>-97.28</v>
      </c>
      <c r="M51128">
        <v>0.2</v>
      </c>
      <c r="N51128">
        <v>50</v>
      </c>
      <c r="O51128" s="2" t="s">
        <v>41</v>
      </c>
      <c r="P51128">
        <v>0</v>
      </c>
    </row>
    <row r="51129" spans="1:16" x14ac:dyDescent="0.25">
      <c r="A51129">
        <v>2008</v>
      </c>
      <c r="B51129">
        <v>6</v>
      </c>
      <c r="C51129">
        <v>11</v>
      </c>
      <c r="D51129" s="1">
        <v>39610</v>
      </c>
      <c r="E51129" s="2" t="s">
        <v>40</v>
      </c>
      <c r="F51129">
        <v>0</v>
      </c>
      <c r="G51129">
        <v>0</v>
      </c>
      <c r="H51129">
        <v>0</v>
      </c>
      <c r="I51129">
        <v>39.270000000000003</v>
      </c>
      <c r="J51129">
        <v>-96.43</v>
      </c>
      <c r="K51129">
        <v>39.29</v>
      </c>
      <c r="L51129">
        <v>-96.35</v>
      </c>
      <c r="M51129">
        <v>4.58</v>
      </c>
      <c r="N51129">
        <v>75</v>
      </c>
      <c r="O51129" s="2" t="s">
        <v>41</v>
      </c>
      <c r="P51129">
        <v>0</v>
      </c>
    </row>
    <row r="51130" spans="1:16" x14ac:dyDescent="0.25">
      <c r="A51130">
        <v>2008</v>
      </c>
      <c r="B51130">
        <v>6</v>
      </c>
      <c r="C51130">
        <v>11</v>
      </c>
      <c r="D51130" s="1">
        <v>39610</v>
      </c>
      <c r="E51130" s="2" t="s">
        <v>40</v>
      </c>
      <c r="F51130">
        <v>1</v>
      </c>
      <c r="G51130">
        <v>0</v>
      </c>
      <c r="H51130">
        <v>0</v>
      </c>
      <c r="I51130">
        <v>38.630000000000003</v>
      </c>
      <c r="J51130">
        <v>-98.6</v>
      </c>
      <c r="K51130">
        <v>38.700000000000003</v>
      </c>
      <c r="L51130">
        <v>-98.43</v>
      </c>
      <c r="M51130">
        <v>10.029999999999999</v>
      </c>
      <c r="N51130">
        <v>100</v>
      </c>
      <c r="O51130" s="2" t="s">
        <v>41</v>
      </c>
      <c r="P51130">
        <v>0</v>
      </c>
    </row>
    <row r="51131" spans="1:16" x14ac:dyDescent="0.25">
      <c r="A51131">
        <v>2008</v>
      </c>
      <c r="B51131">
        <v>6</v>
      </c>
      <c r="C51131">
        <v>11</v>
      </c>
      <c r="D51131" s="1">
        <v>39610</v>
      </c>
      <c r="E51131" s="2" t="s">
        <v>40</v>
      </c>
      <c r="F51131">
        <v>2</v>
      </c>
      <c r="G51131">
        <v>0</v>
      </c>
      <c r="H51131">
        <v>1</v>
      </c>
      <c r="I51131">
        <v>39.450000000000003</v>
      </c>
      <c r="J51131">
        <v>-96.11</v>
      </c>
      <c r="K51131">
        <v>39.6</v>
      </c>
      <c r="L51131">
        <v>-95.85</v>
      </c>
      <c r="M51131">
        <v>17.28</v>
      </c>
      <c r="N51131">
        <v>300</v>
      </c>
      <c r="O51131" s="2" t="s">
        <v>41</v>
      </c>
      <c r="P51131">
        <v>3</v>
      </c>
    </row>
    <row r="51132" spans="1:16" x14ac:dyDescent="0.25">
      <c r="A51132">
        <v>2008</v>
      </c>
      <c r="B51132">
        <v>6</v>
      </c>
      <c r="C51132">
        <v>11</v>
      </c>
      <c r="D51132" s="1">
        <v>39610</v>
      </c>
      <c r="E51132" s="2" t="s">
        <v>40</v>
      </c>
      <c r="F51132">
        <v>3</v>
      </c>
      <c r="G51132">
        <v>0</v>
      </c>
      <c r="H51132">
        <v>0</v>
      </c>
      <c r="I51132">
        <v>38.75</v>
      </c>
      <c r="J51132">
        <v>-97.68</v>
      </c>
      <c r="K51132">
        <v>38.85</v>
      </c>
      <c r="L51132">
        <v>-97.41</v>
      </c>
      <c r="M51132">
        <v>16.45</v>
      </c>
      <c r="N51132">
        <v>225</v>
      </c>
      <c r="O51132" s="2" t="s">
        <v>41</v>
      </c>
      <c r="P51132">
        <v>0</v>
      </c>
    </row>
    <row r="51133" spans="1:16" x14ac:dyDescent="0.25">
      <c r="A51133">
        <v>2008</v>
      </c>
      <c r="B51133">
        <v>6</v>
      </c>
      <c r="C51133">
        <v>11</v>
      </c>
      <c r="D51133" s="1">
        <v>39610</v>
      </c>
      <c r="E51133" s="2" t="s">
        <v>40</v>
      </c>
      <c r="F51133">
        <v>3</v>
      </c>
      <c r="G51133">
        <v>3</v>
      </c>
      <c r="H51133">
        <v>1</v>
      </c>
      <c r="I51133">
        <v>38.89</v>
      </c>
      <c r="J51133">
        <v>-97.11</v>
      </c>
      <c r="K51133">
        <v>39.01</v>
      </c>
      <c r="L51133">
        <v>-96.93</v>
      </c>
      <c r="M51133">
        <v>15.26</v>
      </c>
      <c r="N51133">
        <v>880</v>
      </c>
      <c r="O51133" s="2" t="s">
        <v>41</v>
      </c>
      <c r="P51133">
        <v>3</v>
      </c>
    </row>
    <row r="51134" spans="1:16" x14ac:dyDescent="0.25">
      <c r="A51134">
        <v>2008</v>
      </c>
      <c r="B51134">
        <v>6</v>
      </c>
      <c r="C51134">
        <v>11</v>
      </c>
      <c r="D51134" s="1">
        <v>39610</v>
      </c>
      <c r="E51134" s="2" t="s">
        <v>40</v>
      </c>
      <c r="F51134">
        <v>4</v>
      </c>
      <c r="G51134">
        <v>0</v>
      </c>
      <c r="H51134">
        <v>0</v>
      </c>
      <c r="I51134">
        <v>39.130000000000003</v>
      </c>
      <c r="J51134">
        <v>-96.71</v>
      </c>
      <c r="K51134">
        <v>39.200000000000003</v>
      </c>
      <c r="L51134">
        <v>-96.58</v>
      </c>
      <c r="M51134">
        <v>8.64</v>
      </c>
      <c r="N51134">
        <v>440</v>
      </c>
      <c r="O51134" s="2" t="s">
        <v>41</v>
      </c>
      <c r="P51134">
        <v>0</v>
      </c>
    </row>
    <row r="51135" spans="1:16" x14ac:dyDescent="0.25">
      <c r="A51135">
        <v>2008</v>
      </c>
      <c r="B51135">
        <v>6</v>
      </c>
      <c r="C51135">
        <v>11</v>
      </c>
      <c r="D51135" s="1">
        <v>39610</v>
      </c>
      <c r="E51135" s="2" t="s">
        <v>56</v>
      </c>
      <c r="F51135">
        <v>0</v>
      </c>
      <c r="G51135">
        <v>0</v>
      </c>
      <c r="H51135">
        <v>0</v>
      </c>
      <c r="I51135">
        <v>44.13</v>
      </c>
      <c r="J51135">
        <v>-95.19</v>
      </c>
      <c r="K51135">
        <v>44.16</v>
      </c>
      <c r="L51135">
        <v>-95.17</v>
      </c>
      <c r="M51135">
        <v>1.99</v>
      </c>
      <c r="N51135">
        <v>50</v>
      </c>
      <c r="O51135" s="2" t="s">
        <v>57</v>
      </c>
      <c r="P51135">
        <v>0</v>
      </c>
    </row>
    <row r="51136" spans="1:16" x14ac:dyDescent="0.25">
      <c r="A51136">
        <v>2008</v>
      </c>
      <c r="B51136">
        <v>6</v>
      </c>
      <c r="C51136">
        <v>11</v>
      </c>
      <c r="D51136" s="1">
        <v>39610</v>
      </c>
      <c r="E51136" s="2" t="s">
        <v>56</v>
      </c>
      <c r="F51136">
        <v>0</v>
      </c>
      <c r="G51136">
        <v>0</v>
      </c>
      <c r="H51136">
        <v>0</v>
      </c>
      <c r="I51136">
        <v>44.33</v>
      </c>
      <c r="J51136">
        <v>-94.76</v>
      </c>
      <c r="K51136">
        <v>44.33</v>
      </c>
      <c r="L51136">
        <v>-94.75</v>
      </c>
      <c r="M51136">
        <v>0.42</v>
      </c>
      <c r="N51136">
        <v>25</v>
      </c>
      <c r="O51136" s="2" t="s">
        <v>57</v>
      </c>
      <c r="P51136">
        <v>0</v>
      </c>
    </row>
    <row r="51137" spans="1:16" x14ac:dyDescent="0.25">
      <c r="A51137">
        <v>2008</v>
      </c>
      <c r="B51137">
        <v>6</v>
      </c>
      <c r="C51137">
        <v>11</v>
      </c>
      <c r="D51137" s="1">
        <v>39610</v>
      </c>
      <c r="E51137" s="2" t="s">
        <v>56</v>
      </c>
      <c r="F51137">
        <v>0</v>
      </c>
      <c r="G51137">
        <v>0</v>
      </c>
      <c r="H51137">
        <v>0</v>
      </c>
      <c r="I51137">
        <v>44.57</v>
      </c>
      <c r="J51137">
        <v>-94.18</v>
      </c>
      <c r="K51137">
        <v>44.57</v>
      </c>
      <c r="L51137">
        <v>-94.17</v>
      </c>
      <c r="M51137">
        <v>0.33</v>
      </c>
      <c r="N51137">
        <v>25</v>
      </c>
      <c r="O51137" s="2" t="s">
        <v>57</v>
      </c>
      <c r="P51137">
        <v>0</v>
      </c>
    </row>
    <row r="51138" spans="1:16" x14ac:dyDescent="0.25">
      <c r="A51138">
        <v>2008</v>
      </c>
      <c r="B51138">
        <v>6</v>
      </c>
      <c r="C51138">
        <v>11</v>
      </c>
      <c r="D51138" s="1">
        <v>39610</v>
      </c>
      <c r="E51138" s="2" t="s">
        <v>56</v>
      </c>
      <c r="F51138">
        <v>1</v>
      </c>
      <c r="G51138">
        <v>0</v>
      </c>
      <c r="H51138">
        <v>0</v>
      </c>
      <c r="I51138">
        <v>43.84</v>
      </c>
      <c r="J51138">
        <v>-95.76</v>
      </c>
      <c r="K51138">
        <v>43.88</v>
      </c>
      <c r="L51138">
        <v>-95.72</v>
      </c>
      <c r="M51138">
        <v>3.82</v>
      </c>
      <c r="N51138">
        <v>100</v>
      </c>
      <c r="O51138" s="2" t="s">
        <v>57</v>
      </c>
      <c r="P51138">
        <v>0</v>
      </c>
    </row>
    <row r="51139" spans="1:16" x14ac:dyDescent="0.25">
      <c r="A51139">
        <v>2008</v>
      </c>
      <c r="B51139">
        <v>6</v>
      </c>
      <c r="C51139">
        <v>11</v>
      </c>
      <c r="D51139" s="1">
        <v>39610</v>
      </c>
      <c r="E51139" s="2" t="s">
        <v>56</v>
      </c>
      <c r="F51139">
        <v>1</v>
      </c>
      <c r="G51139">
        <v>1</v>
      </c>
      <c r="H51139">
        <v>0</v>
      </c>
      <c r="I51139">
        <v>43.9</v>
      </c>
      <c r="J51139">
        <v>-95.61</v>
      </c>
      <c r="K51139">
        <v>43.94</v>
      </c>
      <c r="L51139">
        <v>-95.58</v>
      </c>
      <c r="M51139">
        <v>2.7</v>
      </c>
      <c r="N51139">
        <v>100</v>
      </c>
      <c r="O51139" s="2" t="s">
        <v>57</v>
      </c>
      <c r="P51139">
        <v>0</v>
      </c>
    </row>
    <row r="51140" spans="1:16" x14ac:dyDescent="0.25">
      <c r="A51140">
        <v>2008</v>
      </c>
      <c r="B51140">
        <v>6</v>
      </c>
      <c r="C51140">
        <v>11</v>
      </c>
      <c r="D51140" s="1">
        <v>39610</v>
      </c>
      <c r="E51140" s="2" t="s">
        <v>56</v>
      </c>
      <c r="F51140">
        <v>1</v>
      </c>
      <c r="G51140">
        <v>0</v>
      </c>
      <c r="H51140">
        <v>0</v>
      </c>
      <c r="I51140">
        <v>44.2</v>
      </c>
      <c r="J51140">
        <v>-94.87</v>
      </c>
      <c r="K51140">
        <v>44.21</v>
      </c>
      <c r="L51140">
        <v>-94.87</v>
      </c>
      <c r="M51140">
        <v>0.57999999999999996</v>
      </c>
      <c r="N51140">
        <v>25</v>
      </c>
      <c r="O51140" s="2" t="s">
        <v>57</v>
      </c>
      <c r="P51140">
        <v>0</v>
      </c>
    </row>
    <row r="51141" spans="1:16" x14ac:dyDescent="0.25">
      <c r="A51141">
        <v>2008</v>
      </c>
      <c r="B51141">
        <v>6</v>
      </c>
      <c r="C51141">
        <v>11</v>
      </c>
      <c r="D51141" s="1">
        <v>39610</v>
      </c>
      <c r="E51141" s="2" t="s">
        <v>56</v>
      </c>
      <c r="F51141">
        <v>1</v>
      </c>
      <c r="G51141">
        <v>0</v>
      </c>
      <c r="H51141">
        <v>0</v>
      </c>
      <c r="I51141">
        <v>44.35</v>
      </c>
      <c r="J51141">
        <v>-94.68</v>
      </c>
      <c r="K51141">
        <v>44.38</v>
      </c>
      <c r="L51141">
        <v>-94.67</v>
      </c>
      <c r="M51141">
        <v>1.97</v>
      </c>
      <c r="N51141">
        <v>25</v>
      </c>
      <c r="O51141" s="2" t="s">
        <v>57</v>
      </c>
      <c r="P51141">
        <v>0</v>
      </c>
    </row>
    <row r="51142" spans="1:16" x14ac:dyDescent="0.25">
      <c r="A51142">
        <v>2008</v>
      </c>
      <c r="B51142">
        <v>6</v>
      </c>
      <c r="C51142">
        <v>11</v>
      </c>
      <c r="D51142" s="1">
        <v>39610</v>
      </c>
      <c r="E51142" s="2" t="s">
        <v>44</v>
      </c>
      <c r="F51142">
        <v>0</v>
      </c>
      <c r="G51142">
        <v>0</v>
      </c>
      <c r="H51142">
        <v>0</v>
      </c>
      <c r="I51142">
        <v>41.37</v>
      </c>
      <c r="J51142">
        <v>-96.24</v>
      </c>
      <c r="K51142">
        <v>41.37</v>
      </c>
      <c r="L51142">
        <v>-96.24</v>
      </c>
      <c r="M51142">
        <v>0.12</v>
      </c>
      <c r="N51142">
        <v>40</v>
      </c>
      <c r="O51142" s="2" t="s">
        <v>45</v>
      </c>
      <c r="P51142">
        <v>0</v>
      </c>
    </row>
    <row r="51143" spans="1:16" x14ac:dyDescent="0.25">
      <c r="A51143">
        <v>2008</v>
      </c>
      <c r="B51143">
        <v>6</v>
      </c>
      <c r="C51143">
        <v>11</v>
      </c>
      <c r="D51143" s="1">
        <v>39610</v>
      </c>
      <c r="E51143" s="2" t="s">
        <v>44</v>
      </c>
      <c r="F51143">
        <v>0</v>
      </c>
      <c r="G51143">
        <v>0</v>
      </c>
      <c r="H51143">
        <v>0</v>
      </c>
      <c r="I51143">
        <v>40.96</v>
      </c>
      <c r="J51143">
        <v>-96.44</v>
      </c>
      <c r="K51143">
        <v>40.96</v>
      </c>
      <c r="L51143">
        <v>-96.44</v>
      </c>
      <c r="M51143">
        <v>0.22</v>
      </c>
      <c r="N51143">
        <v>40</v>
      </c>
      <c r="O51143" s="2" t="s">
        <v>45</v>
      </c>
      <c r="P51143">
        <v>0</v>
      </c>
    </row>
    <row r="51144" spans="1:16" x14ac:dyDescent="0.25">
      <c r="A51144">
        <v>2008</v>
      </c>
      <c r="B51144">
        <v>6</v>
      </c>
      <c r="C51144">
        <v>11</v>
      </c>
      <c r="D51144" s="1">
        <v>39610</v>
      </c>
      <c r="E51144" s="2" t="s">
        <v>44</v>
      </c>
      <c r="F51144">
        <v>0</v>
      </c>
      <c r="G51144">
        <v>0</v>
      </c>
      <c r="H51144">
        <v>0</v>
      </c>
      <c r="I51144">
        <v>40.21</v>
      </c>
      <c r="J51144">
        <v>-97.08</v>
      </c>
      <c r="K51144">
        <v>40.21</v>
      </c>
      <c r="L51144">
        <v>-97.08</v>
      </c>
      <c r="M51144">
        <v>0.21</v>
      </c>
      <c r="N51144">
        <v>40</v>
      </c>
      <c r="O51144" s="2" t="s">
        <v>45</v>
      </c>
      <c r="P51144">
        <v>0</v>
      </c>
    </row>
    <row r="51145" spans="1:16" x14ac:dyDescent="0.25">
      <c r="A51145">
        <v>2008</v>
      </c>
      <c r="B51145">
        <v>6</v>
      </c>
      <c r="C51145">
        <v>11</v>
      </c>
      <c r="D51145" s="1">
        <v>39610</v>
      </c>
      <c r="E51145" s="2" t="s">
        <v>44</v>
      </c>
      <c r="F51145">
        <v>1</v>
      </c>
      <c r="G51145">
        <v>0</v>
      </c>
      <c r="H51145">
        <v>0</v>
      </c>
      <c r="I51145">
        <v>40.97</v>
      </c>
      <c r="J51145">
        <v>-96.2</v>
      </c>
      <c r="K51145">
        <v>41.02</v>
      </c>
      <c r="L51145">
        <v>-96.12</v>
      </c>
      <c r="M51145">
        <v>5.36</v>
      </c>
      <c r="N51145">
        <v>80</v>
      </c>
      <c r="O51145" s="2" t="s">
        <v>45</v>
      </c>
      <c r="P51145">
        <v>0</v>
      </c>
    </row>
    <row r="51146" spans="1:16" x14ac:dyDescent="0.25">
      <c r="A51146">
        <v>2008</v>
      </c>
      <c r="B51146">
        <v>6</v>
      </c>
      <c r="C51146">
        <v>11</v>
      </c>
      <c r="D51146" s="1">
        <v>39610</v>
      </c>
      <c r="E51146" s="2" t="s">
        <v>44</v>
      </c>
      <c r="F51146">
        <v>3</v>
      </c>
      <c r="G51146">
        <v>48</v>
      </c>
      <c r="H51146">
        <v>4</v>
      </c>
      <c r="I51146">
        <v>41.8</v>
      </c>
      <c r="J51146">
        <v>-96.12</v>
      </c>
      <c r="K51146">
        <v>41.9</v>
      </c>
      <c r="L51146">
        <v>-95.88</v>
      </c>
      <c r="M51146">
        <v>14.23</v>
      </c>
      <c r="N51146">
        <v>440</v>
      </c>
      <c r="O51146" s="2" t="s">
        <v>45</v>
      </c>
      <c r="P51146">
        <v>3</v>
      </c>
    </row>
    <row r="51147" spans="1:16" x14ac:dyDescent="0.25">
      <c r="A51147">
        <v>2008</v>
      </c>
      <c r="B51147">
        <v>6</v>
      </c>
      <c r="C51147">
        <v>11</v>
      </c>
      <c r="D51147" s="1">
        <v>39610</v>
      </c>
      <c r="E51147" s="2" t="s">
        <v>46</v>
      </c>
      <c r="F51147">
        <v>1</v>
      </c>
      <c r="G51147">
        <v>0</v>
      </c>
      <c r="H51147">
        <v>0</v>
      </c>
      <c r="I51147">
        <v>45.66</v>
      </c>
      <c r="J51147">
        <v>-97.26</v>
      </c>
      <c r="K51147">
        <v>45.66</v>
      </c>
      <c r="L51147">
        <v>-97.26</v>
      </c>
      <c r="M51147">
        <v>0.26</v>
      </c>
      <c r="N51147">
        <v>20</v>
      </c>
      <c r="O51147" s="2" t="s">
        <v>47</v>
      </c>
      <c r="P51147">
        <v>0</v>
      </c>
    </row>
    <row r="51148" spans="1:16" x14ac:dyDescent="0.25">
      <c r="A51148">
        <v>2008</v>
      </c>
      <c r="B51148">
        <v>6</v>
      </c>
      <c r="C51148">
        <v>12</v>
      </c>
      <c r="D51148" s="1">
        <v>39611</v>
      </c>
      <c r="E51148" s="2" t="s">
        <v>42</v>
      </c>
      <c r="F51148">
        <v>0</v>
      </c>
      <c r="G51148">
        <v>0</v>
      </c>
      <c r="H51148">
        <v>0</v>
      </c>
      <c r="I51148">
        <v>40.619999999999997</v>
      </c>
      <c r="J51148">
        <v>-92.5</v>
      </c>
      <c r="K51148">
        <v>40.630000000000003</v>
      </c>
      <c r="L51148">
        <v>-92.48</v>
      </c>
      <c r="M51148">
        <v>1.27</v>
      </c>
      <c r="N51148">
        <v>50</v>
      </c>
      <c r="O51148" s="2" t="s">
        <v>43</v>
      </c>
      <c r="P51148">
        <v>0</v>
      </c>
    </row>
    <row r="51149" spans="1:16" x14ac:dyDescent="0.25">
      <c r="A51149">
        <v>2008</v>
      </c>
      <c r="B51149">
        <v>6</v>
      </c>
      <c r="C51149">
        <v>12</v>
      </c>
      <c r="D51149" s="1">
        <v>39611</v>
      </c>
      <c r="E51149" s="2" t="s">
        <v>42</v>
      </c>
      <c r="F51149">
        <v>0</v>
      </c>
      <c r="G51149">
        <v>0</v>
      </c>
      <c r="H51149">
        <v>0</v>
      </c>
      <c r="I51149">
        <v>40.869999999999997</v>
      </c>
      <c r="J51149">
        <v>-91.83</v>
      </c>
      <c r="M51149">
        <v>0.01</v>
      </c>
      <c r="N51149">
        <v>25</v>
      </c>
      <c r="O51149" s="2" t="s">
        <v>43</v>
      </c>
      <c r="P51149">
        <v>0</v>
      </c>
    </row>
    <row r="51150" spans="1:16" x14ac:dyDescent="0.25">
      <c r="A51150">
        <v>2008</v>
      </c>
      <c r="B51150">
        <v>6</v>
      </c>
      <c r="C51150">
        <v>12</v>
      </c>
      <c r="D51150" s="1">
        <v>39611</v>
      </c>
      <c r="E51150" s="2" t="s">
        <v>16</v>
      </c>
      <c r="F51150">
        <v>0</v>
      </c>
      <c r="G51150">
        <v>0</v>
      </c>
      <c r="H51150">
        <v>0</v>
      </c>
      <c r="I51150">
        <v>41.39</v>
      </c>
      <c r="J51150">
        <v>-90.69</v>
      </c>
      <c r="M51150">
        <v>0.01</v>
      </c>
      <c r="N51150">
        <v>25</v>
      </c>
      <c r="O51150" s="2" t="s">
        <v>17</v>
      </c>
      <c r="P51150">
        <v>0</v>
      </c>
    </row>
    <row r="51151" spans="1:16" x14ac:dyDescent="0.25">
      <c r="A51151">
        <v>2008</v>
      </c>
      <c r="B51151">
        <v>6</v>
      </c>
      <c r="C51151">
        <v>12</v>
      </c>
      <c r="D51151" s="1">
        <v>39611</v>
      </c>
      <c r="E51151" s="2" t="s">
        <v>16</v>
      </c>
      <c r="F51151">
        <v>1</v>
      </c>
      <c r="G51151">
        <v>0</v>
      </c>
      <c r="H51151">
        <v>0</v>
      </c>
      <c r="I51151">
        <v>42.17</v>
      </c>
      <c r="J51151">
        <v>-88.88</v>
      </c>
      <c r="K51151">
        <v>42.22</v>
      </c>
      <c r="L51151">
        <v>-88.77</v>
      </c>
      <c r="M51151">
        <v>6.2</v>
      </c>
      <c r="N51151">
        <v>150</v>
      </c>
      <c r="O51151" s="2" t="s">
        <v>17</v>
      </c>
      <c r="P51151">
        <v>0</v>
      </c>
    </row>
    <row r="51152" spans="1:16" x14ac:dyDescent="0.25">
      <c r="A51152">
        <v>2008</v>
      </c>
      <c r="B51152">
        <v>6</v>
      </c>
      <c r="C51152">
        <v>12</v>
      </c>
      <c r="D51152" s="1">
        <v>39611</v>
      </c>
      <c r="E51152" s="2" t="s">
        <v>40</v>
      </c>
      <c r="F51152">
        <v>0</v>
      </c>
      <c r="G51152">
        <v>0</v>
      </c>
      <c r="H51152">
        <v>0</v>
      </c>
      <c r="I51152">
        <v>38.94</v>
      </c>
      <c r="J51152">
        <v>-95.77</v>
      </c>
      <c r="K51152">
        <v>38.94</v>
      </c>
      <c r="L51152">
        <v>-95.76</v>
      </c>
      <c r="M51152">
        <v>0.3</v>
      </c>
      <c r="N51152">
        <v>25</v>
      </c>
      <c r="O51152" s="2" t="s">
        <v>41</v>
      </c>
      <c r="P51152">
        <v>0</v>
      </c>
    </row>
    <row r="51153" spans="1:16" x14ac:dyDescent="0.25">
      <c r="A51153">
        <v>2008</v>
      </c>
      <c r="B51153">
        <v>6</v>
      </c>
      <c r="C51153">
        <v>12</v>
      </c>
      <c r="D51153" s="1">
        <v>39611</v>
      </c>
      <c r="E51153" s="2" t="s">
        <v>40</v>
      </c>
      <c r="F51153">
        <v>0</v>
      </c>
      <c r="G51153">
        <v>0</v>
      </c>
      <c r="H51153">
        <v>0</v>
      </c>
      <c r="I51153">
        <v>38.270000000000003</v>
      </c>
      <c r="J51153">
        <v>-96.75</v>
      </c>
      <c r="K51153">
        <v>38.29</v>
      </c>
      <c r="L51153">
        <v>-96.69</v>
      </c>
      <c r="M51153">
        <v>3.53</v>
      </c>
      <c r="N51153">
        <v>75</v>
      </c>
      <c r="O51153" s="2" t="s">
        <v>41</v>
      </c>
      <c r="P51153">
        <v>0</v>
      </c>
    </row>
    <row r="51154" spans="1:16" x14ac:dyDescent="0.25">
      <c r="A51154">
        <v>2008</v>
      </c>
      <c r="B51154">
        <v>6</v>
      </c>
      <c r="C51154">
        <v>12</v>
      </c>
      <c r="D51154" s="1">
        <v>39611</v>
      </c>
      <c r="E51154" s="2" t="s">
        <v>40</v>
      </c>
      <c r="F51154">
        <v>0</v>
      </c>
      <c r="G51154">
        <v>0</v>
      </c>
      <c r="H51154">
        <v>0</v>
      </c>
      <c r="I51154">
        <v>38.31</v>
      </c>
      <c r="J51154">
        <v>-96.52</v>
      </c>
      <c r="K51154">
        <v>38.4</v>
      </c>
      <c r="L51154">
        <v>-96.44</v>
      </c>
      <c r="M51154">
        <v>7.96</v>
      </c>
      <c r="N51154">
        <v>75</v>
      </c>
      <c r="O51154" s="2" t="s">
        <v>41</v>
      </c>
      <c r="P51154">
        <v>0</v>
      </c>
    </row>
    <row r="51155" spans="1:16" x14ac:dyDescent="0.25">
      <c r="A51155">
        <v>2008</v>
      </c>
      <c r="B51155">
        <v>6</v>
      </c>
      <c r="C51155">
        <v>12</v>
      </c>
      <c r="D51155" s="1">
        <v>39611</v>
      </c>
      <c r="E51155" s="2" t="s">
        <v>40</v>
      </c>
      <c r="F51155">
        <v>0</v>
      </c>
      <c r="G51155">
        <v>0</v>
      </c>
      <c r="H51155">
        <v>0</v>
      </c>
      <c r="I51155">
        <v>38.56</v>
      </c>
      <c r="J51155">
        <v>-96.1</v>
      </c>
      <c r="M51155">
        <v>0.1</v>
      </c>
      <c r="N51155">
        <v>25</v>
      </c>
      <c r="O51155" s="2" t="s">
        <v>41</v>
      </c>
      <c r="P51155">
        <v>0</v>
      </c>
    </row>
    <row r="51156" spans="1:16" x14ac:dyDescent="0.25">
      <c r="A51156">
        <v>2008</v>
      </c>
      <c r="B51156">
        <v>6</v>
      </c>
      <c r="C51156">
        <v>12</v>
      </c>
      <c r="D51156" s="1">
        <v>39611</v>
      </c>
      <c r="E51156" s="2" t="s">
        <v>40</v>
      </c>
      <c r="F51156">
        <v>0</v>
      </c>
      <c r="G51156">
        <v>0</v>
      </c>
      <c r="H51156">
        <v>0</v>
      </c>
      <c r="I51156">
        <v>39.090000000000003</v>
      </c>
      <c r="J51156">
        <v>-94.97</v>
      </c>
      <c r="K51156">
        <v>39.090000000000003</v>
      </c>
      <c r="L51156">
        <v>-94.96</v>
      </c>
      <c r="M51156">
        <v>0.16</v>
      </c>
      <c r="N51156">
        <v>25</v>
      </c>
      <c r="O51156" s="2" t="s">
        <v>41</v>
      </c>
      <c r="P51156">
        <v>0</v>
      </c>
    </row>
    <row r="51157" spans="1:16" x14ac:dyDescent="0.25">
      <c r="A51157">
        <v>2008</v>
      </c>
      <c r="B51157">
        <v>6</v>
      </c>
      <c r="C51157">
        <v>12</v>
      </c>
      <c r="D51157" s="1">
        <v>39611</v>
      </c>
      <c r="E51157" s="2" t="s">
        <v>40</v>
      </c>
      <c r="F51157">
        <v>0</v>
      </c>
      <c r="G51157">
        <v>0</v>
      </c>
      <c r="H51157">
        <v>0</v>
      </c>
      <c r="I51157">
        <v>37.56</v>
      </c>
      <c r="J51157">
        <v>-97.32</v>
      </c>
      <c r="K51157">
        <v>37.56</v>
      </c>
      <c r="L51157">
        <v>-97.31</v>
      </c>
      <c r="M51157">
        <v>0.13</v>
      </c>
      <c r="N51157">
        <v>40</v>
      </c>
      <c r="O51157" s="2" t="s">
        <v>41</v>
      </c>
      <c r="P51157">
        <v>0</v>
      </c>
    </row>
    <row r="51158" spans="1:16" x14ac:dyDescent="0.25">
      <c r="A51158">
        <v>2008</v>
      </c>
      <c r="B51158">
        <v>6</v>
      </c>
      <c r="C51158">
        <v>12</v>
      </c>
      <c r="D51158" s="1">
        <v>39611</v>
      </c>
      <c r="E51158" s="2" t="s">
        <v>40</v>
      </c>
      <c r="F51158">
        <v>1</v>
      </c>
      <c r="G51158">
        <v>0</v>
      </c>
      <c r="H51158">
        <v>0</v>
      </c>
      <c r="I51158">
        <v>37.28</v>
      </c>
      <c r="J51158">
        <v>-96.9</v>
      </c>
      <c r="K51158">
        <v>37.28</v>
      </c>
      <c r="L51158">
        <v>-96.86</v>
      </c>
      <c r="M51158">
        <v>2.15</v>
      </c>
      <c r="N51158">
        <v>75</v>
      </c>
      <c r="O51158" s="2" t="s">
        <v>41</v>
      </c>
      <c r="P51158">
        <v>0</v>
      </c>
    </row>
    <row r="51159" spans="1:16" x14ac:dyDescent="0.25">
      <c r="A51159">
        <v>2008</v>
      </c>
      <c r="B51159">
        <v>6</v>
      </c>
      <c r="C51159">
        <v>12</v>
      </c>
      <c r="D51159" s="1">
        <v>39611</v>
      </c>
      <c r="E51159" s="2" t="s">
        <v>82</v>
      </c>
      <c r="F51159">
        <v>0</v>
      </c>
      <c r="G51159">
        <v>0</v>
      </c>
      <c r="H51159">
        <v>0</v>
      </c>
      <c r="I51159">
        <v>44.22</v>
      </c>
      <c r="J51159">
        <v>-86.15</v>
      </c>
      <c r="K51159">
        <v>44.23</v>
      </c>
      <c r="L51159">
        <v>-86.13</v>
      </c>
      <c r="M51159">
        <v>1.04</v>
      </c>
      <c r="N51159">
        <v>425</v>
      </c>
      <c r="O51159" s="2" t="s">
        <v>83</v>
      </c>
      <c r="P51159">
        <v>0</v>
      </c>
    </row>
    <row r="51160" spans="1:16" x14ac:dyDescent="0.25">
      <c r="A51160">
        <v>2008</v>
      </c>
      <c r="B51160">
        <v>6</v>
      </c>
      <c r="C51160">
        <v>12</v>
      </c>
      <c r="D51160" s="1">
        <v>39611</v>
      </c>
      <c r="E51160" s="2" t="s">
        <v>82</v>
      </c>
      <c r="F51160">
        <v>1</v>
      </c>
      <c r="G51160">
        <v>0</v>
      </c>
      <c r="H51160">
        <v>0</v>
      </c>
      <c r="I51160">
        <v>44.11</v>
      </c>
      <c r="J51160">
        <v>-86.45</v>
      </c>
      <c r="M51160">
        <v>1.3</v>
      </c>
      <c r="N51160">
        <v>300</v>
      </c>
      <c r="O51160" s="2" t="s">
        <v>83</v>
      </c>
      <c r="P51160">
        <v>0</v>
      </c>
    </row>
    <row r="51161" spans="1:16" x14ac:dyDescent="0.25">
      <c r="A51161">
        <v>2008</v>
      </c>
      <c r="B51161">
        <v>6</v>
      </c>
      <c r="C51161">
        <v>12</v>
      </c>
      <c r="D51161" s="1">
        <v>39611</v>
      </c>
      <c r="E51161" s="2" t="s">
        <v>56</v>
      </c>
      <c r="F51161">
        <v>0</v>
      </c>
      <c r="G51161">
        <v>0</v>
      </c>
      <c r="H51161">
        <v>0</v>
      </c>
      <c r="I51161">
        <v>46.75</v>
      </c>
      <c r="J51161">
        <v>-95.3</v>
      </c>
      <c r="K51161">
        <v>46.77</v>
      </c>
      <c r="L51161">
        <v>-95.27</v>
      </c>
      <c r="M51161">
        <v>1.78</v>
      </c>
      <c r="N51161">
        <v>25</v>
      </c>
      <c r="O51161" s="2" t="s">
        <v>57</v>
      </c>
      <c r="P51161">
        <v>0</v>
      </c>
    </row>
    <row r="51162" spans="1:16" x14ac:dyDescent="0.25">
      <c r="A51162">
        <v>2008</v>
      </c>
      <c r="B51162">
        <v>6</v>
      </c>
      <c r="C51162">
        <v>12</v>
      </c>
      <c r="D51162" s="1">
        <v>39611</v>
      </c>
      <c r="E51162" s="2" t="s">
        <v>56</v>
      </c>
      <c r="F51162">
        <v>1</v>
      </c>
      <c r="G51162">
        <v>0</v>
      </c>
      <c r="H51162">
        <v>0</v>
      </c>
      <c r="I51162">
        <v>46.93</v>
      </c>
      <c r="J51162">
        <v>-94.86</v>
      </c>
      <c r="K51162">
        <v>46.95</v>
      </c>
      <c r="L51162">
        <v>-94.8</v>
      </c>
      <c r="M51162">
        <v>1.5</v>
      </c>
      <c r="N51162">
        <v>50</v>
      </c>
      <c r="O51162" s="2" t="s">
        <v>57</v>
      </c>
      <c r="P51162">
        <v>0</v>
      </c>
    </row>
    <row r="51163" spans="1:16" x14ac:dyDescent="0.25">
      <c r="A51163">
        <v>2008</v>
      </c>
      <c r="B51163">
        <v>6</v>
      </c>
      <c r="C51163">
        <v>12</v>
      </c>
      <c r="D51163" s="1">
        <v>39611</v>
      </c>
      <c r="E51163" s="2" t="s">
        <v>56</v>
      </c>
      <c r="F51163">
        <v>1</v>
      </c>
      <c r="G51163">
        <v>0</v>
      </c>
      <c r="H51163">
        <v>0</v>
      </c>
      <c r="I51163">
        <v>47.1</v>
      </c>
      <c r="J51163">
        <v>-95.29</v>
      </c>
      <c r="K51163">
        <v>47.2</v>
      </c>
      <c r="L51163">
        <v>-95.13</v>
      </c>
      <c r="M51163">
        <v>8.49</v>
      </c>
      <c r="N51163">
        <v>100</v>
      </c>
      <c r="O51163" s="2" t="s">
        <v>57</v>
      </c>
      <c r="P51163">
        <v>0</v>
      </c>
    </row>
    <row r="51164" spans="1:16" x14ac:dyDescent="0.25">
      <c r="A51164">
        <v>2008</v>
      </c>
      <c r="B51164">
        <v>6</v>
      </c>
      <c r="C51164">
        <v>12</v>
      </c>
      <c r="D51164" s="1">
        <v>39611</v>
      </c>
      <c r="E51164" s="2" t="s">
        <v>18</v>
      </c>
      <c r="F51164">
        <v>0</v>
      </c>
      <c r="G51164">
        <v>0</v>
      </c>
      <c r="H51164">
        <v>0</v>
      </c>
      <c r="I51164">
        <v>40.380000000000003</v>
      </c>
      <c r="J51164">
        <v>-92.96</v>
      </c>
      <c r="K51164">
        <v>40.380000000000003</v>
      </c>
      <c r="L51164">
        <v>-92.96</v>
      </c>
      <c r="M51164">
        <v>0.21</v>
      </c>
      <c r="N51164">
        <v>25</v>
      </c>
      <c r="O51164" s="2" t="s">
        <v>19</v>
      </c>
      <c r="P51164">
        <v>0</v>
      </c>
    </row>
    <row r="51165" spans="1:16" x14ac:dyDescent="0.25">
      <c r="A51165">
        <v>2008</v>
      </c>
      <c r="B51165">
        <v>6</v>
      </c>
      <c r="C51165">
        <v>12</v>
      </c>
      <c r="D51165" s="1">
        <v>39611</v>
      </c>
      <c r="E51165" s="2" t="s">
        <v>18</v>
      </c>
      <c r="F51165">
        <v>0</v>
      </c>
      <c r="G51165">
        <v>0</v>
      </c>
      <c r="H51165">
        <v>0</v>
      </c>
      <c r="I51165">
        <v>40.44</v>
      </c>
      <c r="J51165">
        <v>-92.96</v>
      </c>
      <c r="K51165">
        <v>40.44</v>
      </c>
      <c r="L51165">
        <v>-92.96</v>
      </c>
      <c r="M51165">
        <v>0.24</v>
      </c>
      <c r="N51165">
        <v>25</v>
      </c>
      <c r="O51165" s="2" t="s">
        <v>19</v>
      </c>
      <c r="P51165">
        <v>0</v>
      </c>
    </row>
    <row r="51166" spans="1:16" x14ac:dyDescent="0.25">
      <c r="A51166">
        <v>2008</v>
      </c>
      <c r="B51166">
        <v>6</v>
      </c>
      <c r="C51166">
        <v>12</v>
      </c>
      <c r="D51166" s="1">
        <v>39611</v>
      </c>
      <c r="E51166" s="2" t="s">
        <v>58</v>
      </c>
      <c r="F51166">
        <v>0</v>
      </c>
      <c r="G51166">
        <v>0</v>
      </c>
      <c r="H51166">
        <v>0</v>
      </c>
      <c r="I51166">
        <v>42.84</v>
      </c>
      <c r="J51166">
        <v>-90.51</v>
      </c>
      <c r="M51166">
        <v>0.25</v>
      </c>
      <c r="N51166">
        <v>50</v>
      </c>
      <c r="O51166" s="2" t="s">
        <v>59</v>
      </c>
      <c r="P51166">
        <v>0</v>
      </c>
    </row>
    <row r="51167" spans="1:16" x14ac:dyDescent="0.25">
      <c r="A51167">
        <v>2008</v>
      </c>
      <c r="B51167">
        <v>6</v>
      </c>
      <c r="C51167">
        <v>12</v>
      </c>
      <c r="D51167" s="1">
        <v>39611</v>
      </c>
      <c r="E51167" s="2" t="s">
        <v>58</v>
      </c>
      <c r="F51167">
        <v>0</v>
      </c>
      <c r="G51167">
        <v>0</v>
      </c>
      <c r="H51167">
        <v>0</v>
      </c>
      <c r="I51167">
        <v>43.56</v>
      </c>
      <c r="J51167">
        <v>-89.12</v>
      </c>
      <c r="K51167">
        <v>43.56</v>
      </c>
      <c r="L51167">
        <v>-89.02</v>
      </c>
      <c r="M51167">
        <v>5.34</v>
      </c>
      <c r="N51167">
        <v>50</v>
      </c>
      <c r="O51167" s="2" t="s">
        <v>59</v>
      </c>
      <c r="P51167">
        <v>0</v>
      </c>
    </row>
    <row r="51168" spans="1:16" x14ac:dyDescent="0.25">
      <c r="A51168">
        <v>2008</v>
      </c>
      <c r="B51168">
        <v>6</v>
      </c>
      <c r="C51168">
        <v>12</v>
      </c>
      <c r="D51168" s="1">
        <v>39611</v>
      </c>
      <c r="E51168" s="2" t="s">
        <v>58</v>
      </c>
      <c r="F51168">
        <v>0</v>
      </c>
      <c r="G51168">
        <v>0</v>
      </c>
      <c r="H51168">
        <v>0</v>
      </c>
      <c r="I51168">
        <v>43.67</v>
      </c>
      <c r="J51168">
        <v>-89.04</v>
      </c>
      <c r="K51168">
        <v>43.67</v>
      </c>
      <c r="L51168">
        <v>-89.03</v>
      </c>
      <c r="M51168">
        <v>0.24</v>
      </c>
      <c r="N51168">
        <v>20</v>
      </c>
      <c r="O51168" s="2" t="s">
        <v>59</v>
      </c>
      <c r="P51168">
        <v>0</v>
      </c>
    </row>
    <row r="51169" spans="1:16" x14ac:dyDescent="0.25">
      <c r="A51169">
        <v>2008</v>
      </c>
      <c r="B51169">
        <v>6</v>
      </c>
      <c r="C51169">
        <v>12</v>
      </c>
      <c r="D51169" s="1">
        <v>39611</v>
      </c>
      <c r="E51169" s="2" t="s">
        <v>58</v>
      </c>
      <c r="F51169">
        <v>0</v>
      </c>
      <c r="G51169">
        <v>0</v>
      </c>
      <c r="H51169">
        <v>0</v>
      </c>
      <c r="I51169">
        <v>42.77</v>
      </c>
      <c r="J51169">
        <v>-89.51</v>
      </c>
      <c r="K51169">
        <v>42.78</v>
      </c>
      <c r="L51169">
        <v>-89.48</v>
      </c>
      <c r="M51169">
        <v>1.28</v>
      </c>
      <c r="N51169">
        <v>50</v>
      </c>
      <c r="O51169" s="2" t="s">
        <v>59</v>
      </c>
      <c r="P51169">
        <v>0</v>
      </c>
    </row>
    <row r="51170" spans="1:16" x14ac:dyDescent="0.25">
      <c r="A51170">
        <v>2008</v>
      </c>
      <c r="B51170">
        <v>6</v>
      </c>
      <c r="C51170">
        <v>12</v>
      </c>
      <c r="D51170" s="1">
        <v>39611</v>
      </c>
      <c r="E51170" s="2" t="s">
        <v>58</v>
      </c>
      <c r="F51170">
        <v>0</v>
      </c>
      <c r="G51170">
        <v>0</v>
      </c>
      <c r="H51170">
        <v>0</v>
      </c>
      <c r="I51170">
        <v>42.93</v>
      </c>
      <c r="J51170">
        <v>-89.14</v>
      </c>
      <c r="K51170">
        <v>42.95</v>
      </c>
      <c r="L51170">
        <v>-89.11</v>
      </c>
      <c r="M51170">
        <v>2.56</v>
      </c>
      <c r="N51170">
        <v>50</v>
      </c>
      <c r="O51170" s="2" t="s">
        <v>59</v>
      </c>
      <c r="P51170">
        <v>0</v>
      </c>
    </row>
    <row r="51171" spans="1:16" x14ac:dyDescent="0.25">
      <c r="A51171">
        <v>2008</v>
      </c>
      <c r="B51171">
        <v>6</v>
      </c>
      <c r="C51171">
        <v>12</v>
      </c>
      <c r="D51171" s="1">
        <v>39611</v>
      </c>
      <c r="E51171" s="2" t="s">
        <v>58</v>
      </c>
      <c r="F51171">
        <v>0</v>
      </c>
      <c r="G51171">
        <v>0</v>
      </c>
      <c r="H51171">
        <v>0</v>
      </c>
      <c r="I51171">
        <v>43.47</v>
      </c>
      <c r="J51171">
        <v>-88.53</v>
      </c>
      <c r="K51171">
        <v>43.47</v>
      </c>
      <c r="L51171">
        <v>-88.52</v>
      </c>
      <c r="M51171">
        <v>0.09</v>
      </c>
      <c r="N51171">
        <v>20</v>
      </c>
      <c r="O51171" s="2" t="s">
        <v>59</v>
      </c>
      <c r="P51171">
        <v>0</v>
      </c>
    </row>
    <row r="51172" spans="1:16" x14ac:dyDescent="0.25">
      <c r="A51172">
        <v>2008</v>
      </c>
      <c r="B51172">
        <v>6</v>
      </c>
      <c r="C51172">
        <v>12</v>
      </c>
      <c r="D51172" s="1">
        <v>39611</v>
      </c>
      <c r="E51172" s="2" t="s">
        <v>58</v>
      </c>
      <c r="F51172">
        <v>1</v>
      </c>
      <c r="G51172">
        <v>0</v>
      </c>
      <c r="H51172">
        <v>0</v>
      </c>
      <c r="I51172">
        <v>42.7</v>
      </c>
      <c r="J51172">
        <v>-89.79</v>
      </c>
      <c r="K51172">
        <v>42.72</v>
      </c>
      <c r="L51172">
        <v>-89.77</v>
      </c>
      <c r="M51172">
        <v>1.61</v>
      </c>
      <c r="N51172">
        <v>50</v>
      </c>
      <c r="O51172" s="2" t="s">
        <v>59</v>
      </c>
      <c r="P51172">
        <v>0</v>
      </c>
    </row>
    <row r="51173" spans="1:16" x14ac:dyDescent="0.25">
      <c r="A51173">
        <v>2008</v>
      </c>
      <c r="B51173">
        <v>6</v>
      </c>
      <c r="C51173">
        <v>12</v>
      </c>
      <c r="D51173" s="1">
        <v>39611</v>
      </c>
      <c r="E51173" s="2" t="s">
        <v>58</v>
      </c>
      <c r="F51173">
        <v>1</v>
      </c>
      <c r="G51173">
        <v>0</v>
      </c>
      <c r="H51173">
        <v>0</v>
      </c>
      <c r="I51173">
        <v>42.8</v>
      </c>
      <c r="J51173">
        <v>-89.69</v>
      </c>
      <c r="K51173">
        <v>42.9</v>
      </c>
      <c r="L51173">
        <v>-89.5</v>
      </c>
      <c r="M51173">
        <v>12.25</v>
      </c>
      <c r="N51173">
        <v>100</v>
      </c>
      <c r="O51173" s="2" t="s">
        <v>59</v>
      </c>
      <c r="P51173">
        <v>0</v>
      </c>
    </row>
    <row r="51174" spans="1:16" x14ac:dyDescent="0.25">
      <c r="A51174">
        <v>2008</v>
      </c>
      <c r="B51174">
        <v>6</v>
      </c>
      <c r="C51174">
        <v>13</v>
      </c>
      <c r="D51174" s="1">
        <v>39612</v>
      </c>
      <c r="E51174" s="2" t="s">
        <v>34</v>
      </c>
      <c r="F51174">
        <v>0</v>
      </c>
      <c r="G51174">
        <v>0</v>
      </c>
      <c r="H51174">
        <v>0</v>
      </c>
      <c r="I51174">
        <v>25.85</v>
      </c>
      <c r="J51174">
        <v>-80.12</v>
      </c>
      <c r="M51174">
        <v>0.01</v>
      </c>
      <c r="N51174">
        <v>10</v>
      </c>
      <c r="O51174" s="2" t="s">
        <v>35</v>
      </c>
      <c r="P51174">
        <v>1</v>
      </c>
    </row>
    <row r="51175" spans="1:16" x14ac:dyDescent="0.25">
      <c r="A51175">
        <v>2008</v>
      </c>
      <c r="B51175">
        <v>6</v>
      </c>
      <c r="C51175">
        <v>13</v>
      </c>
      <c r="D51175" s="1">
        <v>39612</v>
      </c>
      <c r="E51175" s="2" t="s">
        <v>34</v>
      </c>
      <c r="F51175">
        <v>0</v>
      </c>
      <c r="G51175">
        <v>0</v>
      </c>
      <c r="H51175">
        <v>0</v>
      </c>
      <c r="I51175">
        <v>26.46</v>
      </c>
      <c r="J51175">
        <v>-80.06</v>
      </c>
      <c r="M51175">
        <v>0.05</v>
      </c>
      <c r="N51175">
        <v>10</v>
      </c>
      <c r="O51175" s="2" t="s">
        <v>35</v>
      </c>
      <c r="P51175">
        <v>1</v>
      </c>
    </row>
    <row r="51176" spans="1:16" x14ac:dyDescent="0.25">
      <c r="A51176">
        <v>2008</v>
      </c>
      <c r="B51176">
        <v>6</v>
      </c>
      <c r="C51176">
        <v>13</v>
      </c>
      <c r="D51176" s="1">
        <v>39612</v>
      </c>
      <c r="E51176" s="2" t="s">
        <v>34</v>
      </c>
      <c r="F51176">
        <v>0</v>
      </c>
      <c r="G51176">
        <v>0</v>
      </c>
      <c r="H51176">
        <v>0</v>
      </c>
      <c r="I51176">
        <v>26.58</v>
      </c>
      <c r="J51176">
        <v>-81.98</v>
      </c>
      <c r="K51176">
        <v>26.58</v>
      </c>
      <c r="L51176">
        <v>-81.98</v>
      </c>
      <c r="M51176">
        <v>0.28999999999999998</v>
      </c>
      <c r="N51176">
        <v>70</v>
      </c>
      <c r="O51176" s="2" t="s">
        <v>35</v>
      </c>
      <c r="P51176">
        <v>1</v>
      </c>
    </row>
    <row r="51177" spans="1:16" x14ac:dyDescent="0.25">
      <c r="A51177">
        <v>2008</v>
      </c>
      <c r="B51177">
        <v>6</v>
      </c>
      <c r="C51177">
        <v>13</v>
      </c>
      <c r="D51177" s="1">
        <v>39612</v>
      </c>
      <c r="E51177" s="2" t="s">
        <v>18</v>
      </c>
      <c r="F51177">
        <v>1</v>
      </c>
      <c r="G51177">
        <v>0</v>
      </c>
      <c r="H51177">
        <v>0</v>
      </c>
      <c r="I51177">
        <v>36.83</v>
      </c>
      <c r="J51177">
        <v>-90.81</v>
      </c>
      <c r="K51177">
        <v>36.83</v>
      </c>
      <c r="L51177">
        <v>-90.8</v>
      </c>
      <c r="M51177">
        <v>0.62</v>
      </c>
      <c r="N51177">
        <v>125</v>
      </c>
      <c r="O51177" s="2" t="s">
        <v>19</v>
      </c>
      <c r="P51177">
        <v>1</v>
      </c>
    </row>
    <row r="51178" spans="1:16" x14ac:dyDescent="0.25">
      <c r="A51178">
        <v>2008</v>
      </c>
      <c r="B51178">
        <v>6</v>
      </c>
      <c r="C51178">
        <v>14</v>
      </c>
      <c r="D51178" s="1">
        <v>39613</v>
      </c>
      <c r="E51178" s="2" t="s">
        <v>56</v>
      </c>
      <c r="F51178">
        <v>1</v>
      </c>
      <c r="G51178">
        <v>0</v>
      </c>
      <c r="H51178">
        <v>0</v>
      </c>
      <c r="I51178">
        <v>46.31</v>
      </c>
      <c r="J51178">
        <v>-96.36</v>
      </c>
      <c r="K51178">
        <v>46.31</v>
      </c>
      <c r="L51178">
        <v>-96.32</v>
      </c>
      <c r="M51178">
        <v>2.12</v>
      </c>
      <c r="N51178">
        <v>50</v>
      </c>
      <c r="O51178" s="2" t="s">
        <v>57</v>
      </c>
      <c r="P51178">
        <v>0</v>
      </c>
    </row>
    <row r="51179" spans="1:16" x14ac:dyDescent="0.25">
      <c r="A51179">
        <v>2008</v>
      </c>
      <c r="B51179">
        <v>6</v>
      </c>
      <c r="C51179">
        <v>14</v>
      </c>
      <c r="D51179" s="1">
        <v>39613</v>
      </c>
      <c r="E51179" s="2" t="s">
        <v>56</v>
      </c>
      <c r="F51179">
        <v>1</v>
      </c>
      <c r="G51179">
        <v>0</v>
      </c>
      <c r="H51179">
        <v>0</v>
      </c>
      <c r="I51179">
        <v>46.3</v>
      </c>
      <c r="J51179">
        <v>-96.13</v>
      </c>
      <c r="K51179">
        <v>46.3</v>
      </c>
      <c r="L51179">
        <v>-96.07</v>
      </c>
      <c r="M51179">
        <v>2.62</v>
      </c>
      <c r="N51179">
        <v>50</v>
      </c>
      <c r="O51179" s="2" t="s">
        <v>57</v>
      </c>
      <c r="P51179">
        <v>0</v>
      </c>
    </row>
    <row r="51180" spans="1:16" x14ac:dyDescent="0.25">
      <c r="A51180">
        <v>2008</v>
      </c>
      <c r="B51180">
        <v>6</v>
      </c>
      <c r="C51180">
        <v>14</v>
      </c>
      <c r="D51180" s="1">
        <v>39613</v>
      </c>
      <c r="E51180" s="2" t="s">
        <v>54</v>
      </c>
      <c r="F51180">
        <v>0</v>
      </c>
      <c r="G51180">
        <v>0</v>
      </c>
      <c r="H51180">
        <v>0</v>
      </c>
      <c r="I51180">
        <v>46.97</v>
      </c>
      <c r="J51180">
        <v>-97.76</v>
      </c>
      <c r="K51180">
        <v>46.95</v>
      </c>
      <c r="L51180">
        <v>-97.66</v>
      </c>
      <c r="M51180">
        <v>5.0999999999999996</v>
      </c>
      <c r="N51180">
        <v>25</v>
      </c>
      <c r="O51180" s="2" t="s">
        <v>55</v>
      </c>
      <c r="P51180">
        <v>0</v>
      </c>
    </row>
    <row r="51181" spans="1:16" x14ac:dyDescent="0.25">
      <c r="A51181">
        <v>2008</v>
      </c>
      <c r="B51181">
        <v>6</v>
      </c>
      <c r="C51181">
        <v>14</v>
      </c>
      <c r="D51181" s="1">
        <v>39613</v>
      </c>
      <c r="E51181" s="2" t="s">
        <v>24</v>
      </c>
      <c r="F51181">
        <v>0</v>
      </c>
      <c r="G51181">
        <v>0</v>
      </c>
      <c r="H51181">
        <v>0</v>
      </c>
      <c r="I51181">
        <v>35.11</v>
      </c>
      <c r="J51181">
        <v>-101.36</v>
      </c>
      <c r="K51181">
        <v>35.11</v>
      </c>
      <c r="L51181">
        <v>-101.36</v>
      </c>
      <c r="M51181">
        <v>0.16</v>
      </c>
      <c r="N51181">
        <v>20</v>
      </c>
      <c r="O51181" s="2" t="s">
        <v>25</v>
      </c>
      <c r="P51181">
        <v>0</v>
      </c>
    </row>
    <row r="51182" spans="1:16" x14ac:dyDescent="0.25">
      <c r="A51182">
        <v>2008</v>
      </c>
      <c r="B51182">
        <v>6</v>
      </c>
      <c r="C51182">
        <v>15</v>
      </c>
      <c r="D51182" s="1">
        <v>39614</v>
      </c>
      <c r="E51182" s="2" t="s">
        <v>42</v>
      </c>
      <c r="F51182">
        <v>0</v>
      </c>
      <c r="G51182">
        <v>0</v>
      </c>
      <c r="H51182">
        <v>0</v>
      </c>
      <c r="I51182">
        <v>42.7</v>
      </c>
      <c r="J51182">
        <v>-94.12</v>
      </c>
      <c r="K51182">
        <v>42.68</v>
      </c>
      <c r="L51182">
        <v>-94.1</v>
      </c>
      <c r="M51182">
        <v>1.66</v>
      </c>
      <c r="N51182">
        <v>50</v>
      </c>
      <c r="O51182" s="2" t="s">
        <v>43</v>
      </c>
      <c r="P51182">
        <v>0</v>
      </c>
    </row>
    <row r="51183" spans="1:16" x14ac:dyDescent="0.25">
      <c r="A51183">
        <v>2008</v>
      </c>
      <c r="B51183">
        <v>6</v>
      </c>
      <c r="C51183">
        <v>15</v>
      </c>
      <c r="D51183" s="1">
        <v>39614</v>
      </c>
      <c r="E51183" s="2" t="s">
        <v>16</v>
      </c>
      <c r="F51183">
        <v>0</v>
      </c>
      <c r="G51183">
        <v>0</v>
      </c>
      <c r="H51183">
        <v>0</v>
      </c>
      <c r="I51183">
        <v>40.57</v>
      </c>
      <c r="J51183">
        <v>-88.63</v>
      </c>
      <c r="K51183">
        <v>40.57</v>
      </c>
      <c r="L51183">
        <v>-88.61</v>
      </c>
      <c r="M51183">
        <v>0.8</v>
      </c>
      <c r="N51183">
        <v>20</v>
      </c>
      <c r="O51183" s="2" t="s">
        <v>17</v>
      </c>
      <c r="P51183">
        <v>0</v>
      </c>
    </row>
    <row r="51184" spans="1:16" x14ac:dyDescent="0.25">
      <c r="A51184">
        <v>2008</v>
      </c>
      <c r="B51184">
        <v>6</v>
      </c>
      <c r="C51184">
        <v>15</v>
      </c>
      <c r="D51184" s="1">
        <v>39614</v>
      </c>
      <c r="E51184" s="2" t="s">
        <v>32</v>
      </c>
      <c r="F51184">
        <v>0</v>
      </c>
      <c r="G51184">
        <v>0</v>
      </c>
      <c r="H51184">
        <v>0</v>
      </c>
      <c r="I51184">
        <v>36.630000000000003</v>
      </c>
      <c r="J51184">
        <v>-100.66</v>
      </c>
      <c r="K51184">
        <v>36.590000000000003</v>
      </c>
      <c r="L51184">
        <v>-100.68</v>
      </c>
      <c r="M51184">
        <v>3.2</v>
      </c>
      <c r="N51184">
        <v>50</v>
      </c>
      <c r="O51184" s="2" t="s">
        <v>33</v>
      </c>
      <c r="P51184">
        <v>0</v>
      </c>
    </row>
    <row r="51185" spans="1:16" x14ac:dyDescent="0.25">
      <c r="A51185">
        <v>2008</v>
      </c>
      <c r="B51185">
        <v>6</v>
      </c>
      <c r="C51185">
        <v>15</v>
      </c>
      <c r="D51185" s="1">
        <v>39614</v>
      </c>
      <c r="E51185" s="2" t="s">
        <v>24</v>
      </c>
      <c r="F51185">
        <v>0</v>
      </c>
      <c r="G51185">
        <v>0</v>
      </c>
      <c r="H51185">
        <v>0</v>
      </c>
      <c r="I51185">
        <v>36.47</v>
      </c>
      <c r="J51185">
        <v>-100.65</v>
      </c>
      <c r="K51185">
        <v>36.46</v>
      </c>
      <c r="L51185">
        <v>-100.63</v>
      </c>
      <c r="M51185">
        <v>1.28</v>
      </c>
      <c r="N51185">
        <v>50</v>
      </c>
      <c r="O51185" s="2" t="s">
        <v>25</v>
      </c>
      <c r="P51185">
        <v>0</v>
      </c>
    </row>
    <row r="51186" spans="1:16" x14ac:dyDescent="0.25">
      <c r="A51186">
        <v>2008</v>
      </c>
      <c r="B51186">
        <v>6</v>
      </c>
      <c r="C51186">
        <v>16</v>
      </c>
      <c r="D51186" s="1">
        <v>39615</v>
      </c>
      <c r="E51186" s="2" t="s">
        <v>89</v>
      </c>
      <c r="F51186">
        <v>0</v>
      </c>
      <c r="G51186">
        <v>0</v>
      </c>
      <c r="H51186">
        <v>0</v>
      </c>
      <c r="I51186">
        <v>41.54</v>
      </c>
      <c r="J51186">
        <v>-74.099999999999994</v>
      </c>
      <c r="K51186">
        <v>41.54</v>
      </c>
      <c r="L51186">
        <v>-74.069999999999993</v>
      </c>
      <c r="M51186">
        <v>1.45</v>
      </c>
      <c r="N51186">
        <v>100</v>
      </c>
      <c r="O51186" s="2" t="s">
        <v>90</v>
      </c>
      <c r="P51186">
        <v>1</v>
      </c>
    </row>
    <row r="51187" spans="1:16" x14ac:dyDescent="0.25">
      <c r="A51187">
        <v>2008</v>
      </c>
      <c r="B51187">
        <v>6</v>
      </c>
      <c r="C51187">
        <v>17</v>
      </c>
      <c r="D51187" s="1">
        <v>39616</v>
      </c>
      <c r="E51187" s="2" t="s">
        <v>44</v>
      </c>
      <c r="F51187">
        <v>0</v>
      </c>
      <c r="G51187">
        <v>0</v>
      </c>
      <c r="H51187">
        <v>0</v>
      </c>
      <c r="I51187">
        <v>42.55</v>
      </c>
      <c r="J51187">
        <v>-99.95</v>
      </c>
      <c r="M51187">
        <v>0.1</v>
      </c>
      <c r="N51187">
        <v>20</v>
      </c>
      <c r="O51187" s="2" t="s">
        <v>45</v>
      </c>
      <c r="P51187">
        <v>0</v>
      </c>
    </row>
    <row r="51188" spans="1:16" x14ac:dyDescent="0.25">
      <c r="A51188">
        <v>2008</v>
      </c>
      <c r="B51188">
        <v>6</v>
      </c>
      <c r="C51188">
        <v>17</v>
      </c>
      <c r="D51188" s="1">
        <v>39616</v>
      </c>
      <c r="E51188" s="2" t="s">
        <v>44</v>
      </c>
      <c r="F51188">
        <v>0</v>
      </c>
      <c r="G51188">
        <v>0</v>
      </c>
      <c r="H51188">
        <v>0</v>
      </c>
      <c r="I51188">
        <v>42.26</v>
      </c>
      <c r="J51188">
        <v>-99.86</v>
      </c>
      <c r="M51188">
        <v>0.1</v>
      </c>
      <c r="N51188">
        <v>20</v>
      </c>
      <c r="O51188" s="2" t="s">
        <v>45</v>
      </c>
      <c r="P51188">
        <v>0</v>
      </c>
    </row>
    <row r="51189" spans="1:16" x14ac:dyDescent="0.25">
      <c r="A51189">
        <v>2008</v>
      </c>
      <c r="B51189">
        <v>6</v>
      </c>
      <c r="C51189">
        <v>17</v>
      </c>
      <c r="D51189" s="1">
        <v>39616</v>
      </c>
      <c r="E51189" s="2" t="s">
        <v>46</v>
      </c>
      <c r="F51189">
        <v>0</v>
      </c>
      <c r="G51189">
        <v>0</v>
      </c>
      <c r="H51189">
        <v>0</v>
      </c>
      <c r="I51189">
        <v>43.35</v>
      </c>
      <c r="J51189">
        <v>-103.21</v>
      </c>
      <c r="M51189">
        <v>0.04</v>
      </c>
      <c r="N51189">
        <v>15</v>
      </c>
      <c r="O51189" s="2" t="s">
        <v>47</v>
      </c>
      <c r="P51189">
        <v>0</v>
      </c>
    </row>
    <row r="51190" spans="1:16" x14ac:dyDescent="0.25">
      <c r="A51190">
        <v>2008</v>
      </c>
      <c r="B51190">
        <v>6</v>
      </c>
      <c r="C51190">
        <v>18</v>
      </c>
      <c r="D51190" s="1">
        <v>39617</v>
      </c>
      <c r="E51190" s="2" t="s">
        <v>68</v>
      </c>
      <c r="F51190">
        <v>0</v>
      </c>
      <c r="G51190">
        <v>0</v>
      </c>
      <c r="H51190">
        <v>0</v>
      </c>
      <c r="I51190">
        <v>39.64</v>
      </c>
      <c r="J51190">
        <v>-102.89</v>
      </c>
      <c r="M51190">
        <v>0.1</v>
      </c>
      <c r="N51190">
        <v>50</v>
      </c>
      <c r="O51190" s="2" t="s">
        <v>69</v>
      </c>
      <c r="P51190">
        <v>0</v>
      </c>
    </row>
    <row r="51191" spans="1:16" x14ac:dyDescent="0.25">
      <c r="A51191">
        <v>2008</v>
      </c>
      <c r="B51191">
        <v>6</v>
      </c>
      <c r="C51191">
        <v>18</v>
      </c>
      <c r="D51191" s="1">
        <v>39617</v>
      </c>
      <c r="E51191" s="2" t="s">
        <v>40</v>
      </c>
      <c r="F51191">
        <v>1</v>
      </c>
      <c r="G51191">
        <v>0</v>
      </c>
      <c r="H51191">
        <v>0</v>
      </c>
      <c r="I51191">
        <v>37.36</v>
      </c>
      <c r="J51191">
        <v>-100.55</v>
      </c>
      <c r="K51191">
        <v>37.340000000000003</v>
      </c>
      <c r="L51191">
        <v>-100.53</v>
      </c>
      <c r="M51191">
        <v>1.37</v>
      </c>
      <c r="N51191">
        <v>75</v>
      </c>
      <c r="O51191" s="2" t="s">
        <v>41</v>
      </c>
      <c r="P51191">
        <v>0</v>
      </c>
    </row>
    <row r="51192" spans="1:16" x14ac:dyDescent="0.25">
      <c r="A51192">
        <v>2008</v>
      </c>
      <c r="B51192">
        <v>6</v>
      </c>
      <c r="C51192">
        <v>18</v>
      </c>
      <c r="D51192" s="1">
        <v>39617</v>
      </c>
      <c r="E51192" s="2" t="s">
        <v>54</v>
      </c>
      <c r="F51192">
        <v>0</v>
      </c>
      <c r="G51192">
        <v>0</v>
      </c>
      <c r="H51192">
        <v>0</v>
      </c>
      <c r="I51192">
        <v>46.83</v>
      </c>
      <c r="J51192">
        <v>-101.16</v>
      </c>
      <c r="K51192">
        <v>46.83</v>
      </c>
      <c r="L51192">
        <v>-101.16</v>
      </c>
      <c r="M51192">
        <v>0.18</v>
      </c>
      <c r="N51192">
        <v>30</v>
      </c>
      <c r="O51192" s="2" t="s">
        <v>55</v>
      </c>
      <c r="P51192">
        <v>0</v>
      </c>
    </row>
    <row r="51193" spans="1:16" x14ac:dyDescent="0.25">
      <c r="A51193">
        <v>2008</v>
      </c>
      <c r="B51193">
        <v>6</v>
      </c>
      <c r="C51193">
        <v>18</v>
      </c>
      <c r="D51193" s="1">
        <v>39617</v>
      </c>
      <c r="E51193" s="2" t="s">
        <v>54</v>
      </c>
      <c r="F51193">
        <v>0</v>
      </c>
      <c r="G51193">
        <v>0</v>
      </c>
      <c r="H51193">
        <v>0</v>
      </c>
      <c r="I51193">
        <v>46.73</v>
      </c>
      <c r="J51193">
        <v>-101.04</v>
      </c>
      <c r="K51193">
        <v>46.73</v>
      </c>
      <c r="L51193">
        <v>-101.03</v>
      </c>
      <c r="M51193">
        <v>0.43</v>
      </c>
      <c r="N51193">
        <v>35</v>
      </c>
      <c r="O51193" s="2" t="s">
        <v>55</v>
      </c>
      <c r="P51193">
        <v>0</v>
      </c>
    </row>
    <row r="51194" spans="1:16" x14ac:dyDescent="0.25">
      <c r="A51194">
        <v>2008</v>
      </c>
      <c r="B51194">
        <v>6</v>
      </c>
      <c r="C51194">
        <v>18</v>
      </c>
      <c r="D51194" s="1">
        <v>39617</v>
      </c>
      <c r="E51194" s="2" t="s">
        <v>44</v>
      </c>
      <c r="F51194">
        <v>0</v>
      </c>
      <c r="G51194">
        <v>0</v>
      </c>
      <c r="H51194">
        <v>0</v>
      </c>
      <c r="I51194">
        <v>40.21</v>
      </c>
      <c r="J51194">
        <v>-100.63</v>
      </c>
      <c r="M51194">
        <v>0.25</v>
      </c>
      <c r="N51194">
        <v>10</v>
      </c>
      <c r="O51194" s="2" t="s">
        <v>45</v>
      </c>
      <c r="P51194">
        <v>0</v>
      </c>
    </row>
    <row r="51195" spans="1:16" x14ac:dyDescent="0.25">
      <c r="A51195">
        <v>2008</v>
      </c>
      <c r="B51195">
        <v>6</v>
      </c>
      <c r="C51195">
        <v>18</v>
      </c>
      <c r="D51195" s="1">
        <v>39617</v>
      </c>
      <c r="E51195" s="2" t="s">
        <v>32</v>
      </c>
      <c r="F51195">
        <v>2</v>
      </c>
      <c r="G51195">
        <v>0</v>
      </c>
      <c r="H51195">
        <v>0</v>
      </c>
      <c r="I51195">
        <v>36.68</v>
      </c>
      <c r="J51195">
        <v>-100.9</v>
      </c>
      <c r="K51195">
        <v>36.520000000000003</v>
      </c>
      <c r="L51195">
        <v>-100.82</v>
      </c>
      <c r="M51195">
        <v>12.02</v>
      </c>
      <c r="N51195">
        <v>200</v>
      </c>
      <c r="O51195" s="2" t="s">
        <v>33</v>
      </c>
      <c r="P51195">
        <v>0</v>
      </c>
    </row>
    <row r="51196" spans="1:16" x14ac:dyDescent="0.25">
      <c r="A51196">
        <v>2008</v>
      </c>
      <c r="B51196">
        <v>6</v>
      </c>
      <c r="C51196">
        <v>19</v>
      </c>
      <c r="D51196" s="1">
        <v>39618</v>
      </c>
      <c r="E51196" s="2" t="s">
        <v>68</v>
      </c>
      <c r="F51196">
        <v>0</v>
      </c>
      <c r="G51196">
        <v>0</v>
      </c>
      <c r="H51196">
        <v>0</v>
      </c>
      <c r="I51196">
        <v>38.76</v>
      </c>
      <c r="J51196">
        <v>-102.45</v>
      </c>
      <c r="M51196">
        <v>0.5</v>
      </c>
      <c r="N51196">
        <v>25</v>
      </c>
      <c r="O51196" s="2" t="s">
        <v>69</v>
      </c>
      <c r="P51196">
        <v>0</v>
      </c>
    </row>
    <row r="51197" spans="1:16" x14ac:dyDescent="0.25">
      <c r="A51197">
        <v>2008</v>
      </c>
      <c r="B51197">
        <v>6</v>
      </c>
      <c r="C51197">
        <v>19</v>
      </c>
      <c r="D51197" s="1">
        <v>39618</v>
      </c>
      <c r="E51197" s="2" t="s">
        <v>68</v>
      </c>
      <c r="F51197">
        <v>0</v>
      </c>
      <c r="G51197">
        <v>0</v>
      </c>
      <c r="H51197">
        <v>0</v>
      </c>
      <c r="I51197">
        <v>38.76</v>
      </c>
      <c r="J51197">
        <v>-102.35</v>
      </c>
      <c r="M51197">
        <v>0.5</v>
      </c>
      <c r="N51197">
        <v>25</v>
      </c>
      <c r="O51197" s="2" t="s">
        <v>69</v>
      </c>
      <c r="P51197">
        <v>0</v>
      </c>
    </row>
    <row r="51198" spans="1:16" x14ac:dyDescent="0.25">
      <c r="A51198">
        <v>2008</v>
      </c>
      <c r="B51198">
        <v>6</v>
      </c>
      <c r="C51198">
        <v>19</v>
      </c>
      <c r="D51198" s="1">
        <v>39618</v>
      </c>
      <c r="E51198" s="2" t="s">
        <v>68</v>
      </c>
      <c r="F51198">
        <v>0</v>
      </c>
      <c r="G51198">
        <v>0</v>
      </c>
      <c r="H51198">
        <v>0</v>
      </c>
      <c r="I51198">
        <v>38.770000000000003</v>
      </c>
      <c r="J51198">
        <v>-102.6</v>
      </c>
      <c r="M51198">
        <v>0.5</v>
      </c>
      <c r="N51198">
        <v>25</v>
      </c>
      <c r="O51198" s="2" t="s">
        <v>69</v>
      </c>
      <c r="P51198">
        <v>0</v>
      </c>
    </row>
    <row r="51199" spans="1:16" x14ac:dyDescent="0.25">
      <c r="A51199">
        <v>2008</v>
      </c>
      <c r="B51199">
        <v>6</v>
      </c>
      <c r="C51199">
        <v>19</v>
      </c>
      <c r="D51199" s="1">
        <v>39618</v>
      </c>
      <c r="E51199" s="2" t="s">
        <v>52</v>
      </c>
      <c r="F51199">
        <v>1</v>
      </c>
      <c r="G51199">
        <v>0</v>
      </c>
      <c r="H51199">
        <v>0</v>
      </c>
      <c r="I51199">
        <v>31.99</v>
      </c>
      <c r="J51199">
        <v>-81.069999999999993</v>
      </c>
      <c r="M51199">
        <v>0.75</v>
      </c>
      <c r="N51199">
        <v>100</v>
      </c>
      <c r="O51199" s="2" t="s">
        <v>53</v>
      </c>
      <c r="P51199">
        <v>1</v>
      </c>
    </row>
    <row r="51200" spans="1:16" x14ac:dyDescent="0.25">
      <c r="A51200">
        <v>2008</v>
      </c>
      <c r="B51200">
        <v>6</v>
      </c>
      <c r="C51200">
        <v>19</v>
      </c>
      <c r="D51200" s="1">
        <v>39618</v>
      </c>
      <c r="E51200" s="2" t="s">
        <v>18</v>
      </c>
      <c r="F51200">
        <v>1</v>
      </c>
      <c r="G51200">
        <v>0</v>
      </c>
      <c r="H51200">
        <v>0</v>
      </c>
      <c r="I51200">
        <v>37.229999999999997</v>
      </c>
      <c r="J51200">
        <v>-93.23</v>
      </c>
      <c r="K51200">
        <v>37.21</v>
      </c>
      <c r="L51200">
        <v>-93.22</v>
      </c>
      <c r="M51200">
        <v>1.25</v>
      </c>
      <c r="N51200">
        <v>100</v>
      </c>
      <c r="O51200" s="2" t="s">
        <v>19</v>
      </c>
      <c r="P51200">
        <v>0</v>
      </c>
    </row>
    <row r="51201" spans="1:16" x14ac:dyDescent="0.25">
      <c r="A51201">
        <v>2008</v>
      </c>
      <c r="B51201">
        <v>6</v>
      </c>
      <c r="C51201">
        <v>19</v>
      </c>
      <c r="D51201" s="1">
        <v>39618</v>
      </c>
      <c r="E51201" s="2" t="s">
        <v>44</v>
      </c>
      <c r="F51201">
        <v>0</v>
      </c>
      <c r="G51201">
        <v>0</v>
      </c>
      <c r="H51201">
        <v>0</v>
      </c>
      <c r="I51201">
        <v>40.909999999999997</v>
      </c>
      <c r="J51201">
        <v>-96.6</v>
      </c>
      <c r="K51201">
        <v>40.909999999999997</v>
      </c>
      <c r="L51201">
        <v>-96.6</v>
      </c>
      <c r="M51201">
        <v>0.1</v>
      </c>
      <c r="N51201">
        <v>40</v>
      </c>
      <c r="O51201" s="2" t="s">
        <v>45</v>
      </c>
      <c r="P51201">
        <v>0</v>
      </c>
    </row>
    <row r="51202" spans="1:16" x14ac:dyDescent="0.25">
      <c r="A51202">
        <v>2008</v>
      </c>
      <c r="B51202">
        <v>6</v>
      </c>
      <c r="C51202">
        <v>19</v>
      </c>
      <c r="D51202" s="1">
        <v>39618</v>
      </c>
      <c r="E51202" s="2" t="s">
        <v>64</v>
      </c>
      <c r="F51202">
        <v>0</v>
      </c>
      <c r="G51202">
        <v>0</v>
      </c>
      <c r="H51202">
        <v>0</v>
      </c>
      <c r="I51202">
        <v>36.369999999999997</v>
      </c>
      <c r="J51202">
        <v>-103.97</v>
      </c>
      <c r="M51202">
        <v>0.05</v>
      </c>
      <c r="N51202">
        <v>10</v>
      </c>
      <c r="O51202" s="2" t="s">
        <v>65</v>
      </c>
      <c r="P51202">
        <v>0</v>
      </c>
    </row>
    <row r="51203" spans="1:16" x14ac:dyDescent="0.25">
      <c r="A51203">
        <v>2008</v>
      </c>
      <c r="B51203">
        <v>6</v>
      </c>
      <c r="C51203">
        <v>19</v>
      </c>
      <c r="D51203" s="1">
        <v>39618</v>
      </c>
      <c r="E51203" s="2" t="s">
        <v>32</v>
      </c>
      <c r="F51203">
        <v>0</v>
      </c>
      <c r="G51203">
        <v>0</v>
      </c>
      <c r="H51203">
        <v>0</v>
      </c>
      <c r="I51203">
        <v>36.630000000000003</v>
      </c>
      <c r="J51203">
        <v>-102.78</v>
      </c>
      <c r="K51203">
        <v>36.630000000000003</v>
      </c>
      <c r="L51203">
        <v>-102.78</v>
      </c>
      <c r="M51203">
        <v>0.27</v>
      </c>
      <c r="N51203">
        <v>25</v>
      </c>
      <c r="O51203" s="2" t="s">
        <v>33</v>
      </c>
      <c r="P51203">
        <v>0</v>
      </c>
    </row>
    <row r="51204" spans="1:16" x14ac:dyDescent="0.25">
      <c r="A51204">
        <v>2008</v>
      </c>
      <c r="B51204">
        <v>6</v>
      </c>
      <c r="C51204">
        <v>19</v>
      </c>
      <c r="D51204" s="1">
        <v>39618</v>
      </c>
      <c r="E51204" s="2" t="s">
        <v>24</v>
      </c>
      <c r="F51204">
        <v>0</v>
      </c>
      <c r="G51204">
        <v>0</v>
      </c>
      <c r="H51204">
        <v>0</v>
      </c>
      <c r="I51204">
        <v>34.22</v>
      </c>
      <c r="J51204">
        <v>-100.2</v>
      </c>
      <c r="M51204">
        <v>0.01</v>
      </c>
      <c r="N51204">
        <v>50</v>
      </c>
      <c r="O51204" s="2" t="s">
        <v>25</v>
      </c>
      <c r="P51204">
        <v>0</v>
      </c>
    </row>
    <row r="51205" spans="1:16" x14ac:dyDescent="0.25">
      <c r="A51205">
        <v>2008</v>
      </c>
      <c r="B51205">
        <v>6</v>
      </c>
      <c r="C51205">
        <v>20</v>
      </c>
      <c r="D51205" s="1">
        <v>39619</v>
      </c>
      <c r="E51205" s="2" t="s">
        <v>68</v>
      </c>
      <c r="F51205">
        <v>0</v>
      </c>
      <c r="G51205">
        <v>0</v>
      </c>
      <c r="H51205">
        <v>0</v>
      </c>
      <c r="I51205">
        <v>39.39</v>
      </c>
      <c r="J51205">
        <v>-103.27</v>
      </c>
      <c r="M51205">
        <v>0.1</v>
      </c>
      <c r="N51205">
        <v>50</v>
      </c>
      <c r="O51205" s="2" t="s">
        <v>69</v>
      </c>
      <c r="P51205">
        <v>0</v>
      </c>
    </row>
    <row r="51206" spans="1:16" x14ac:dyDescent="0.25">
      <c r="A51206">
        <v>2008</v>
      </c>
      <c r="B51206">
        <v>6</v>
      </c>
      <c r="C51206">
        <v>20</v>
      </c>
      <c r="D51206" s="1">
        <v>39619</v>
      </c>
      <c r="E51206" s="2" t="s">
        <v>68</v>
      </c>
      <c r="F51206">
        <v>0</v>
      </c>
      <c r="G51206">
        <v>0</v>
      </c>
      <c r="H51206">
        <v>0</v>
      </c>
      <c r="I51206">
        <v>39.409999999999997</v>
      </c>
      <c r="J51206">
        <v>-103.27</v>
      </c>
      <c r="M51206">
        <v>0.1</v>
      </c>
      <c r="N51206">
        <v>50</v>
      </c>
      <c r="O51206" s="2" t="s">
        <v>69</v>
      </c>
      <c r="P51206">
        <v>0</v>
      </c>
    </row>
    <row r="51207" spans="1:16" x14ac:dyDescent="0.25">
      <c r="A51207">
        <v>2008</v>
      </c>
      <c r="B51207">
        <v>6</v>
      </c>
      <c r="C51207">
        <v>20</v>
      </c>
      <c r="D51207" s="1">
        <v>39619</v>
      </c>
      <c r="E51207" s="2" t="s">
        <v>68</v>
      </c>
      <c r="F51207">
        <v>0</v>
      </c>
      <c r="G51207">
        <v>0</v>
      </c>
      <c r="H51207">
        <v>0</v>
      </c>
      <c r="I51207">
        <v>40.020000000000003</v>
      </c>
      <c r="J51207">
        <v>-103.93</v>
      </c>
      <c r="M51207">
        <v>0.1</v>
      </c>
      <c r="N51207">
        <v>50</v>
      </c>
      <c r="O51207" s="2" t="s">
        <v>69</v>
      </c>
      <c r="P51207">
        <v>0</v>
      </c>
    </row>
    <row r="51208" spans="1:16" x14ac:dyDescent="0.25">
      <c r="A51208">
        <v>2008</v>
      </c>
      <c r="B51208">
        <v>6</v>
      </c>
      <c r="C51208">
        <v>20</v>
      </c>
      <c r="D51208" s="1">
        <v>39619</v>
      </c>
      <c r="E51208" s="2" t="s">
        <v>68</v>
      </c>
      <c r="F51208">
        <v>0</v>
      </c>
      <c r="G51208">
        <v>0</v>
      </c>
      <c r="H51208">
        <v>0</v>
      </c>
      <c r="I51208">
        <v>39.85</v>
      </c>
      <c r="J51208">
        <v>-103.95</v>
      </c>
      <c r="M51208">
        <v>0.1</v>
      </c>
      <c r="N51208">
        <v>50</v>
      </c>
      <c r="O51208" s="2" t="s">
        <v>69</v>
      </c>
      <c r="P51208">
        <v>0</v>
      </c>
    </row>
    <row r="51209" spans="1:16" x14ac:dyDescent="0.25">
      <c r="A51209">
        <v>2008</v>
      </c>
      <c r="B51209">
        <v>6</v>
      </c>
      <c r="C51209">
        <v>20</v>
      </c>
      <c r="D51209" s="1">
        <v>39619</v>
      </c>
      <c r="E51209" s="2" t="s">
        <v>68</v>
      </c>
      <c r="F51209">
        <v>0</v>
      </c>
      <c r="G51209">
        <v>0</v>
      </c>
      <c r="H51209">
        <v>0</v>
      </c>
      <c r="I51209">
        <v>39.729999999999997</v>
      </c>
      <c r="J51209">
        <v>-103.9</v>
      </c>
      <c r="M51209">
        <v>0.1</v>
      </c>
      <c r="N51209">
        <v>50</v>
      </c>
      <c r="O51209" s="2" t="s">
        <v>69</v>
      </c>
      <c r="P51209">
        <v>0</v>
      </c>
    </row>
    <row r="51210" spans="1:16" x14ac:dyDescent="0.25">
      <c r="A51210">
        <v>2008</v>
      </c>
      <c r="B51210">
        <v>6</v>
      </c>
      <c r="C51210">
        <v>20</v>
      </c>
      <c r="D51210" s="1">
        <v>39619</v>
      </c>
      <c r="E51210" s="2" t="s">
        <v>68</v>
      </c>
      <c r="F51210">
        <v>0</v>
      </c>
      <c r="G51210">
        <v>0</v>
      </c>
      <c r="H51210">
        <v>0</v>
      </c>
      <c r="I51210">
        <v>39.299999999999997</v>
      </c>
      <c r="J51210">
        <v>-103.53</v>
      </c>
      <c r="M51210">
        <v>0.1</v>
      </c>
      <c r="N51210">
        <v>50</v>
      </c>
      <c r="O51210" s="2" t="s">
        <v>69</v>
      </c>
      <c r="P51210">
        <v>0</v>
      </c>
    </row>
    <row r="51211" spans="1:16" x14ac:dyDescent="0.25">
      <c r="A51211">
        <v>2008</v>
      </c>
      <c r="B51211">
        <v>6</v>
      </c>
      <c r="C51211">
        <v>20</v>
      </c>
      <c r="D51211" s="1">
        <v>39619</v>
      </c>
      <c r="E51211" s="2" t="s">
        <v>42</v>
      </c>
      <c r="F51211">
        <v>0</v>
      </c>
      <c r="G51211">
        <v>0</v>
      </c>
      <c r="H51211">
        <v>0</v>
      </c>
      <c r="I51211">
        <v>41.19</v>
      </c>
      <c r="J51211">
        <v>-95.32</v>
      </c>
      <c r="K51211">
        <v>41.19</v>
      </c>
      <c r="L51211">
        <v>-95.31</v>
      </c>
      <c r="M51211">
        <v>0.32</v>
      </c>
      <c r="N51211">
        <v>40</v>
      </c>
      <c r="O51211" s="2" t="s">
        <v>43</v>
      </c>
      <c r="P51211">
        <v>0</v>
      </c>
    </row>
    <row r="51212" spans="1:16" x14ac:dyDescent="0.25">
      <c r="A51212">
        <v>2008</v>
      </c>
      <c r="B51212">
        <v>6</v>
      </c>
      <c r="C51212">
        <v>20</v>
      </c>
      <c r="D51212" s="1">
        <v>39619</v>
      </c>
      <c r="E51212" s="2" t="s">
        <v>24</v>
      </c>
      <c r="F51212">
        <v>0</v>
      </c>
      <c r="G51212">
        <v>0</v>
      </c>
      <c r="H51212">
        <v>0</v>
      </c>
      <c r="I51212">
        <v>29.95</v>
      </c>
      <c r="J51212">
        <v>-96.04</v>
      </c>
      <c r="M51212">
        <v>0.01</v>
      </c>
      <c r="N51212">
        <v>20</v>
      </c>
      <c r="O51212" s="2" t="s">
        <v>25</v>
      </c>
      <c r="P51212">
        <v>1</v>
      </c>
    </row>
    <row r="51213" spans="1:16" x14ac:dyDescent="0.25">
      <c r="A51213">
        <v>2008</v>
      </c>
      <c r="B51213">
        <v>6</v>
      </c>
      <c r="C51213">
        <v>20</v>
      </c>
      <c r="D51213" s="1">
        <v>39619</v>
      </c>
      <c r="E51213" s="2" t="s">
        <v>48</v>
      </c>
      <c r="F51213">
        <v>0</v>
      </c>
      <c r="G51213">
        <v>0</v>
      </c>
      <c r="H51213">
        <v>0</v>
      </c>
      <c r="I51213">
        <v>44.96</v>
      </c>
      <c r="J51213">
        <v>-105.57</v>
      </c>
      <c r="M51213">
        <v>0.02</v>
      </c>
      <c r="N51213">
        <v>10</v>
      </c>
      <c r="O51213" s="2" t="s">
        <v>49</v>
      </c>
      <c r="P51213">
        <v>0</v>
      </c>
    </row>
    <row r="51214" spans="1:16" x14ac:dyDescent="0.25">
      <c r="A51214">
        <v>2008</v>
      </c>
      <c r="B51214">
        <v>6</v>
      </c>
      <c r="C51214">
        <v>21</v>
      </c>
      <c r="D51214" s="1">
        <v>39620</v>
      </c>
      <c r="E51214" s="2" t="s">
        <v>40</v>
      </c>
      <c r="F51214">
        <v>0</v>
      </c>
      <c r="G51214">
        <v>0</v>
      </c>
      <c r="H51214">
        <v>0</v>
      </c>
      <c r="I51214">
        <v>39.54</v>
      </c>
      <c r="J51214">
        <v>-100.34</v>
      </c>
      <c r="M51214">
        <v>0.3</v>
      </c>
      <c r="N51214">
        <v>10</v>
      </c>
      <c r="O51214" s="2" t="s">
        <v>41</v>
      </c>
      <c r="P51214">
        <v>0</v>
      </c>
    </row>
    <row r="51215" spans="1:16" x14ac:dyDescent="0.25">
      <c r="A51215">
        <v>2008</v>
      </c>
      <c r="B51215">
        <v>6</v>
      </c>
      <c r="C51215">
        <v>21</v>
      </c>
      <c r="D51215" s="1">
        <v>39620</v>
      </c>
      <c r="E51215" s="2" t="s">
        <v>38</v>
      </c>
      <c r="F51215">
        <v>0</v>
      </c>
      <c r="G51215">
        <v>1</v>
      </c>
      <c r="H51215">
        <v>0</v>
      </c>
      <c r="I51215">
        <v>33.26</v>
      </c>
      <c r="J51215">
        <v>-80.239999999999995</v>
      </c>
      <c r="M51215">
        <v>0.33</v>
      </c>
      <c r="N51215">
        <v>75</v>
      </c>
      <c r="O51215" s="2" t="s">
        <v>39</v>
      </c>
      <c r="P51215">
        <v>1</v>
      </c>
    </row>
    <row r="51216" spans="1:16" x14ac:dyDescent="0.25">
      <c r="A51216">
        <v>2008</v>
      </c>
      <c r="B51216">
        <v>6</v>
      </c>
      <c r="C51216">
        <v>21</v>
      </c>
      <c r="D51216" s="1">
        <v>39620</v>
      </c>
      <c r="E51216" s="2" t="s">
        <v>24</v>
      </c>
      <c r="F51216">
        <v>0</v>
      </c>
      <c r="G51216">
        <v>0</v>
      </c>
      <c r="H51216">
        <v>0</v>
      </c>
      <c r="I51216">
        <v>29.62</v>
      </c>
      <c r="J51216">
        <v>-95.43</v>
      </c>
      <c r="K51216">
        <v>29.61</v>
      </c>
      <c r="L51216">
        <v>-95.42</v>
      </c>
      <c r="M51216">
        <v>1.02</v>
      </c>
      <c r="N51216">
        <v>50</v>
      </c>
      <c r="O51216" s="2" t="s">
        <v>25</v>
      </c>
      <c r="P51216">
        <v>1</v>
      </c>
    </row>
    <row r="51217" spans="1:16" x14ac:dyDescent="0.25">
      <c r="A51217">
        <v>2008</v>
      </c>
      <c r="B51217">
        <v>6</v>
      </c>
      <c r="C51217">
        <v>21</v>
      </c>
      <c r="D51217" s="1">
        <v>39620</v>
      </c>
      <c r="E51217" s="2" t="s">
        <v>24</v>
      </c>
      <c r="F51217">
        <v>0</v>
      </c>
      <c r="G51217">
        <v>0</v>
      </c>
      <c r="H51217">
        <v>0</v>
      </c>
      <c r="I51217">
        <v>29.03</v>
      </c>
      <c r="J51217">
        <v>-96.71</v>
      </c>
      <c r="M51217">
        <v>0.1</v>
      </c>
      <c r="N51217">
        <v>25</v>
      </c>
      <c r="O51217" s="2" t="s">
        <v>25</v>
      </c>
      <c r="P51217">
        <v>1</v>
      </c>
    </row>
    <row r="51218" spans="1:16" x14ac:dyDescent="0.25">
      <c r="A51218">
        <v>2008</v>
      </c>
      <c r="B51218">
        <v>6</v>
      </c>
      <c r="C51218">
        <v>22</v>
      </c>
      <c r="D51218" s="1">
        <v>39621</v>
      </c>
      <c r="E51218" s="2" t="s">
        <v>82</v>
      </c>
      <c r="F51218">
        <v>1</v>
      </c>
      <c r="G51218">
        <v>0</v>
      </c>
      <c r="H51218">
        <v>0</v>
      </c>
      <c r="I51218">
        <v>44.77</v>
      </c>
      <c r="J51218">
        <v>-83.59</v>
      </c>
      <c r="K51218">
        <v>44.77</v>
      </c>
      <c r="L51218">
        <v>-83.58</v>
      </c>
      <c r="M51218">
        <v>0.75</v>
      </c>
      <c r="N51218">
        <v>200</v>
      </c>
      <c r="O51218" s="2" t="s">
        <v>83</v>
      </c>
      <c r="P51218">
        <v>0</v>
      </c>
    </row>
    <row r="51219" spans="1:16" x14ac:dyDescent="0.25">
      <c r="A51219">
        <v>2008</v>
      </c>
      <c r="B51219">
        <v>6</v>
      </c>
      <c r="C51219">
        <v>23</v>
      </c>
      <c r="D51219" s="1">
        <v>39622</v>
      </c>
      <c r="E51219" s="2" t="s">
        <v>68</v>
      </c>
      <c r="F51219">
        <v>0</v>
      </c>
      <c r="G51219">
        <v>0</v>
      </c>
      <c r="H51219">
        <v>0</v>
      </c>
      <c r="I51219">
        <v>40.24</v>
      </c>
      <c r="J51219">
        <v>-103.32</v>
      </c>
      <c r="M51219">
        <v>0.1</v>
      </c>
      <c r="N51219">
        <v>50</v>
      </c>
      <c r="O51219" s="2" t="s">
        <v>69</v>
      </c>
      <c r="P51219">
        <v>0</v>
      </c>
    </row>
    <row r="51220" spans="1:16" x14ac:dyDescent="0.25">
      <c r="A51220">
        <v>2008</v>
      </c>
      <c r="B51220">
        <v>6</v>
      </c>
      <c r="C51220">
        <v>23</v>
      </c>
      <c r="D51220" s="1">
        <v>39622</v>
      </c>
      <c r="E51220" s="2" t="s">
        <v>68</v>
      </c>
      <c r="F51220">
        <v>0</v>
      </c>
      <c r="G51220">
        <v>0</v>
      </c>
      <c r="H51220">
        <v>0</v>
      </c>
      <c r="I51220">
        <v>40.32</v>
      </c>
      <c r="J51220">
        <v>-103.01</v>
      </c>
      <c r="M51220">
        <v>0.1</v>
      </c>
      <c r="N51220">
        <v>50</v>
      </c>
      <c r="O51220" s="2" t="s">
        <v>69</v>
      </c>
      <c r="P51220">
        <v>0</v>
      </c>
    </row>
    <row r="51221" spans="1:16" x14ac:dyDescent="0.25">
      <c r="A51221">
        <v>2008</v>
      </c>
      <c r="B51221">
        <v>6</v>
      </c>
      <c r="C51221">
        <v>23</v>
      </c>
      <c r="D51221" s="1">
        <v>39622</v>
      </c>
      <c r="E51221" s="2" t="s">
        <v>50</v>
      </c>
      <c r="F51221">
        <v>0</v>
      </c>
      <c r="G51221">
        <v>0</v>
      </c>
      <c r="H51221">
        <v>0</v>
      </c>
      <c r="I51221">
        <v>35</v>
      </c>
      <c r="J51221">
        <v>-77.459999999999994</v>
      </c>
      <c r="K51221">
        <v>35</v>
      </c>
      <c r="L51221">
        <v>-77.459999999999994</v>
      </c>
      <c r="M51221">
        <v>0.16</v>
      </c>
      <c r="N51221">
        <v>20</v>
      </c>
      <c r="O51221" s="2" t="s">
        <v>51</v>
      </c>
      <c r="P51221">
        <v>1</v>
      </c>
    </row>
    <row r="51222" spans="1:16" x14ac:dyDescent="0.25">
      <c r="A51222">
        <v>2008</v>
      </c>
      <c r="B51222">
        <v>6</v>
      </c>
      <c r="C51222">
        <v>23</v>
      </c>
      <c r="D51222" s="1">
        <v>39622</v>
      </c>
      <c r="E51222" s="2" t="s">
        <v>54</v>
      </c>
      <c r="F51222">
        <v>0</v>
      </c>
      <c r="G51222">
        <v>0</v>
      </c>
      <c r="H51222">
        <v>0</v>
      </c>
      <c r="I51222">
        <v>47.97</v>
      </c>
      <c r="J51222">
        <v>-99.57</v>
      </c>
      <c r="M51222">
        <v>0.2</v>
      </c>
      <c r="N51222">
        <v>25</v>
      </c>
      <c r="O51222" s="2" t="s">
        <v>55</v>
      </c>
      <c r="P51222">
        <v>0</v>
      </c>
    </row>
    <row r="51223" spans="1:16" x14ac:dyDescent="0.25">
      <c r="A51223">
        <v>2008</v>
      </c>
      <c r="B51223">
        <v>6</v>
      </c>
      <c r="C51223">
        <v>23</v>
      </c>
      <c r="D51223" s="1">
        <v>39622</v>
      </c>
      <c r="E51223" s="2" t="s">
        <v>44</v>
      </c>
      <c r="F51223">
        <v>0</v>
      </c>
      <c r="G51223">
        <v>0</v>
      </c>
      <c r="H51223">
        <v>0</v>
      </c>
      <c r="I51223">
        <v>41.82</v>
      </c>
      <c r="J51223">
        <v>-101.35</v>
      </c>
      <c r="M51223">
        <v>0.1</v>
      </c>
      <c r="N51223">
        <v>20</v>
      </c>
      <c r="O51223" s="2" t="s">
        <v>45</v>
      </c>
      <c r="P51223">
        <v>0</v>
      </c>
    </row>
    <row r="51224" spans="1:16" x14ac:dyDescent="0.25">
      <c r="A51224">
        <v>2008</v>
      </c>
      <c r="B51224">
        <v>6</v>
      </c>
      <c r="C51224">
        <v>23</v>
      </c>
      <c r="D51224" s="1">
        <v>39622</v>
      </c>
      <c r="E51224" s="2" t="s">
        <v>44</v>
      </c>
      <c r="F51224">
        <v>0</v>
      </c>
      <c r="G51224">
        <v>0</v>
      </c>
      <c r="H51224">
        <v>0</v>
      </c>
      <c r="I51224">
        <v>40.78</v>
      </c>
      <c r="J51224">
        <v>-100.03</v>
      </c>
      <c r="K51224">
        <v>40.799999999999997</v>
      </c>
      <c r="L51224">
        <v>-99.94</v>
      </c>
      <c r="M51224">
        <v>5.0599999999999996</v>
      </c>
      <c r="N51224">
        <v>75</v>
      </c>
      <c r="O51224" s="2" t="s">
        <v>45</v>
      </c>
      <c r="P51224">
        <v>0</v>
      </c>
    </row>
    <row r="51225" spans="1:16" x14ac:dyDescent="0.25">
      <c r="A51225">
        <v>2008</v>
      </c>
      <c r="B51225">
        <v>6</v>
      </c>
      <c r="C51225">
        <v>26</v>
      </c>
      <c r="D51225" s="1">
        <v>39625</v>
      </c>
      <c r="E51225" s="2" t="s">
        <v>68</v>
      </c>
      <c r="F51225">
        <v>0</v>
      </c>
      <c r="G51225">
        <v>0</v>
      </c>
      <c r="H51225">
        <v>0</v>
      </c>
      <c r="I51225">
        <v>40.08</v>
      </c>
      <c r="J51225">
        <v>-103.07</v>
      </c>
      <c r="M51225">
        <v>0.1</v>
      </c>
      <c r="N51225">
        <v>50</v>
      </c>
      <c r="O51225" s="2" t="s">
        <v>69</v>
      </c>
      <c r="P51225">
        <v>0</v>
      </c>
    </row>
    <row r="51226" spans="1:16" x14ac:dyDescent="0.25">
      <c r="A51226">
        <v>2008</v>
      </c>
      <c r="B51226">
        <v>6</v>
      </c>
      <c r="C51226">
        <v>26</v>
      </c>
      <c r="D51226" s="1">
        <v>39625</v>
      </c>
      <c r="E51226" s="2" t="s">
        <v>68</v>
      </c>
      <c r="F51226">
        <v>0</v>
      </c>
      <c r="G51226">
        <v>0</v>
      </c>
      <c r="H51226">
        <v>0</v>
      </c>
      <c r="I51226">
        <v>40.090000000000003</v>
      </c>
      <c r="J51226">
        <v>-103.1</v>
      </c>
      <c r="M51226">
        <v>0.1</v>
      </c>
      <c r="N51226">
        <v>50</v>
      </c>
      <c r="O51226" s="2" t="s">
        <v>69</v>
      </c>
      <c r="P51226">
        <v>0</v>
      </c>
    </row>
    <row r="51227" spans="1:16" x14ac:dyDescent="0.25">
      <c r="A51227">
        <v>2008</v>
      </c>
      <c r="B51227">
        <v>6</v>
      </c>
      <c r="C51227">
        <v>26</v>
      </c>
      <c r="D51227" s="1">
        <v>39625</v>
      </c>
      <c r="E51227" s="2" t="s">
        <v>68</v>
      </c>
      <c r="F51227">
        <v>0</v>
      </c>
      <c r="G51227">
        <v>0</v>
      </c>
      <c r="H51227">
        <v>0</v>
      </c>
      <c r="I51227">
        <v>40.15</v>
      </c>
      <c r="J51227">
        <v>-102.76</v>
      </c>
      <c r="M51227">
        <v>0.25</v>
      </c>
      <c r="N51227">
        <v>25</v>
      </c>
      <c r="O51227" s="2" t="s">
        <v>69</v>
      </c>
      <c r="P51227">
        <v>0</v>
      </c>
    </row>
    <row r="51228" spans="1:16" x14ac:dyDescent="0.25">
      <c r="A51228">
        <v>2008</v>
      </c>
      <c r="B51228">
        <v>6</v>
      </c>
      <c r="C51228">
        <v>26</v>
      </c>
      <c r="D51228" s="1">
        <v>39625</v>
      </c>
      <c r="E51228" s="2" t="s">
        <v>40</v>
      </c>
      <c r="F51228">
        <v>0</v>
      </c>
      <c r="G51228">
        <v>0</v>
      </c>
      <c r="H51228">
        <v>0</v>
      </c>
      <c r="I51228">
        <v>37.880000000000003</v>
      </c>
      <c r="J51228">
        <v>-101.79</v>
      </c>
      <c r="K51228">
        <v>37.880000000000003</v>
      </c>
      <c r="L51228">
        <v>-101.77</v>
      </c>
      <c r="M51228">
        <v>0.87</v>
      </c>
      <c r="N51228">
        <v>50</v>
      </c>
      <c r="O51228" s="2" t="s">
        <v>41</v>
      </c>
      <c r="P51228">
        <v>0</v>
      </c>
    </row>
    <row r="51229" spans="1:16" x14ac:dyDescent="0.25">
      <c r="A51229">
        <v>2008</v>
      </c>
      <c r="B51229">
        <v>6</v>
      </c>
      <c r="C51229">
        <v>26</v>
      </c>
      <c r="D51229" s="1">
        <v>39625</v>
      </c>
      <c r="E51229" s="2" t="s">
        <v>44</v>
      </c>
      <c r="F51229">
        <v>0</v>
      </c>
      <c r="G51229">
        <v>0</v>
      </c>
      <c r="H51229">
        <v>0</v>
      </c>
      <c r="I51229">
        <v>42.13</v>
      </c>
      <c r="J51229">
        <v>-100.83</v>
      </c>
      <c r="M51229">
        <v>0.2</v>
      </c>
      <c r="N51229">
        <v>20</v>
      </c>
      <c r="O51229" s="2" t="s">
        <v>45</v>
      </c>
      <c r="P51229">
        <v>0</v>
      </c>
    </row>
    <row r="51230" spans="1:16" x14ac:dyDescent="0.25">
      <c r="A51230">
        <v>2008</v>
      </c>
      <c r="B51230">
        <v>6</v>
      </c>
      <c r="C51230">
        <v>26</v>
      </c>
      <c r="D51230" s="1">
        <v>39625</v>
      </c>
      <c r="E51230" s="2" t="s">
        <v>46</v>
      </c>
      <c r="F51230">
        <v>0</v>
      </c>
      <c r="G51230">
        <v>0</v>
      </c>
      <c r="H51230">
        <v>0</v>
      </c>
      <c r="I51230">
        <v>45.14</v>
      </c>
      <c r="J51230">
        <v>-101.1</v>
      </c>
      <c r="K51230">
        <v>45.13</v>
      </c>
      <c r="L51230">
        <v>-101.08</v>
      </c>
      <c r="M51230">
        <v>1.19</v>
      </c>
      <c r="N51230">
        <v>100</v>
      </c>
      <c r="O51230" s="2" t="s">
        <v>47</v>
      </c>
      <c r="P51230">
        <v>0</v>
      </c>
    </row>
    <row r="51231" spans="1:16" x14ac:dyDescent="0.25">
      <c r="A51231">
        <v>2008</v>
      </c>
      <c r="B51231">
        <v>6</v>
      </c>
      <c r="C51231">
        <v>26</v>
      </c>
      <c r="D51231" s="1">
        <v>39625</v>
      </c>
      <c r="E51231" s="2" t="s">
        <v>46</v>
      </c>
      <c r="F51231">
        <v>0</v>
      </c>
      <c r="G51231">
        <v>0</v>
      </c>
      <c r="H51231">
        <v>0</v>
      </c>
      <c r="I51231">
        <v>45.1</v>
      </c>
      <c r="J51231">
        <v>-100.8</v>
      </c>
      <c r="K51231">
        <v>45.1</v>
      </c>
      <c r="L51231">
        <v>-100.79</v>
      </c>
      <c r="M51231">
        <v>0.32</v>
      </c>
      <c r="N51231">
        <v>50</v>
      </c>
      <c r="O51231" s="2" t="s">
        <v>47</v>
      </c>
      <c r="P51231">
        <v>0</v>
      </c>
    </row>
    <row r="51232" spans="1:16" x14ac:dyDescent="0.25">
      <c r="A51232">
        <v>2008</v>
      </c>
      <c r="B51232">
        <v>6</v>
      </c>
      <c r="C51232">
        <v>26</v>
      </c>
      <c r="D51232" s="1">
        <v>39625</v>
      </c>
      <c r="E51232" s="2" t="s">
        <v>46</v>
      </c>
      <c r="F51232">
        <v>0</v>
      </c>
      <c r="G51232">
        <v>0</v>
      </c>
      <c r="H51232">
        <v>0</v>
      </c>
      <c r="I51232">
        <v>45.02</v>
      </c>
      <c r="J51232">
        <v>-101.25</v>
      </c>
      <c r="K51232">
        <v>45.02</v>
      </c>
      <c r="L51232">
        <v>-101.25</v>
      </c>
      <c r="M51232">
        <v>0.19</v>
      </c>
      <c r="N51232">
        <v>50</v>
      </c>
      <c r="O51232" s="2" t="s">
        <v>47</v>
      </c>
      <c r="P51232">
        <v>0</v>
      </c>
    </row>
    <row r="51233" spans="1:16" x14ac:dyDescent="0.25">
      <c r="A51233">
        <v>2008</v>
      </c>
      <c r="B51233">
        <v>6</v>
      </c>
      <c r="C51233">
        <v>27</v>
      </c>
      <c r="D51233" s="1">
        <v>39626</v>
      </c>
      <c r="E51233" s="2" t="s">
        <v>16</v>
      </c>
      <c r="F51233">
        <v>0</v>
      </c>
      <c r="G51233">
        <v>0</v>
      </c>
      <c r="H51233">
        <v>0</v>
      </c>
      <c r="I51233">
        <v>39.01</v>
      </c>
      <c r="J51233">
        <v>-89.21</v>
      </c>
      <c r="K51233">
        <v>39.01</v>
      </c>
      <c r="L51233">
        <v>-89.19</v>
      </c>
      <c r="M51233">
        <v>1.47</v>
      </c>
      <c r="N51233">
        <v>40</v>
      </c>
      <c r="O51233" s="2" t="s">
        <v>17</v>
      </c>
      <c r="P51233">
        <v>1</v>
      </c>
    </row>
    <row r="51234" spans="1:16" x14ac:dyDescent="0.25">
      <c r="A51234">
        <v>2008</v>
      </c>
      <c r="B51234">
        <v>6</v>
      </c>
      <c r="C51234">
        <v>27</v>
      </c>
      <c r="D51234" s="1">
        <v>39626</v>
      </c>
      <c r="E51234" s="2" t="s">
        <v>16</v>
      </c>
      <c r="F51234">
        <v>0</v>
      </c>
      <c r="G51234">
        <v>0</v>
      </c>
      <c r="H51234">
        <v>0</v>
      </c>
      <c r="I51234">
        <v>38.32</v>
      </c>
      <c r="J51234">
        <v>-88.81</v>
      </c>
      <c r="K51234">
        <v>38.32</v>
      </c>
      <c r="L51234">
        <v>-88.8</v>
      </c>
      <c r="M51234">
        <v>0.2</v>
      </c>
      <c r="N51234">
        <v>30</v>
      </c>
      <c r="O51234" s="2" t="s">
        <v>17</v>
      </c>
      <c r="P51234">
        <v>1</v>
      </c>
    </row>
    <row r="51235" spans="1:16" x14ac:dyDescent="0.25">
      <c r="A51235">
        <v>2008</v>
      </c>
      <c r="B51235">
        <v>6</v>
      </c>
      <c r="C51235">
        <v>27</v>
      </c>
      <c r="D51235" s="1">
        <v>39626</v>
      </c>
      <c r="E51235" s="2" t="s">
        <v>60</v>
      </c>
      <c r="F51235">
        <v>0</v>
      </c>
      <c r="G51235">
        <v>0</v>
      </c>
      <c r="H51235">
        <v>0</v>
      </c>
      <c r="I51235">
        <v>40.32</v>
      </c>
      <c r="J51235">
        <v>-87.27</v>
      </c>
      <c r="K51235">
        <v>40.33</v>
      </c>
      <c r="L51235">
        <v>-87.26</v>
      </c>
      <c r="M51235">
        <v>0.27</v>
      </c>
      <c r="N51235">
        <v>20</v>
      </c>
      <c r="O51235" s="2" t="s">
        <v>61</v>
      </c>
      <c r="P51235">
        <v>0</v>
      </c>
    </row>
    <row r="51236" spans="1:16" x14ac:dyDescent="0.25">
      <c r="A51236">
        <v>2008</v>
      </c>
      <c r="B51236">
        <v>6</v>
      </c>
      <c r="C51236">
        <v>27</v>
      </c>
      <c r="D51236" s="1">
        <v>39626</v>
      </c>
      <c r="E51236" s="2" t="s">
        <v>60</v>
      </c>
      <c r="F51236">
        <v>0</v>
      </c>
      <c r="G51236">
        <v>0</v>
      </c>
      <c r="H51236">
        <v>0</v>
      </c>
      <c r="I51236">
        <v>38.15</v>
      </c>
      <c r="J51236">
        <v>-86.14</v>
      </c>
      <c r="M51236">
        <v>0.26</v>
      </c>
      <c r="N51236">
        <v>15</v>
      </c>
      <c r="O51236" s="2" t="s">
        <v>61</v>
      </c>
      <c r="P51236">
        <v>1</v>
      </c>
    </row>
    <row r="51237" spans="1:16" x14ac:dyDescent="0.25">
      <c r="A51237">
        <v>2008</v>
      </c>
      <c r="B51237">
        <v>6</v>
      </c>
      <c r="C51237">
        <v>27</v>
      </c>
      <c r="D51237" s="1">
        <v>39626</v>
      </c>
      <c r="E51237" s="2" t="s">
        <v>60</v>
      </c>
      <c r="F51237">
        <v>0</v>
      </c>
      <c r="G51237">
        <v>2</v>
      </c>
      <c r="H51237">
        <v>0</v>
      </c>
      <c r="I51237">
        <v>39.35</v>
      </c>
      <c r="J51237">
        <v>-86.68</v>
      </c>
      <c r="K51237">
        <v>39.369999999999997</v>
      </c>
      <c r="L51237">
        <v>-86.61</v>
      </c>
      <c r="M51237">
        <v>4.07</v>
      </c>
      <c r="N51237">
        <v>175</v>
      </c>
      <c r="O51237" s="2" t="s">
        <v>61</v>
      </c>
      <c r="P51237">
        <v>1</v>
      </c>
    </row>
    <row r="51238" spans="1:16" x14ac:dyDescent="0.25">
      <c r="A51238">
        <v>2008</v>
      </c>
      <c r="B51238">
        <v>6</v>
      </c>
      <c r="C51238">
        <v>27</v>
      </c>
      <c r="D51238" s="1">
        <v>39626</v>
      </c>
      <c r="E51238" s="2" t="s">
        <v>60</v>
      </c>
      <c r="F51238">
        <v>0</v>
      </c>
      <c r="G51238">
        <v>0</v>
      </c>
      <c r="H51238">
        <v>0</v>
      </c>
      <c r="I51238">
        <v>38.369999999999997</v>
      </c>
      <c r="J51238">
        <v>-86.12</v>
      </c>
      <c r="K51238">
        <v>38.369999999999997</v>
      </c>
      <c r="L51238">
        <v>-86.11</v>
      </c>
      <c r="M51238">
        <v>0.42</v>
      </c>
      <c r="N51238">
        <v>30</v>
      </c>
      <c r="O51238" s="2" t="s">
        <v>61</v>
      </c>
      <c r="P51238">
        <v>1</v>
      </c>
    </row>
    <row r="51239" spans="1:16" x14ac:dyDescent="0.25">
      <c r="A51239">
        <v>2008</v>
      </c>
      <c r="B51239">
        <v>6</v>
      </c>
      <c r="C51239">
        <v>27</v>
      </c>
      <c r="D51239" s="1">
        <v>39626</v>
      </c>
      <c r="E51239" s="2" t="s">
        <v>60</v>
      </c>
      <c r="F51239">
        <v>0</v>
      </c>
      <c r="G51239">
        <v>0</v>
      </c>
      <c r="H51239">
        <v>0</v>
      </c>
      <c r="I51239">
        <v>38.380000000000003</v>
      </c>
      <c r="J51239">
        <v>-86.09</v>
      </c>
      <c r="K51239">
        <v>38.380000000000003</v>
      </c>
      <c r="L51239">
        <v>-86.07</v>
      </c>
      <c r="M51239">
        <v>0.75</v>
      </c>
      <c r="N51239">
        <v>50</v>
      </c>
      <c r="O51239" s="2" t="s">
        <v>61</v>
      </c>
      <c r="P51239">
        <v>1</v>
      </c>
    </row>
    <row r="51240" spans="1:16" x14ac:dyDescent="0.25">
      <c r="A51240">
        <v>2008</v>
      </c>
      <c r="B51240">
        <v>6</v>
      </c>
      <c r="C51240">
        <v>28</v>
      </c>
      <c r="D51240" s="1">
        <v>39627</v>
      </c>
      <c r="E51240" s="2" t="s">
        <v>18</v>
      </c>
      <c r="F51240">
        <v>0</v>
      </c>
      <c r="G51240">
        <v>2</v>
      </c>
      <c r="H51240">
        <v>0</v>
      </c>
      <c r="I51240">
        <v>36.65</v>
      </c>
      <c r="J51240">
        <v>-94.33</v>
      </c>
      <c r="K51240">
        <v>36.65</v>
      </c>
      <c r="L51240">
        <v>-94.31</v>
      </c>
      <c r="M51240">
        <v>1.38</v>
      </c>
      <c r="N51240">
        <v>250</v>
      </c>
      <c r="O51240" s="2" t="s">
        <v>19</v>
      </c>
      <c r="P51240">
        <v>1</v>
      </c>
    </row>
    <row r="51241" spans="1:16" x14ac:dyDescent="0.25">
      <c r="A51241">
        <v>2008</v>
      </c>
      <c r="B51241">
        <v>6</v>
      </c>
      <c r="C51241">
        <v>28</v>
      </c>
      <c r="D51241" s="1">
        <v>39627</v>
      </c>
      <c r="E51241" s="2" t="s">
        <v>24</v>
      </c>
      <c r="F51241">
        <v>0</v>
      </c>
      <c r="G51241">
        <v>0</v>
      </c>
      <c r="H51241">
        <v>0</v>
      </c>
      <c r="I51241">
        <v>33.369999999999997</v>
      </c>
      <c r="J51241">
        <v>-102.18</v>
      </c>
      <c r="K51241">
        <v>33.369999999999997</v>
      </c>
      <c r="L51241">
        <v>-102.18</v>
      </c>
      <c r="M51241">
        <v>0.6</v>
      </c>
      <c r="N51241">
        <v>50</v>
      </c>
      <c r="O51241" s="2" t="s">
        <v>25</v>
      </c>
      <c r="P51241">
        <v>0</v>
      </c>
    </row>
    <row r="51242" spans="1:16" x14ac:dyDescent="0.25">
      <c r="A51242">
        <v>2008</v>
      </c>
      <c r="B51242">
        <v>6</v>
      </c>
      <c r="C51242">
        <v>29</v>
      </c>
      <c r="D51242" s="1">
        <v>39628</v>
      </c>
      <c r="E51242" s="2" t="s">
        <v>38</v>
      </c>
      <c r="F51242">
        <v>0</v>
      </c>
      <c r="G51242">
        <v>0</v>
      </c>
      <c r="H51242">
        <v>0</v>
      </c>
      <c r="I51242">
        <v>32.74</v>
      </c>
      <c r="J51242">
        <v>-80.09</v>
      </c>
      <c r="M51242">
        <v>0.5</v>
      </c>
      <c r="N51242">
        <v>1000</v>
      </c>
      <c r="O51242" s="2" t="s">
        <v>39</v>
      </c>
      <c r="P51242">
        <v>3</v>
      </c>
    </row>
    <row r="51243" spans="1:16" x14ac:dyDescent="0.25">
      <c r="A51243">
        <v>2008</v>
      </c>
      <c r="B51243">
        <v>6</v>
      </c>
      <c r="C51243">
        <v>29</v>
      </c>
      <c r="D51243" s="1">
        <v>39628</v>
      </c>
      <c r="E51243" s="2" t="s">
        <v>24</v>
      </c>
      <c r="F51243">
        <v>0</v>
      </c>
      <c r="G51243">
        <v>0</v>
      </c>
      <c r="H51243">
        <v>0</v>
      </c>
      <c r="I51243">
        <v>33.18</v>
      </c>
      <c r="J51243">
        <v>-102.63</v>
      </c>
      <c r="M51243">
        <v>0.1</v>
      </c>
      <c r="N51243">
        <v>25</v>
      </c>
      <c r="O51243" s="2" t="s">
        <v>25</v>
      </c>
      <c r="P51243">
        <v>0</v>
      </c>
    </row>
    <row r="51244" spans="1:16" x14ac:dyDescent="0.25">
      <c r="A51244">
        <v>2008</v>
      </c>
      <c r="B51244">
        <v>7</v>
      </c>
      <c r="C51244">
        <v>1</v>
      </c>
      <c r="D51244" s="1">
        <v>39630</v>
      </c>
      <c r="E51244" s="2" t="s">
        <v>34</v>
      </c>
      <c r="F51244">
        <v>0</v>
      </c>
      <c r="G51244">
        <v>0</v>
      </c>
      <c r="H51244">
        <v>0</v>
      </c>
      <c r="I51244">
        <v>27.44</v>
      </c>
      <c r="J51244">
        <v>-81.33</v>
      </c>
      <c r="K51244">
        <v>27.44</v>
      </c>
      <c r="L51244">
        <v>-81.33</v>
      </c>
      <c r="M51244">
        <v>0.4</v>
      </c>
      <c r="N51244">
        <v>10</v>
      </c>
      <c r="O51244" s="2" t="s">
        <v>35</v>
      </c>
      <c r="P51244">
        <v>1</v>
      </c>
    </row>
    <row r="51245" spans="1:16" x14ac:dyDescent="0.25">
      <c r="A51245">
        <v>2008</v>
      </c>
      <c r="B51245">
        <v>7</v>
      </c>
      <c r="C51245">
        <v>2</v>
      </c>
      <c r="D51245" s="1">
        <v>39631</v>
      </c>
      <c r="E51245" s="2" t="s">
        <v>42</v>
      </c>
      <c r="F51245">
        <v>1</v>
      </c>
      <c r="G51245">
        <v>0</v>
      </c>
      <c r="H51245">
        <v>0</v>
      </c>
      <c r="I51245">
        <v>42.01</v>
      </c>
      <c r="J51245">
        <v>-92.04</v>
      </c>
      <c r="K51245">
        <v>42.01</v>
      </c>
      <c r="L51245">
        <v>-92.01</v>
      </c>
      <c r="M51245">
        <v>1.54</v>
      </c>
      <c r="N51245">
        <v>75</v>
      </c>
      <c r="O51245" s="2" t="s">
        <v>43</v>
      </c>
      <c r="P51245">
        <v>0</v>
      </c>
    </row>
    <row r="51246" spans="1:16" x14ac:dyDescent="0.25">
      <c r="A51246">
        <v>2008</v>
      </c>
      <c r="B51246">
        <v>7</v>
      </c>
      <c r="C51246">
        <v>6</v>
      </c>
      <c r="D51246" s="1">
        <v>39635</v>
      </c>
      <c r="E51246" s="2" t="s">
        <v>42</v>
      </c>
      <c r="F51246">
        <v>0</v>
      </c>
      <c r="G51246">
        <v>0</v>
      </c>
      <c r="H51246">
        <v>0</v>
      </c>
      <c r="I51246">
        <v>42.53</v>
      </c>
      <c r="J51246">
        <v>-96.45</v>
      </c>
      <c r="K51246">
        <v>42.53</v>
      </c>
      <c r="L51246">
        <v>-96.44</v>
      </c>
      <c r="M51246">
        <v>0.33</v>
      </c>
      <c r="N51246">
        <v>50</v>
      </c>
      <c r="O51246" s="2" t="s">
        <v>43</v>
      </c>
      <c r="P51246">
        <v>0</v>
      </c>
    </row>
    <row r="51247" spans="1:16" x14ac:dyDescent="0.25">
      <c r="A51247">
        <v>2008</v>
      </c>
      <c r="B51247">
        <v>7</v>
      </c>
      <c r="C51247">
        <v>6</v>
      </c>
      <c r="D51247" s="1">
        <v>39635</v>
      </c>
      <c r="E51247" s="2" t="s">
        <v>40</v>
      </c>
      <c r="F51247">
        <v>0</v>
      </c>
      <c r="G51247">
        <v>0</v>
      </c>
      <c r="H51247">
        <v>0</v>
      </c>
      <c r="I51247">
        <v>39.369999999999997</v>
      </c>
      <c r="J51247">
        <v>-101.44</v>
      </c>
      <c r="M51247">
        <v>0.3</v>
      </c>
      <c r="N51247">
        <v>25</v>
      </c>
      <c r="O51247" s="2" t="s">
        <v>41</v>
      </c>
      <c r="P51247">
        <v>0</v>
      </c>
    </row>
    <row r="51248" spans="1:16" x14ac:dyDescent="0.25">
      <c r="A51248">
        <v>2008</v>
      </c>
      <c r="B51248">
        <v>7</v>
      </c>
      <c r="C51248">
        <v>6</v>
      </c>
      <c r="D51248" s="1">
        <v>39635</v>
      </c>
      <c r="E51248" s="2" t="s">
        <v>56</v>
      </c>
      <c r="F51248">
        <v>0</v>
      </c>
      <c r="G51248">
        <v>0</v>
      </c>
      <c r="H51248">
        <v>0</v>
      </c>
      <c r="I51248">
        <v>43.58</v>
      </c>
      <c r="J51248">
        <v>-95.5</v>
      </c>
      <c r="K51248">
        <v>43.58</v>
      </c>
      <c r="L51248">
        <v>-95.5</v>
      </c>
      <c r="M51248">
        <v>0.28000000000000003</v>
      </c>
      <c r="N51248">
        <v>50</v>
      </c>
      <c r="O51248" s="2" t="s">
        <v>57</v>
      </c>
      <c r="P51248">
        <v>0</v>
      </c>
    </row>
    <row r="51249" spans="1:16" x14ac:dyDescent="0.25">
      <c r="A51249">
        <v>2008</v>
      </c>
      <c r="B51249">
        <v>7</v>
      </c>
      <c r="C51249">
        <v>7</v>
      </c>
      <c r="D51249" s="1">
        <v>39636</v>
      </c>
      <c r="E51249" s="2" t="s">
        <v>54</v>
      </c>
      <c r="F51249">
        <v>0</v>
      </c>
      <c r="G51249">
        <v>0</v>
      </c>
      <c r="H51249">
        <v>0</v>
      </c>
      <c r="I51249">
        <v>49</v>
      </c>
      <c r="J51249">
        <v>-100.36</v>
      </c>
      <c r="K51249">
        <v>48.99</v>
      </c>
      <c r="L51249">
        <v>-100.34</v>
      </c>
      <c r="M51249">
        <v>1.05</v>
      </c>
      <c r="N51249">
        <v>30</v>
      </c>
      <c r="O51249" s="2" t="s">
        <v>55</v>
      </c>
      <c r="P51249">
        <v>0</v>
      </c>
    </row>
    <row r="51250" spans="1:16" x14ac:dyDescent="0.25">
      <c r="A51250">
        <v>2008</v>
      </c>
      <c r="B51250">
        <v>7</v>
      </c>
      <c r="C51250">
        <v>7</v>
      </c>
      <c r="D51250" s="1">
        <v>39636</v>
      </c>
      <c r="E51250" s="2" t="s">
        <v>54</v>
      </c>
      <c r="F51250">
        <v>0</v>
      </c>
      <c r="G51250">
        <v>0</v>
      </c>
      <c r="H51250">
        <v>0</v>
      </c>
      <c r="I51250">
        <v>48.92</v>
      </c>
      <c r="J51250">
        <v>-100.05</v>
      </c>
      <c r="K51250">
        <v>48.92</v>
      </c>
      <c r="L51250">
        <v>-100.04</v>
      </c>
      <c r="M51250">
        <v>0.49</v>
      </c>
      <c r="N51250">
        <v>50</v>
      </c>
      <c r="O51250" s="2" t="s">
        <v>55</v>
      </c>
      <c r="P51250">
        <v>0</v>
      </c>
    </row>
    <row r="51251" spans="1:16" x14ac:dyDescent="0.25">
      <c r="A51251">
        <v>2008</v>
      </c>
      <c r="B51251">
        <v>7</v>
      </c>
      <c r="C51251">
        <v>7</v>
      </c>
      <c r="D51251" s="1">
        <v>39636</v>
      </c>
      <c r="E51251" s="2" t="s">
        <v>54</v>
      </c>
      <c r="F51251">
        <v>0</v>
      </c>
      <c r="G51251">
        <v>0</v>
      </c>
      <c r="H51251">
        <v>0</v>
      </c>
      <c r="I51251">
        <v>47.57</v>
      </c>
      <c r="J51251">
        <v>-97.84</v>
      </c>
      <c r="M51251">
        <v>0.3</v>
      </c>
      <c r="N51251">
        <v>25</v>
      </c>
      <c r="O51251" s="2" t="s">
        <v>55</v>
      </c>
      <c r="P51251">
        <v>0</v>
      </c>
    </row>
    <row r="51252" spans="1:16" x14ac:dyDescent="0.25">
      <c r="A51252">
        <v>2008</v>
      </c>
      <c r="B51252">
        <v>7</v>
      </c>
      <c r="C51252">
        <v>7</v>
      </c>
      <c r="D51252" s="1">
        <v>39636</v>
      </c>
      <c r="E51252" s="2" t="s">
        <v>54</v>
      </c>
      <c r="F51252">
        <v>0</v>
      </c>
      <c r="G51252">
        <v>0</v>
      </c>
      <c r="H51252">
        <v>0</v>
      </c>
      <c r="I51252">
        <v>48.35</v>
      </c>
      <c r="J51252">
        <v>-97.97</v>
      </c>
      <c r="K51252">
        <v>48.35</v>
      </c>
      <c r="L51252">
        <v>-97.97</v>
      </c>
      <c r="M51252">
        <v>0.5</v>
      </c>
      <c r="N51252">
        <v>25</v>
      </c>
      <c r="O51252" s="2" t="s">
        <v>55</v>
      </c>
      <c r="P51252">
        <v>0</v>
      </c>
    </row>
    <row r="51253" spans="1:16" x14ac:dyDescent="0.25">
      <c r="A51253">
        <v>2008</v>
      </c>
      <c r="B51253">
        <v>7</v>
      </c>
      <c r="C51253">
        <v>7</v>
      </c>
      <c r="D51253" s="1">
        <v>39636</v>
      </c>
      <c r="E51253" s="2" t="s">
        <v>54</v>
      </c>
      <c r="F51253">
        <v>0</v>
      </c>
      <c r="G51253">
        <v>0</v>
      </c>
      <c r="H51253">
        <v>0</v>
      </c>
      <c r="I51253">
        <v>48.37</v>
      </c>
      <c r="J51253">
        <v>-97.42</v>
      </c>
      <c r="K51253">
        <v>48.36</v>
      </c>
      <c r="L51253">
        <v>-97.32</v>
      </c>
      <c r="M51253">
        <v>4</v>
      </c>
      <c r="N51253">
        <v>30</v>
      </c>
      <c r="O51253" s="2" t="s">
        <v>55</v>
      </c>
      <c r="P51253">
        <v>0</v>
      </c>
    </row>
    <row r="51254" spans="1:16" x14ac:dyDescent="0.25">
      <c r="A51254">
        <v>2008</v>
      </c>
      <c r="B51254">
        <v>7</v>
      </c>
      <c r="C51254">
        <v>7</v>
      </c>
      <c r="D51254" s="1">
        <v>39636</v>
      </c>
      <c r="E51254" s="2" t="s">
        <v>54</v>
      </c>
      <c r="F51254">
        <v>1</v>
      </c>
      <c r="G51254">
        <v>0</v>
      </c>
      <c r="H51254">
        <v>0</v>
      </c>
      <c r="I51254">
        <v>48.69</v>
      </c>
      <c r="J51254">
        <v>-99.09</v>
      </c>
      <c r="K51254">
        <v>48.68</v>
      </c>
      <c r="L51254">
        <v>-98.81</v>
      </c>
      <c r="M51254">
        <v>12</v>
      </c>
      <c r="N51254">
        <v>150</v>
      </c>
      <c r="O51254" s="2" t="s">
        <v>55</v>
      </c>
      <c r="P51254">
        <v>0</v>
      </c>
    </row>
    <row r="51255" spans="1:16" x14ac:dyDescent="0.25">
      <c r="A51255">
        <v>2008</v>
      </c>
      <c r="B51255">
        <v>7</v>
      </c>
      <c r="C51255">
        <v>7</v>
      </c>
      <c r="D51255" s="1">
        <v>39636</v>
      </c>
      <c r="E51255" s="2" t="s">
        <v>54</v>
      </c>
      <c r="F51255">
        <v>3</v>
      </c>
      <c r="G51255">
        <v>3</v>
      </c>
      <c r="H51255">
        <v>0</v>
      </c>
      <c r="I51255">
        <v>48.85</v>
      </c>
      <c r="J51255">
        <v>-99.92</v>
      </c>
      <c r="K51255">
        <v>48.84</v>
      </c>
      <c r="L51255">
        <v>-99.45</v>
      </c>
      <c r="M51255">
        <v>20.6</v>
      </c>
      <c r="N51255">
        <v>250</v>
      </c>
      <c r="O51255" s="2" t="s">
        <v>55</v>
      </c>
      <c r="P51255">
        <v>0</v>
      </c>
    </row>
    <row r="51256" spans="1:16" x14ac:dyDescent="0.25">
      <c r="A51256">
        <v>2008</v>
      </c>
      <c r="B51256">
        <v>7</v>
      </c>
      <c r="C51256">
        <v>7</v>
      </c>
      <c r="D51256" s="1">
        <v>39636</v>
      </c>
      <c r="E51256" s="2" t="s">
        <v>58</v>
      </c>
      <c r="F51256">
        <v>1</v>
      </c>
      <c r="G51256">
        <v>0</v>
      </c>
      <c r="H51256">
        <v>0</v>
      </c>
      <c r="I51256">
        <v>43.64</v>
      </c>
      <c r="J51256">
        <v>-88.99</v>
      </c>
      <c r="K51256">
        <v>43.64</v>
      </c>
      <c r="L51256">
        <v>-88.97</v>
      </c>
      <c r="M51256">
        <v>1.1399999999999999</v>
      </c>
      <c r="N51256">
        <v>75</v>
      </c>
      <c r="O51256" s="2" t="s">
        <v>59</v>
      </c>
      <c r="P51256">
        <v>0</v>
      </c>
    </row>
    <row r="51257" spans="1:16" x14ac:dyDescent="0.25">
      <c r="A51257">
        <v>2008</v>
      </c>
      <c r="B51257">
        <v>7</v>
      </c>
      <c r="C51257">
        <v>8</v>
      </c>
      <c r="D51257" s="1">
        <v>39637</v>
      </c>
      <c r="E51257" s="2" t="s">
        <v>16</v>
      </c>
      <c r="F51257">
        <v>0</v>
      </c>
      <c r="G51257">
        <v>0</v>
      </c>
      <c r="H51257">
        <v>0</v>
      </c>
      <c r="I51257">
        <v>39.700000000000003</v>
      </c>
      <c r="J51257">
        <v>-87.71</v>
      </c>
      <c r="K51257">
        <v>39.72</v>
      </c>
      <c r="L51257">
        <v>-87.64</v>
      </c>
      <c r="M51257">
        <v>4.0199999999999996</v>
      </c>
      <c r="N51257">
        <v>50</v>
      </c>
      <c r="O51257" s="2" t="s">
        <v>17</v>
      </c>
      <c r="P51257">
        <v>1</v>
      </c>
    </row>
    <row r="51258" spans="1:16" x14ac:dyDescent="0.25">
      <c r="A51258">
        <v>2008</v>
      </c>
      <c r="B51258">
        <v>7</v>
      </c>
      <c r="C51258">
        <v>8</v>
      </c>
      <c r="D51258" s="1">
        <v>39637</v>
      </c>
      <c r="E51258" s="2" t="s">
        <v>60</v>
      </c>
      <c r="F51258">
        <v>0</v>
      </c>
      <c r="G51258">
        <v>0</v>
      </c>
      <c r="H51258">
        <v>0</v>
      </c>
      <c r="I51258">
        <v>41.14</v>
      </c>
      <c r="J51258">
        <v>-85.39</v>
      </c>
      <c r="K51258">
        <v>41.14</v>
      </c>
      <c r="L51258">
        <v>-85.39</v>
      </c>
      <c r="M51258">
        <v>0.17</v>
      </c>
      <c r="N51258">
        <v>300</v>
      </c>
      <c r="O51258" s="2" t="s">
        <v>61</v>
      </c>
      <c r="P51258">
        <v>1</v>
      </c>
    </row>
    <row r="51259" spans="1:16" x14ac:dyDescent="0.25">
      <c r="A51259">
        <v>2008</v>
      </c>
      <c r="B51259">
        <v>7</v>
      </c>
      <c r="C51259">
        <v>8</v>
      </c>
      <c r="D51259" s="1">
        <v>39637</v>
      </c>
      <c r="E51259" s="2" t="s">
        <v>40</v>
      </c>
      <c r="F51259">
        <v>0</v>
      </c>
      <c r="G51259">
        <v>0</v>
      </c>
      <c r="H51259">
        <v>0</v>
      </c>
      <c r="I51259">
        <v>38.21</v>
      </c>
      <c r="J51259">
        <v>-98.79</v>
      </c>
      <c r="K51259">
        <v>38.21</v>
      </c>
      <c r="L51259">
        <v>-98.78</v>
      </c>
      <c r="M51259">
        <v>0.81</v>
      </c>
      <c r="N51259">
        <v>50</v>
      </c>
      <c r="O51259" s="2" t="s">
        <v>41</v>
      </c>
      <c r="P51259">
        <v>0</v>
      </c>
    </row>
    <row r="51260" spans="1:16" x14ac:dyDescent="0.25">
      <c r="A51260">
        <v>2008</v>
      </c>
      <c r="B51260">
        <v>7</v>
      </c>
      <c r="C51260">
        <v>8</v>
      </c>
      <c r="D51260" s="1">
        <v>39637</v>
      </c>
      <c r="E51260" s="2" t="s">
        <v>40</v>
      </c>
      <c r="F51260">
        <v>0</v>
      </c>
      <c r="G51260">
        <v>0</v>
      </c>
      <c r="H51260">
        <v>0</v>
      </c>
      <c r="I51260">
        <v>38.26</v>
      </c>
      <c r="J51260">
        <v>-98.81</v>
      </c>
      <c r="K51260">
        <v>38.26</v>
      </c>
      <c r="L51260">
        <v>-98.8</v>
      </c>
      <c r="M51260">
        <v>0.42</v>
      </c>
      <c r="N51260">
        <v>40</v>
      </c>
      <c r="O51260" s="2" t="s">
        <v>41</v>
      </c>
      <c r="P51260">
        <v>0</v>
      </c>
    </row>
    <row r="51261" spans="1:16" x14ac:dyDescent="0.25">
      <c r="A51261">
        <v>2008</v>
      </c>
      <c r="B51261">
        <v>7</v>
      </c>
      <c r="C51261">
        <v>8</v>
      </c>
      <c r="D51261" s="1">
        <v>39637</v>
      </c>
      <c r="E51261" s="2" t="s">
        <v>40</v>
      </c>
      <c r="F51261">
        <v>0</v>
      </c>
      <c r="G51261">
        <v>0</v>
      </c>
      <c r="H51261">
        <v>0</v>
      </c>
      <c r="I51261">
        <v>38.340000000000003</v>
      </c>
      <c r="J51261">
        <v>-98.81</v>
      </c>
      <c r="K51261">
        <v>38.340000000000003</v>
      </c>
      <c r="L51261">
        <v>-98.8</v>
      </c>
      <c r="M51261">
        <v>0.31</v>
      </c>
      <c r="N51261">
        <v>40</v>
      </c>
      <c r="O51261" s="2" t="s">
        <v>41</v>
      </c>
      <c r="P51261">
        <v>0</v>
      </c>
    </row>
    <row r="51262" spans="1:16" x14ac:dyDescent="0.25">
      <c r="A51262">
        <v>2008</v>
      </c>
      <c r="B51262">
        <v>7</v>
      </c>
      <c r="C51262">
        <v>8</v>
      </c>
      <c r="D51262" s="1">
        <v>39637</v>
      </c>
      <c r="E51262" s="2" t="s">
        <v>40</v>
      </c>
      <c r="F51262">
        <v>0</v>
      </c>
      <c r="G51262">
        <v>0</v>
      </c>
      <c r="H51262">
        <v>0</v>
      </c>
      <c r="I51262">
        <v>38.22</v>
      </c>
      <c r="J51262">
        <v>-98.85</v>
      </c>
      <c r="K51262">
        <v>38.22</v>
      </c>
      <c r="L51262">
        <v>-98.84</v>
      </c>
      <c r="M51262">
        <v>0.51</v>
      </c>
      <c r="N51262">
        <v>40</v>
      </c>
      <c r="O51262" s="2" t="s">
        <v>41</v>
      </c>
      <c r="P51262">
        <v>0</v>
      </c>
    </row>
    <row r="51263" spans="1:16" x14ac:dyDescent="0.25">
      <c r="A51263">
        <v>2008</v>
      </c>
      <c r="B51263">
        <v>7</v>
      </c>
      <c r="C51263">
        <v>8</v>
      </c>
      <c r="D51263" s="1">
        <v>39637</v>
      </c>
      <c r="E51263" s="2" t="s">
        <v>44</v>
      </c>
      <c r="F51263">
        <v>0</v>
      </c>
      <c r="G51263">
        <v>0</v>
      </c>
      <c r="H51263">
        <v>0</v>
      </c>
      <c r="I51263">
        <v>40.33</v>
      </c>
      <c r="J51263">
        <v>-97.67</v>
      </c>
      <c r="M51263">
        <v>0.1</v>
      </c>
      <c r="N51263">
        <v>25</v>
      </c>
      <c r="O51263" s="2" t="s">
        <v>45</v>
      </c>
      <c r="P51263">
        <v>0</v>
      </c>
    </row>
    <row r="51264" spans="1:16" x14ac:dyDescent="0.25">
      <c r="A51264">
        <v>2008</v>
      </c>
      <c r="B51264">
        <v>7</v>
      </c>
      <c r="C51264">
        <v>8</v>
      </c>
      <c r="D51264" s="1">
        <v>39637</v>
      </c>
      <c r="E51264" s="2" t="s">
        <v>44</v>
      </c>
      <c r="F51264">
        <v>0</v>
      </c>
      <c r="G51264">
        <v>0</v>
      </c>
      <c r="H51264">
        <v>0</v>
      </c>
      <c r="I51264">
        <v>40.65</v>
      </c>
      <c r="J51264">
        <v>-96.47</v>
      </c>
      <c r="M51264">
        <v>0.05</v>
      </c>
      <c r="N51264">
        <v>10</v>
      </c>
      <c r="O51264" s="2" t="s">
        <v>45</v>
      </c>
      <c r="P51264">
        <v>0</v>
      </c>
    </row>
    <row r="51265" spans="1:16" x14ac:dyDescent="0.25">
      <c r="A51265">
        <v>2008</v>
      </c>
      <c r="B51265">
        <v>7</v>
      </c>
      <c r="C51265">
        <v>9</v>
      </c>
      <c r="D51265" s="1">
        <v>39638</v>
      </c>
      <c r="E51265" s="2" t="s">
        <v>42</v>
      </c>
      <c r="F51265">
        <v>0</v>
      </c>
      <c r="G51265">
        <v>0</v>
      </c>
      <c r="H51265">
        <v>0</v>
      </c>
      <c r="I51265">
        <v>43.11</v>
      </c>
      <c r="J51265">
        <v>-94.08</v>
      </c>
      <c r="K51265">
        <v>43.11</v>
      </c>
      <c r="L51265">
        <v>-94.07</v>
      </c>
      <c r="M51265">
        <v>0.47</v>
      </c>
      <c r="N51265">
        <v>25</v>
      </c>
      <c r="O51265" s="2" t="s">
        <v>43</v>
      </c>
      <c r="P51265">
        <v>0</v>
      </c>
    </row>
    <row r="51266" spans="1:16" x14ac:dyDescent="0.25">
      <c r="A51266">
        <v>2008</v>
      </c>
      <c r="B51266">
        <v>7</v>
      </c>
      <c r="C51266">
        <v>9</v>
      </c>
      <c r="D51266" s="1">
        <v>39638</v>
      </c>
      <c r="E51266" s="2" t="s">
        <v>40</v>
      </c>
      <c r="F51266">
        <v>0</v>
      </c>
      <c r="G51266">
        <v>0</v>
      </c>
      <c r="H51266">
        <v>0</v>
      </c>
      <c r="I51266">
        <v>38.270000000000003</v>
      </c>
      <c r="J51266">
        <v>-96.44</v>
      </c>
      <c r="K51266">
        <v>38.270000000000003</v>
      </c>
      <c r="L51266">
        <v>-96.43</v>
      </c>
      <c r="M51266">
        <v>0.37</v>
      </c>
      <c r="N51266">
        <v>40</v>
      </c>
      <c r="O51266" s="2" t="s">
        <v>41</v>
      </c>
      <c r="P51266">
        <v>0</v>
      </c>
    </row>
    <row r="51267" spans="1:16" x14ac:dyDescent="0.25">
      <c r="A51267">
        <v>2008</v>
      </c>
      <c r="B51267">
        <v>7</v>
      </c>
      <c r="C51267">
        <v>9</v>
      </c>
      <c r="D51267" s="1">
        <v>39638</v>
      </c>
      <c r="E51267" s="2" t="s">
        <v>40</v>
      </c>
      <c r="F51267">
        <v>0</v>
      </c>
      <c r="G51267">
        <v>0</v>
      </c>
      <c r="H51267">
        <v>0</v>
      </c>
      <c r="I51267">
        <v>38.26</v>
      </c>
      <c r="J51267">
        <v>-96.41</v>
      </c>
      <c r="K51267">
        <v>38.26</v>
      </c>
      <c r="L51267">
        <v>-96.41</v>
      </c>
      <c r="M51267">
        <v>0.28999999999999998</v>
      </c>
      <c r="N51267">
        <v>40</v>
      </c>
      <c r="O51267" s="2" t="s">
        <v>41</v>
      </c>
      <c r="P51267">
        <v>0</v>
      </c>
    </row>
    <row r="51268" spans="1:16" x14ac:dyDescent="0.25">
      <c r="A51268">
        <v>2008</v>
      </c>
      <c r="B51268">
        <v>7</v>
      </c>
      <c r="C51268">
        <v>9</v>
      </c>
      <c r="D51268" s="1">
        <v>39638</v>
      </c>
      <c r="E51268" s="2" t="s">
        <v>64</v>
      </c>
      <c r="F51268">
        <v>0</v>
      </c>
      <c r="G51268">
        <v>0</v>
      </c>
      <c r="H51268">
        <v>0</v>
      </c>
      <c r="I51268">
        <v>35.159999999999997</v>
      </c>
      <c r="J51268">
        <v>-103.65</v>
      </c>
      <c r="K51268">
        <v>35.17</v>
      </c>
      <c r="L51268">
        <v>-103.64</v>
      </c>
      <c r="M51268">
        <v>0.31</v>
      </c>
      <c r="N51268">
        <v>30</v>
      </c>
      <c r="O51268" s="2" t="s">
        <v>65</v>
      </c>
      <c r="P51268">
        <v>0</v>
      </c>
    </row>
    <row r="51269" spans="1:16" x14ac:dyDescent="0.25">
      <c r="A51269">
        <v>2008</v>
      </c>
      <c r="B51269">
        <v>7</v>
      </c>
      <c r="C51269">
        <v>9</v>
      </c>
      <c r="D51269" s="1">
        <v>39638</v>
      </c>
      <c r="E51269" s="2" t="s">
        <v>78</v>
      </c>
      <c r="F51269">
        <v>1</v>
      </c>
      <c r="G51269">
        <v>0</v>
      </c>
      <c r="H51269">
        <v>0</v>
      </c>
      <c r="I51269">
        <v>37.22</v>
      </c>
      <c r="J51269">
        <v>-77.42</v>
      </c>
      <c r="K51269">
        <v>37.22</v>
      </c>
      <c r="L51269">
        <v>-77.42</v>
      </c>
      <c r="M51269">
        <v>0.1</v>
      </c>
      <c r="N51269">
        <v>30</v>
      </c>
      <c r="O51269" s="2" t="s">
        <v>79</v>
      </c>
      <c r="P51269">
        <v>1</v>
      </c>
    </row>
    <row r="51270" spans="1:16" x14ac:dyDescent="0.25">
      <c r="A51270">
        <v>2008</v>
      </c>
      <c r="B51270">
        <v>7</v>
      </c>
      <c r="C51270">
        <v>10</v>
      </c>
      <c r="D51270" s="1">
        <v>39639</v>
      </c>
      <c r="E51270" s="2" t="s">
        <v>42</v>
      </c>
      <c r="F51270">
        <v>0</v>
      </c>
      <c r="G51270">
        <v>0</v>
      </c>
      <c r="H51270">
        <v>0</v>
      </c>
      <c r="I51270">
        <v>41.93</v>
      </c>
      <c r="J51270">
        <v>-90.71</v>
      </c>
      <c r="K51270">
        <v>41.9</v>
      </c>
      <c r="L51270">
        <v>-90.66</v>
      </c>
      <c r="M51270">
        <v>3.43</v>
      </c>
      <c r="N51270">
        <v>100</v>
      </c>
      <c r="O51270" s="2" t="s">
        <v>43</v>
      </c>
      <c r="P51270">
        <v>0</v>
      </c>
    </row>
    <row r="51271" spans="1:16" x14ac:dyDescent="0.25">
      <c r="A51271">
        <v>2008</v>
      </c>
      <c r="B51271">
        <v>7</v>
      </c>
      <c r="C51271">
        <v>10</v>
      </c>
      <c r="D51271" s="1">
        <v>39639</v>
      </c>
      <c r="E51271" s="2" t="s">
        <v>42</v>
      </c>
      <c r="F51271">
        <v>0</v>
      </c>
      <c r="G51271">
        <v>0</v>
      </c>
      <c r="H51271">
        <v>0</v>
      </c>
      <c r="I51271">
        <v>41.85</v>
      </c>
      <c r="J51271">
        <v>-90.54</v>
      </c>
      <c r="M51271">
        <v>0.01</v>
      </c>
      <c r="N51271">
        <v>25</v>
      </c>
      <c r="O51271" s="2" t="s">
        <v>43</v>
      </c>
      <c r="P51271">
        <v>0</v>
      </c>
    </row>
    <row r="51272" spans="1:16" x14ac:dyDescent="0.25">
      <c r="A51272">
        <v>2008</v>
      </c>
      <c r="B51272">
        <v>7</v>
      </c>
      <c r="C51272">
        <v>10</v>
      </c>
      <c r="D51272" s="1">
        <v>39639</v>
      </c>
      <c r="E51272" s="2" t="s">
        <v>42</v>
      </c>
      <c r="F51272">
        <v>0</v>
      </c>
      <c r="G51272">
        <v>0</v>
      </c>
      <c r="H51272">
        <v>0</v>
      </c>
      <c r="I51272">
        <v>42.22</v>
      </c>
      <c r="J51272">
        <v>-91.2</v>
      </c>
      <c r="M51272">
        <v>1</v>
      </c>
      <c r="N51272">
        <v>10</v>
      </c>
      <c r="O51272" s="2" t="s">
        <v>43</v>
      </c>
      <c r="P51272">
        <v>0</v>
      </c>
    </row>
    <row r="51273" spans="1:16" x14ac:dyDescent="0.25">
      <c r="A51273">
        <v>2008</v>
      </c>
      <c r="B51273">
        <v>7</v>
      </c>
      <c r="C51273">
        <v>10</v>
      </c>
      <c r="D51273" s="1">
        <v>39639</v>
      </c>
      <c r="E51273" s="2" t="s">
        <v>56</v>
      </c>
      <c r="F51273">
        <v>0</v>
      </c>
      <c r="G51273">
        <v>0</v>
      </c>
      <c r="H51273">
        <v>0</v>
      </c>
      <c r="I51273">
        <v>44.66</v>
      </c>
      <c r="J51273">
        <v>-93.07</v>
      </c>
      <c r="K51273">
        <v>44.66</v>
      </c>
      <c r="L51273">
        <v>-92.95</v>
      </c>
      <c r="M51273">
        <v>6</v>
      </c>
      <c r="N51273">
        <v>25</v>
      </c>
      <c r="O51273" s="2" t="s">
        <v>57</v>
      </c>
      <c r="P51273">
        <v>0</v>
      </c>
    </row>
    <row r="51274" spans="1:16" x14ac:dyDescent="0.25">
      <c r="A51274">
        <v>2008</v>
      </c>
      <c r="B51274">
        <v>7</v>
      </c>
      <c r="C51274">
        <v>10</v>
      </c>
      <c r="D51274" s="1">
        <v>39639</v>
      </c>
      <c r="E51274" s="2" t="s">
        <v>56</v>
      </c>
      <c r="F51274">
        <v>0</v>
      </c>
      <c r="G51274">
        <v>0</v>
      </c>
      <c r="H51274">
        <v>0</v>
      </c>
      <c r="I51274">
        <v>44.51</v>
      </c>
      <c r="J51274">
        <v>-92.66</v>
      </c>
      <c r="K51274">
        <v>44.51</v>
      </c>
      <c r="L51274">
        <v>-92.65</v>
      </c>
      <c r="M51274">
        <v>1</v>
      </c>
      <c r="N51274">
        <v>20</v>
      </c>
      <c r="O51274" s="2" t="s">
        <v>57</v>
      </c>
      <c r="P51274">
        <v>0</v>
      </c>
    </row>
    <row r="51275" spans="1:16" x14ac:dyDescent="0.25">
      <c r="A51275">
        <v>2008</v>
      </c>
      <c r="B51275">
        <v>7</v>
      </c>
      <c r="C51275">
        <v>10</v>
      </c>
      <c r="D51275" s="1">
        <v>39639</v>
      </c>
      <c r="E51275" s="2" t="s">
        <v>54</v>
      </c>
      <c r="F51275">
        <v>0</v>
      </c>
      <c r="G51275">
        <v>0</v>
      </c>
      <c r="H51275">
        <v>0</v>
      </c>
      <c r="I51275">
        <v>46.26</v>
      </c>
      <c r="J51275">
        <v>-96.6</v>
      </c>
      <c r="M51275">
        <v>0.1</v>
      </c>
      <c r="N51275">
        <v>30</v>
      </c>
      <c r="O51275" s="2" t="s">
        <v>55</v>
      </c>
      <c r="P51275">
        <v>0</v>
      </c>
    </row>
    <row r="51276" spans="1:16" x14ac:dyDescent="0.25">
      <c r="A51276">
        <v>2008</v>
      </c>
      <c r="B51276">
        <v>7</v>
      </c>
      <c r="C51276">
        <v>10</v>
      </c>
      <c r="D51276" s="1">
        <v>39639</v>
      </c>
      <c r="E51276" s="2" t="s">
        <v>54</v>
      </c>
      <c r="F51276">
        <v>0</v>
      </c>
      <c r="G51276">
        <v>0</v>
      </c>
      <c r="H51276">
        <v>0</v>
      </c>
      <c r="I51276">
        <v>46.46</v>
      </c>
      <c r="J51276">
        <v>-101.41</v>
      </c>
      <c r="K51276">
        <v>46.46</v>
      </c>
      <c r="L51276">
        <v>-101.39</v>
      </c>
      <c r="M51276">
        <v>0.77</v>
      </c>
      <c r="N51276">
        <v>30</v>
      </c>
      <c r="O51276" s="2" t="s">
        <v>55</v>
      </c>
      <c r="P51276">
        <v>0</v>
      </c>
    </row>
    <row r="51277" spans="1:16" x14ac:dyDescent="0.25">
      <c r="A51277">
        <v>2008</v>
      </c>
      <c r="B51277">
        <v>7</v>
      </c>
      <c r="C51277">
        <v>10</v>
      </c>
      <c r="D51277" s="1">
        <v>39639</v>
      </c>
      <c r="E51277" s="2" t="s">
        <v>54</v>
      </c>
      <c r="F51277">
        <v>0</v>
      </c>
      <c r="G51277">
        <v>0</v>
      </c>
      <c r="H51277">
        <v>0</v>
      </c>
      <c r="I51277">
        <v>47</v>
      </c>
      <c r="J51277">
        <v>-100.67</v>
      </c>
      <c r="K51277">
        <v>47</v>
      </c>
      <c r="L51277">
        <v>-100.66</v>
      </c>
      <c r="M51277">
        <v>0.5</v>
      </c>
      <c r="N51277">
        <v>30</v>
      </c>
      <c r="O51277" s="2" t="s">
        <v>55</v>
      </c>
      <c r="P51277">
        <v>0</v>
      </c>
    </row>
    <row r="51278" spans="1:16" x14ac:dyDescent="0.25">
      <c r="A51278">
        <v>2008</v>
      </c>
      <c r="B51278">
        <v>7</v>
      </c>
      <c r="C51278">
        <v>10</v>
      </c>
      <c r="D51278" s="1">
        <v>39639</v>
      </c>
      <c r="E51278" s="2" t="s">
        <v>58</v>
      </c>
      <c r="F51278">
        <v>1</v>
      </c>
      <c r="G51278">
        <v>0</v>
      </c>
      <c r="H51278">
        <v>0</v>
      </c>
      <c r="I51278">
        <v>43.65</v>
      </c>
      <c r="J51278">
        <v>-89.22</v>
      </c>
      <c r="K51278">
        <v>43.65</v>
      </c>
      <c r="L51278">
        <v>-89.19</v>
      </c>
      <c r="M51278">
        <v>1.1499999999999999</v>
      </c>
      <c r="N51278">
        <v>50</v>
      </c>
      <c r="O51278" s="2" t="s">
        <v>59</v>
      </c>
      <c r="P51278">
        <v>0</v>
      </c>
    </row>
    <row r="51279" spans="1:16" x14ac:dyDescent="0.25">
      <c r="A51279">
        <v>2008</v>
      </c>
      <c r="B51279">
        <v>7</v>
      </c>
      <c r="C51279">
        <v>10</v>
      </c>
      <c r="D51279" s="1">
        <v>39639</v>
      </c>
      <c r="E51279" s="2" t="s">
        <v>58</v>
      </c>
      <c r="F51279">
        <v>1</v>
      </c>
      <c r="G51279">
        <v>0</v>
      </c>
      <c r="H51279">
        <v>0</v>
      </c>
      <c r="I51279">
        <v>43.61</v>
      </c>
      <c r="J51279">
        <v>-88.82</v>
      </c>
      <c r="K51279">
        <v>43.61</v>
      </c>
      <c r="L51279">
        <v>-88.8</v>
      </c>
      <c r="M51279">
        <v>1.02</v>
      </c>
      <c r="N51279">
        <v>50</v>
      </c>
      <c r="O51279" s="2" t="s">
        <v>59</v>
      </c>
      <c r="P51279">
        <v>0</v>
      </c>
    </row>
    <row r="51280" spans="1:16" x14ac:dyDescent="0.25">
      <c r="A51280">
        <v>2008</v>
      </c>
      <c r="B51280">
        <v>7</v>
      </c>
      <c r="C51280">
        <v>11</v>
      </c>
      <c r="D51280" s="1">
        <v>39640</v>
      </c>
      <c r="E51280" s="2" t="s">
        <v>56</v>
      </c>
      <c r="F51280">
        <v>0</v>
      </c>
      <c r="G51280">
        <v>0</v>
      </c>
      <c r="H51280">
        <v>0</v>
      </c>
      <c r="I51280">
        <v>48.25</v>
      </c>
      <c r="J51280">
        <v>-96.45</v>
      </c>
      <c r="M51280">
        <v>0.2</v>
      </c>
      <c r="N51280">
        <v>25</v>
      </c>
      <c r="O51280" s="2" t="s">
        <v>57</v>
      </c>
      <c r="P51280">
        <v>0</v>
      </c>
    </row>
    <row r="51281" spans="1:16" x14ac:dyDescent="0.25">
      <c r="A51281">
        <v>2008</v>
      </c>
      <c r="B51281">
        <v>7</v>
      </c>
      <c r="C51281">
        <v>11</v>
      </c>
      <c r="D51281" s="1">
        <v>39640</v>
      </c>
      <c r="E51281" s="2" t="s">
        <v>56</v>
      </c>
      <c r="F51281">
        <v>0</v>
      </c>
      <c r="G51281">
        <v>0</v>
      </c>
      <c r="H51281">
        <v>0</v>
      </c>
      <c r="I51281">
        <v>47.23</v>
      </c>
      <c r="J51281">
        <v>-95.97</v>
      </c>
      <c r="K51281">
        <v>47.23</v>
      </c>
      <c r="L51281">
        <v>-95.92</v>
      </c>
      <c r="M51281">
        <v>2</v>
      </c>
      <c r="N51281">
        <v>25</v>
      </c>
      <c r="O51281" s="2" t="s">
        <v>57</v>
      </c>
      <c r="P51281">
        <v>0</v>
      </c>
    </row>
    <row r="51282" spans="1:16" x14ac:dyDescent="0.25">
      <c r="A51282">
        <v>2008</v>
      </c>
      <c r="B51282">
        <v>7</v>
      </c>
      <c r="C51282">
        <v>11</v>
      </c>
      <c r="D51282" s="1">
        <v>39640</v>
      </c>
      <c r="E51282" s="2" t="s">
        <v>56</v>
      </c>
      <c r="F51282">
        <v>0</v>
      </c>
      <c r="G51282">
        <v>0</v>
      </c>
      <c r="H51282">
        <v>0</v>
      </c>
      <c r="I51282">
        <v>46.71</v>
      </c>
      <c r="J51282">
        <v>-95.77</v>
      </c>
      <c r="M51282">
        <v>0.2</v>
      </c>
      <c r="N51282">
        <v>25</v>
      </c>
      <c r="O51282" s="2" t="s">
        <v>57</v>
      </c>
      <c r="P51282">
        <v>0</v>
      </c>
    </row>
    <row r="51283" spans="1:16" x14ac:dyDescent="0.25">
      <c r="A51283">
        <v>2008</v>
      </c>
      <c r="B51283">
        <v>7</v>
      </c>
      <c r="C51283">
        <v>11</v>
      </c>
      <c r="D51283" s="1">
        <v>39640</v>
      </c>
      <c r="E51283" s="2" t="s">
        <v>56</v>
      </c>
      <c r="F51283">
        <v>0</v>
      </c>
      <c r="G51283">
        <v>0</v>
      </c>
      <c r="H51283">
        <v>0</v>
      </c>
      <c r="I51283">
        <v>46.75</v>
      </c>
      <c r="J51283">
        <v>-95.62</v>
      </c>
      <c r="K51283">
        <v>46.84</v>
      </c>
      <c r="L51283">
        <v>-95.39</v>
      </c>
      <c r="M51283">
        <v>10</v>
      </c>
      <c r="N51283">
        <v>75</v>
      </c>
      <c r="O51283" s="2" t="s">
        <v>57</v>
      </c>
      <c r="P51283">
        <v>0</v>
      </c>
    </row>
    <row r="51284" spans="1:16" x14ac:dyDescent="0.25">
      <c r="A51284">
        <v>2008</v>
      </c>
      <c r="B51284">
        <v>7</v>
      </c>
      <c r="C51284">
        <v>11</v>
      </c>
      <c r="D51284" s="1">
        <v>39640</v>
      </c>
      <c r="E51284" s="2" t="s">
        <v>56</v>
      </c>
      <c r="F51284">
        <v>0</v>
      </c>
      <c r="G51284">
        <v>0</v>
      </c>
      <c r="H51284">
        <v>0</v>
      </c>
      <c r="I51284">
        <v>45.12</v>
      </c>
      <c r="J51284">
        <v>-94.27</v>
      </c>
      <c r="K51284">
        <v>45.13</v>
      </c>
      <c r="L51284">
        <v>-94.22</v>
      </c>
      <c r="M51284">
        <v>2.96</v>
      </c>
      <c r="N51284">
        <v>25</v>
      </c>
      <c r="O51284" s="2" t="s">
        <v>57</v>
      </c>
      <c r="P51284">
        <v>0</v>
      </c>
    </row>
    <row r="51285" spans="1:16" x14ac:dyDescent="0.25">
      <c r="A51285">
        <v>2008</v>
      </c>
      <c r="B51285">
        <v>7</v>
      </c>
      <c r="C51285">
        <v>11</v>
      </c>
      <c r="D51285" s="1">
        <v>39640</v>
      </c>
      <c r="E51285" s="2" t="s">
        <v>56</v>
      </c>
      <c r="F51285">
        <v>1</v>
      </c>
      <c r="G51285">
        <v>0</v>
      </c>
      <c r="H51285">
        <v>0</v>
      </c>
      <c r="I51285">
        <v>46.67</v>
      </c>
      <c r="J51285">
        <v>-95.68</v>
      </c>
      <c r="K51285">
        <v>46.69</v>
      </c>
      <c r="L51285">
        <v>-95.63</v>
      </c>
      <c r="M51285">
        <v>2</v>
      </c>
      <c r="N51285">
        <v>100</v>
      </c>
      <c r="O51285" s="2" t="s">
        <v>57</v>
      </c>
      <c r="P51285">
        <v>0</v>
      </c>
    </row>
    <row r="51286" spans="1:16" x14ac:dyDescent="0.25">
      <c r="A51286">
        <v>2008</v>
      </c>
      <c r="B51286">
        <v>7</v>
      </c>
      <c r="C51286">
        <v>11</v>
      </c>
      <c r="D51286" s="1">
        <v>39640</v>
      </c>
      <c r="E51286" s="2" t="s">
        <v>56</v>
      </c>
      <c r="F51286">
        <v>1</v>
      </c>
      <c r="G51286">
        <v>0</v>
      </c>
      <c r="H51286">
        <v>0</v>
      </c>
      <c r="I51286">
        <v>46.31</v>
      </c>
      <c r="J51286">
        <v>-95.25</v>
      </c>
      <c r="K51286">
        <v>46.32</v>
      </c>
      <c r="L51286">
        <v>-95.2</v>
      </c>
      <c r="M51286">
        <v>1</v>
      </c>
      <c r="N51286">
        <v>50</v>
      </c>
      <c r="O51286" s="2" t="s">
        <v>57</v>
      </c>
      <c r="P51286">
        <v>0</v>
      </c>
    </row>
    <row r="51287" spans="1:16" x14ac:dyDescent="0.25">
      <c r="A51287">
        <v>2008</v>
      </c>
      <c r="B51287">
        <v>7</v>
      </c>
      <c r="C51287">
        <v>11</v>
      </c>
      <c r="D51287" s="1">
        <v>39640</v>
      </c>
      <c r="E51287" s="2" t="s">
        <v>56</v>
      </c>
      <c r="F51287">
        <v>2</v>
      </c>
      <c r="G51287">
        <v>0</v>
      </c>
      <c r="H51287">
        <v>0</v>
      </c>
      <c r="I51287">
        <v>47.3</v>
      </c>
      <c r="J51287">
        <v>-95.83</v>
      </c>
      <c r="K51287">
        <v>47.49</v>
      </c>
      <c r="L51287">
        <v>-95.72</v>
      </c>
      <c r="M51287">
        <v>16</v>
      </c>
      <c r="N51287">
        <v>250</v>
      </c>
      <c r="O51287" s="2" t="s">
        <v>57</v>
      </c>
      <c r="P51287">
        <v>0</v>
      </c>
    </row>
    <row r="51288" spans="1:16" x14ac:dyDescent="0.25">
      <c r="A51288">
        <v>2008</v>
      </c>
      <c r="B51288">
        <v>7</v>
      </c>
      <c r="C51288">
        <v>11</v>
      </c>
      <c r="D51288" s="1">
        <v>39640</v>
      </c>
      <c r="E51288" s="2" t="s">
        <v>56</v>
      </c>
      <c r="F51288">
        <v>3</v>
      </c>
      <c r="G51288">
        <v>2</v>
      </c>
      <c r="H51288">
        <v>0</v>
      </c>
      <c r="I51288">
        <v>45.07</v>
      </c>
      <c r="J51288">
        <v>-95.14</v>
      </c>
      <c r="K51288">
        <v>45.09</v>
      </c>
      <c r="L51288">
        <v>-94.98</v>
      </c>
      <c r="M51288">
        <v>7.98</v>
      </c>
      <c r="N51288">
        <v>200</v>
      </c>
      <c r="O51288" s="2" t="s">
        <v>57</v>
      </c>
      <c r="P51288">
        <v>0</v>
      </c>
    </row>
    <row r="51289" spans="1:16" x14ac:dyDescent="0.25">
      <c r="A51289">
        <v>2008</v>
      </c>
      <c r="B51289">
        <v>7</v>
      </c>
      <c r="C51289">
        <v>11</v>
      </c>
      <c r="D51289" s="1">
        <v>39640</v>
      </c>
      <c r="E51289" s="2" t="s">
        <v>58</v>
      </c>
      <c r="F51289">
        <v>0</v>
      </c>
      <c r="G51289">
        <v>0</v>
      </c>
      <c r="H51289">
        <v>0</v>
      </c>
      <c r="I51289">
        <v>45.32</v>
      </c>
      <c r="J51289">
        <v>-92.322699999999998</v>
      </c>
      <c r="K51289">
        <v>45.32</v>
      </c>
      <c r="L51289">
        <v>-92.320599999999999</v>
      </c>
      <c r="M51289">
        <v>0.1</v>
      </c>
      <c r="N51289">
        <v>25</v>
      </c>
      <c r="O51289" s="2" t="s">
        <v>59</v>
      </c>
      <c r="P51289">
        <v>0</v>
      </c>
    </row>
    <row r="51290" spans="1:16" x14ac:dyDescent="0.25">
      <c r="A51290">
        <v>2008</v>
      </c>
      <c r="B51290">
        <v>7</v>
      </c>
      <c r="C51290">
        <v>13</v>
      </c>
      <c r="D51290" s="1">
        <v>39642</v>
      </c>
      <c r="E51290" s="2" t="s">
        <v>62</v>
      </c>
      <c r="F51290">
        <v>0</v>
      </c>
      <c r="G51290">
        <v>0</v>
      </c>
      <c r="H51290">
        <v>0</v>
      </c>
      <c r="I51290">
        <v>40.409999999999997</v>
      </c>
      <c r="J51290">
        <v>-76.459999999999994</v>
      </c>
      <c r="K51290">
        <v>40.409999999999997</v>
      </c>
      <c r="L51290">
        <v>-76.45</v>
      </c>
      <c r="M51290">
        <v>0.5</v>
      </c>
      <c r="N51290">
        <v>25</v>
      </c>
      <c r="O51290" s="2" t="s">
        <v>63</v>
      </c>
      <c r="P51290">
        <v>1</v>
      </c>
    </row>
    <row r="51291" spans="1:16" x14ac:dyDescent="0.25">
      <c r="A51291">
        <v>2008</v>
      </c>
      <c r="B51291">
        <v>7</v>
      </c>
      <c r="C51291">
        <v>14</v>
      </c>
      <c r="D51291" s="1">
        <v>39643</v>
      </c>
      <c r="E51291" s="2" t="s">
        <v>56</v>
      </c>
      <c r="F51291">
        <v>0</v>
      </c>
      <c r="G51291">
        <v>0</v>
      </c>
      <c r="H51291">
        <v>0</v>
      </c>
      <c r="I51291">
        <v>47.78</v>
      </c>
      <c r="J51291">
        <v>-94.45</v>
      </c>
      <c r="M51291">
        <v>0.2</v>
      </c>
      <c r="N51291">
        <v>25</v>
      </c>
      <c r="O51291" s="2" t="s">
        <v>57</v>
      </c>
      <c r="P51291">
        <v>0</v>
      </c>
    </row>
    <row r="51292" spans="1:16" x14ac:dyDescent="0.25">
      <c r="A51292">
        <v>2008</v>
      </c>
      <c r="B51292">
        <v>7</v>
      </c>
      <c r="C51292">
        <v>14</v>
      </c>
      <c r="D51292" s="1">
        <v>39643</v>
      </c>
      <c r="E51292" s="2" t="s">
        <v>44</v>
      </c>
      <c r="F51292">
        <v>0</v>
      </c>
      <c r="G51292">
        <v>0</v>
      </c>
      <c r="H51292">
        <v>0</v>
      </c>
      <c r="I51292">
        <v>40.85</v>
      </c>
      <c r="J51292">
        <v>-102.01</v>
      </c>
      <c r="M51292">
        <v>0.2</v>
      </c>
      <c r="N51292">
        <v>20</v>
      </c>
      <c r="O51292" s="2" t="s">
        <v>45</v>
      </c>
      <c r="P51292">
        <v>0</v>
      </c>
    </row>
    <row r="51293" spans="1:16" x14ac:dyDescent="0.25">
      <c r="A51293">
        <v>2008</v>
      </c>
      <c r="B51293">
        <v>7</v>
      </c>
      <c r="C51293">
        <v>16</v>
      </c>
      <c r="D51293" s="1">
        <v>39645</v>
      </c>
      <c r="E51293" s="2" t="s">
        <v>56</v>
      </c>
      <c r="F51293">
        <v>0</v>
      </c>
      <c r="G51293">
        <v>0</v>
      </c>
      <c r="H51293">
        <v>0</v>
      </c>
      <c r="I51293">
        <v>48.51</v>
      </c>
      <c r="J51293">
        <v>-96.91</v>
      </c>
      <c r="K51293">
        <v>48.49</v>
      </c>
      <c r="L51293">
        <v>-96.9</v>
      </c>
      <c r="M51293">
        <v>1</v>
      </c>
      <c r="N51293">
        <v>50</v>
      </c>
      <c r="O51293" s="2" t="s">
        <v>57</v>
      </c>
      <c r="P51293">
        <v>0</v>
      </c>
    </row>
    <row r="51294" spans="1:16" x14ac:dyDescent="0.25">
      <c r="A51294">
        <v>2008</v>
      </c>
      <c r="B51294">
        <v>7</v>
      </c>
      <c r="C51294">
        <v>16</v>
      </c>
      <c r="D51294" s="1">
        <v>39645</v>
      </c>
      <c r="E51294" s="2" t="s">
        <v>54</v>
      </c>
      <c r="F51294">
        <v>0</v>
      </c>
      <c r="G51294">
        <v>0</v>
      </c>
      <c r="H51294">
        <v>0</v>
      </c>
      <c r="I51294">
        <v>48.88</v>
      </c>
      <c r="J51294">
        <v>-97.69</v>
      </c>
      <c r="M51294">
        <v>0.2</v>
      </c>
      <c r="N51294">
        <v>25</v>
      </c>
      <c r="O51294" s="2" t="s">
        <v>55</v>
      </c>
      <c r="P51294">
        <v>0</v>
      </c>
    </row>
    <row r="51295" spans="1:16" x14ac:dyDescent="0.25">
      <c r="A51295">
        <v>2008</v>
      </c>
      <c r="B51295">
        <v>7</v>
      </c>
      <c r="C51295">
        <v>16</v>
      </c>
      <c r="D51295" s="1">
        <v>39645</v>
      </c>
      <c r="E51295" s="2" t="s">
        <v>54</v>
      </c>
      <c r="F51295">
        <v>1</v>
      </c>
      <c r="G51295">
        <v>0</v>
      </c>
      <c r="H51295">
        <v>0</v>
      </c>
      <c r="I51295">
        <v>48.76</v>
      </c>
      <c r="J51295">
        <v>-97.41</v>
      </c>
      <c r="M51295">
        <v>0.2</v>
      </c>
      <c r="N51295">
        <v>40</v>
      </c>
      <c r="O51295" s="2" t="s">
        <v>55</v>
      </c>
      <c r="P51295">
        <v>0</v>
      </c>
    </row>
    <row r="51296" spans="1:16" x14ac:dyDescent="0.25">
      <c r="A51296">
        <v>2008</v>
      </c>
      <c r="B51296">
        <v>7</v>
      </c>
      <c r="C51296">
        <v>16</v>
      </c>
      <c r="D51296" s="1">
        <v>39645</v>
      </c>
      <c r="E51296" s="2" t="s">
        <v>54</v>
      </c>
      <c r="F51296">
        <v>1</v>
      </c>
      <c r="G51296">
        <v>0</v>
      </c>
      <c r="H51296">
        <v>0</v>
      </c>
      <c r="I51296">
        <v>48.64</v>
      </c>
      <c r="J51296">
        <v>-97.23</v>
      </c>
      <c r="K51296">
        <v>48.63</v>
      </c>
      <c r="L51296">
        <v>-97.08</v>
      </c>
      <c r="M51296">
        <v>4</v>
      </c>
      <c r="N51296">
        <v>75</v>
      </c>
      <c r="O51296" s="2" t="s">
        <v>55</v>
      </c>
      <c r="P51296">
        <v>0</v>
      </c>
    </row>
    <row r="51297" spans="1:16" x14ac:dyDescent="0.25">
      <c r="A51297">
        <v>2008</v>
      </c>
      <c r="B51297">
        <v>7</v>
      </c>
      <c r="C51297">
        <v>16</v>
      </c>
      <c r="D51297" s="1">
        <v>39645</v>
      </c>
      <c r="E51297" s="2" t="s">
        <v>58</v>
      </c>
      <c r="F51297">
        <v>1</v>
      </c>
      <c r="G51297">
        <v>0</v>
      </c>
      <c r="H51297">
        <v>0</v>
      </c>
      <c r="I51297">
        <v>43.77</v>
      </c>
      <c r="J51297">
        <v>-87.84</v>
      </c>
      <c r="K51297">
        <v>43.75</v>
      </c>
      <c r="L51297">
        <v>-87.82</v>
      </c>
      <c r="M51297">
        <v>1.5</v>
      </c>
      <c r="N51297">
        <v>75</v>
      </c>
      <c r="O51297" s="2" t="s">
        <v>59</v>
      </c>
      <c r="P51297">
        <v>0</v>
      </c>
    </row>
    <row r="51298" spans="1:16" x14ac:dyDescent="0.25">
      <c r="A51298">
        <v>2008</v>
      </c>
      <c r="B51298">
        <v>7</v>
      </c>
      <c r="C51298">
        <v>17</v>
      </c>
      <c r="D51298" s="1">
        <v>39646</v>
      </c>
      <c r="E51298" s="2" t="s">
        <v>56</v>
      </c>
      <c r="F51298">
        <v>0</v>
      </c>
      <c r="G51298">
        <v>0</v>
      </c>
      <c r="H51298">
        <v>0</v>
      </c>
      <c r="I51298">
        <v>43.88</v>
      </c>
      <c r="J51298">
        <v>-94.18</v>
      </c>
      <c r="M51298">
        <v>0.03</v>
      </c>
      <c r="N51298">
        <v>20</v>
      </c>
      <c r="O51298" s="2" t="s">
        <v>57</v>
      </c>
      <c r="P51298">
        <v>0</v>
      </c>
    </row>
    <row r="51299" spans="1:16" x14ac:dyDescent="0.25">
      <c r="A51299">
        <v>2008</v>
      </c>
      <c r="B51299">
        <v>7</v>
      </c>
      <c r="C51299">
        <v>17</v>
      </c>
      <c r="D51299" s="1">
        <v>39646</v>
      </c>
      <c r="E51299" s="2" t="s">
        <v>46</v>
      </c>
      <c r="F51299">
        <v>0</v>
      </c>
      <c r="G51299">
        <v>0</v>
      </c>
      <c r="H51299">
        <v>0</v>
      </c>
      <c r="I51299">
        <v>44.79</v>
      </c>
      <c r="J51299">
        <v>-99.1</v>
      </c>
      <c r="K51299">
        <v>44.79</v>
      </c>
      <c r="L51299">
        <v>-99.1</v>
      </c>
      <c r="M51299">
        <v>0.05</v>
      </c>
      <c r="N51299">
        <v>10</v>
      </c>
      <c r="O51299" s="2" t="s">
        <v>47</v>
      </c>
      <c r="P51299">
        <v>0</v>
      </c>
    </row>
    <row r="51300" spans="1:16" x14ac:dyDescent="0.25">
      <c r="A51300">
        <v>2008</v>
      </c>
      <c r="B51300">
        <v>7</v>
      </c>
      <c r="C51300">
        <v>18</v>
      </c>
      <c r="D51300" s="1">
        <v>39647</v>
      </c>
      <c r="E51300" s="2" t="s">
        <v>99</v>
      </c>
      <c r="F51300">
        <v>0</v>
      </c>
      <c r="G51300">
        <v>0</v>
      </c>
      <c r="H51300">
        <v>0</v>
      </c>
      <c r="I51300">
        <v>44.7</v>
      </c>
      <c r="J51300">
        <v>-72.84</v>
      </c>
      <c r="M51300">
        <v>0.2</v>
      </c>
      <c r="N51300">
        <v>75</v>
      </c>
      <c r="O51300" s="2" t="s">
        <v>100</v>
      </c>
      <c r="P51300">
        <v>1</v>
      </c>
    </row>
    <row r="51301" spans="1:16" x14ac:dyDescent="0.25">
      <c r="A51301">
        <v>2008</v>
      </c>
      <c r="B51301">
        <v>7</v>
      </c>
      <c r="C51301">
        <v>18</v>
      </c>
      <c r="D51301" s="1">
        <v>39647</v>
      </c>
      <c r="E51301" s="2" t="s">
        <v>99</v>
      </c>
      <c r="F51301">
        <v>1</v>
      </c>
      <c r="G51301">
        <v>0</v>
      </c>
      <c r="H51301">
        <v>0</v>
      </c>
      <c r="I51301">
        <v>44.7</v>
      </c>
      <c r="J51301">
        <v>-72.83</v>
      </c>
      <c r="K51301">
        <v>44.7</v>
      </c>
      <c r="L51301">
        <v>-72.83</v>
      </c>
      <c r="M51301">
        <v>0.31</v>
      </c>
      <c r="N51301">
        <v>100</v>
      </c>
      <c r="O51301" s="2" t="s">
        <v>100</v>
      </c>
      <c r="P51301">
        <v>1</v>
      </c>
    </row>
    <row r="51302" spans="1:16" x14ac:dyDescent="0.25">
      <c r="A51302">
        <v>2008</v>
      </c>
      <c r="B51302">
        <v>7</v>
      </c>
      <c r="C51302">
        <v>19</v>
      </c>
      <c r="D51302" s="1">
        <v>39648</v>
      </c>
      <c r="E51302" s="2" t="s">
        <v>42</v>
      </c>
      <c r="F51302">
        <v>0</v>
      </c>
      <c r="G51302">
        <v>0</v>
      </c>
      <c r="H51302">
        <v>0</v>
      </c>
      <c r="I51302">
        <v>43</v>
      </c>
      <c r="J51302">
        <v>-94.22</v>
      </c>
      <c r="K51302">
        <v>43</v>
      </c>
      <c r="L51302">
        <v>-94.21</v>
      </c>
      <c r="M51302">
        <v>0.59</v>
      </c>
      <c r="N51302">
        <v>30</v>
      </c>
      <c r="O51302" s="2" t="s">
        <v>43</v>
      </c>
      <c r="P51302">
        <v>0</v>
      </c>
    </row>
    <row r="51303" spans="1:16" x14ac:dyDescent="0.25">
      <c r="A51303">
        <v>2008</v>
      </c>
      <c r="B51303">
        <v>7</v>
      </c>
      <c r="C51303">
        <v>19</v>
      </c>
      <c r="D51303" s="1">
        <v>39648</v>
      </c>
      <c r="E51303" s="2" t="s">
        <v>42</v>
      </c>
      <c r="F51303">
        <v>0</v>
      </c>
      <c r="G51303">
        <v>0</v>
      </c>
      <c r="H51303">
        <v>0</v>
      </c>
      <c r="I51303">
        <v>42.07</v>
      </c>
      <c r="J51303">
        <v>-92.93</v>
      </c>
      <c r="K51303">
        <v>42.07</v>
      </c>
      <c r="L51303">
        <v>-92.92</v>
      </c>
      <c r="M51303">
        <v>0.67</v>
      </c>
      <c r="N51303">
        <v>25</v>
      </c>
      <c r="O51303" s="2" t="s">
        <v>43</v>
      </c>
      <c r="P51303">
        <v>0</v>
      </c>
    </row>
    <row r="51304" spans="1:16" x14ac:dyDescent="0.25">
      <c r="A51304">
        <v>2008</v>
      </c>
      <c r="B51304">
        <v>7</v>
      </c>
      <c r="C51304">
        <v>19</v>
      </c>
      <c r="D51304" s="1">
        <v>39648</v>
      </c>
      <c r="E51304" s="2" t="s">
        <v>42</v>
      </c>
      <c r="F51304">
        <v>1</v>
      </c>
      <c r="G51304">
        <v>0</v>
      </c>
      <c r="H51304">
        <v>0</v>
      </c>
      <c r="I51304">
        <v>41.91</v>
      </c>
      <c r="J51304">
        <v>-94.96</v>
      </c>
      <c r="K51304">
        <v>41.89</v>
      </c>
      <c r="L51304">
        <v>-94.81</v>
      </c>
      <c r="M51304">
        <v>7.79</v>
      </c>
      <c r="N51304">
        <v>100</v>
      </c>
      <c r="O51304" s="2" t="s">
        <v>43</v>
      </c>
      <c r="P51304">
        <v>0</v>
      </c>
    </row>
    <row r="51305" spans="1:16" x14ac:dyDescent="0.25">
      <c r="A51305">
        <v>2008</v>
      </c>
      <c r="B51305">
        <v>7</v>
      </c>
      <c r="C51305">
        <v>19</v>
      </c>
      <c r="D51305" s="1">
        <v>39648</v>
      </c>
      <c r="E51305" s="2" t="s">
        <v>56</v>
      </c>
      <c r="F51305">
        <v>0</v>
      </c>
      <c r="G51305">
        <v>0</v>
      </c>
      <c r="H51305">
        <v>0</v>
      </c>
      <c r="I51305">
        <v>45.37</v>
      </c>
      <c r="J51305">
        <v>-93.84</v>
      </c>
      <c r="K51305">
        <v>45.39</v>
      </c>
      <c r="L51305">
        <v>-93.76</v>
      </c>
      <c r="M51305">
        <v>4.3499999999999996</v>
      </c>
      <c r="N51305">
        <v>100</v>
      </c>
      <c r="O51305" s="2" t="s">
        <v>57</v>
      </c>
      <c r="P51305">
        <v>0</v>
      </c>
    </row>
    <row r="51306" spans="1:16" x14ac:dyDescent="0.25">
      <c r="A51306">
        <v>2008</v>
      </c>
      <c r="B51306">
        <v>7</v>
      </c>
      <c r="C51306">
        <v>19</v>
      </c>
      <c r="D51306" s="1">
        <v>39648</v>
      </c>
      <c r="E51306" s="2" t="s">
        <v>54</v>
      </c>
      <c r="F51306">
        <v>0</v>
      </c>
      <c r="G51306">
        <v>0</v>
      </c>
      <c r="H51306">
        <v>0</v>
      </c>
      <c r="I51306">
        <v>47.58</v>
      </c>
      <c r="J51306">
        <v>-102.49</v>
      </c>
      <c r="K51306">
        <v>47.58</v>
      </c>
      <c r="L51306">
        <v>-102.48</v>
      </c>
      <c r="M51306">
        <v>0.52</v>
      </c>
      <c r="N51306">
        <v>25</v>
      </c>
      <c r="O51306" s="2" t="s">
        <v>55</v>
      </c>
      <c r="P51306">
        <v>0</v>
      </c>
    </row>
    <row r="51307" spans="1:16" x14ac:dyDescent="0.25">
      <c r="A51307">
        <v>2008</v>
      </c>
      <c r="B51307">
        <v>7</v>
      </c>
      <c r="C51307">
        <v>19</v>
      </c>
      <c r="D51307" s="1">
        <v>39648</v>
      </c>
      <c r="E51307" s="2" t="s">
        <v>58</v>
      </c>
      <c r="F51307">
        <v>1</v>
      </c>
      <c r="G51307">
        <v>0</v>
      </c>
      <c r="H51307">
        <v>0</v>
      </c>
      <c r="I51307">
        <v>44.22</v>
      </c>
      <c r="J51307">
        <v>-88.52</v>
      </c>
      <c r="K51307">
        <v>44.22</v>
      </c>
      <c r="L51307">
        <v>-88.51</v>
      </c>
      <c r="M51307">
        <v>0.49</v>
      </c>
      <c r="N51307">
        <v>40</v>
      </c>
      <c r="O51307" s="2" t="s">
        <v>59</v>
      </c>
      <c r="P51307">
        <v>0</v>
      </c>
    </row>
    <row r="51308" spans="1:16" x14ac:dyDescent="0.25">
      <c r="A51308">
        <v>2008</v>
      </c>
      <c r="B51308">
        <v>7</v>
      </c>
      <c r="C51308">
        <v>21</v>
      </c>
      <c r="D51308" s="1">
        <v>39650</v>
      </c>
      <c r="E51308" s="2" t="s">
        <v>16</v>
      </c>
      <c r="F51308">
        <v>1</v>
      </c>
      <c r="G51308">
        <v>0</v>
      </c>
      <c r="H51308">
        <v>0</v>
      </c>
      <c r="I51308">
        <v>39.78</v>
      </c>
      <c r="J51308">
        <v>-87.81</v>
      </c>
      <c r="K51308">
        <v>39.76</v>
      </c>
      <c r="L51308">
        <v>-87.77</v>
      </c>
      <c r="M51308">
        <v>2</v>
      </c>
      <c r="N51308">
        <v>100</v>
      </c>
      <c r="O51308" s="2" t="s">
        <v>17</v>
      </c>
      <c r="P51308">
        <v>1</v>
      </c>
    </row>
    <row r="51309" spans="1:16" x14ac:dyDescent="0.25">
      <c r="A51309">
        <v>2008</v>
      </c>
      <c r="B51309">
        <v>7</v>
      </c>
      <c r="C51309">
        <v>21</v>
      </c>
      <c r="D51309" s="1">
        <v>39650</v>
      </c>
      <c r="E51309" s="2" t="s">
        <v>18</v>
      </c>
      <c r="F51309">
        <v>0</v>
      </c>
      <c r="G51309">
        <v>0</v>
      </c>
      <c r="H51309">
        <v>0</v>
      </c>
      <c r="I51309">
        <v>40.17</v>
      </c>
      <c r="J51309">
        <v>-93.5</v>
      </c>
      <c r="K51309">
        <v>40.06</v>
      </c>
      <c r="L51309">
        <v>-93.46</v>
      </c>
      <c r="M51309">
        <v>7.9</v>
      </c>
      <c r="N51309">
        <v>25</v>
      </c>
      <c r="O51309" s="2" t="s">
        <v>19</v>
      </c>
      <c r="P51309">
        <v>0</v>
      </c>
    </row>
    <row r="51310" spans="1:16" x14ac:dyDescent="0.25">
      <c r="A51310">
        <v>2008</v>
      </c>
      <c r="B51310">
        <v>7</v>
      </c>
      <c r="C51310">
        <v>21</v>
      </c>
      <c r="D51310" s="1">
        <v>39650</v>
      </c>
      <c r="E51310" s="2" t="s">
        <v>18</v>
      </c>
      <c r="F51310">
        <v>0</v>
      </c>
      <c r="G51310">
        <v>0</v>
      </c>
      <c r="H51310">
        <v>0</v>
      </c>
      <c r="I51310">
        <v>40.049999999999997</v>
      </c>
      <c r="J51310">
        <v>-92.99</v>
      </c>
      <c r="K51310">
        <v>39.979999999999997</v>
      </c>
      <c r="L51310">
        <v>-92.9</v>
      </c>
      <c r="M51310">
        <v>10.01</v>
      </c>
      <c r="N51310">
        <v>25</v>
      </c>
      <c r="O51310" s="2" t="s">
        <v>19</v>
      </c>
      <c r="P51310">
        <v>0</v>
      </c>
    </row>
    <row r="51311" spans="1:16" x14ac:dyDescent="0.25">
      <c r="A51311">
        <v>2008</v>
      </c>
      <c r="B51311">
        <v>7</v>
      </c>
      <c r="C51311">
        <v>22</v>
      </c>
      <c r="D51311" s="1">
        <v>39651</v>
      </c>
      <c r="E51311" s="2" t="s">
        <v>101</v>
      </c>
      <c r="F51311">
        <v>0</v>
      </c>
      <c r="G51311">
        <v>0</v>
      </c>
      <c r="H51311">
        <v>0</v>
      </c>
      <c r="I51311">
        <v>42.42</v>
      </c>
      <c r="J51311">
        <v>-114.46</v>
      </c>
      <c r="M51311">
        <v>1</v>
      </c>
      <c r="N51311">
        <v>25</v>
      </c>
      <c r="O51311" s="2" t="s">
        <v>102</v>
      </c>
      <c r="P51311">
        <v>0</v>
      </c>
    </row>
    <row r="51312" spans="1:16" x14ac:dyDescent="0.25">
      <c r="A51312">
        <v>2008</v>
      </c>
      <c r="B51312">
        <v>7</v>
      </c>
      <c r="C51312">
        <v>22</v>
      </c>
      <c r="D51312" s="1">
        <v>39651</v>
      </c>
      <c r="E51312" s="2" t="s">
        <v>62</v>
      </c>
      <c r="F51312">
        <v>0</v>
      </c>
      <c r="G51312">
        <v>0</v>
      </c>
      <c r="H51312">
        <v>0</v>
      </c>
      <c r="I51312">
        <v>40.909999999999997</v>
      </c>
      <c r="J51312">
        <v>-80.06</v>
      </c>
      <c r="K51312">
        <v>40.909999999999997</v>
      </c>
      <c r="L51312">
        <v>-80.06</v>
      </c>
      <c r="M51312">
        <v>0.05</v>
      </c>
      <c r="N51312">
        <v>25</v>
      </c>
      <c r="O51312" s="2" t="s">
        <v>63</v>
      </c>
      <c r="P51312">
        <v>1</v>
      </c>
    </row>
    <row r="51313" spans="1:16" x14ac:dyDescent="0.25">
      <c r="A51313">
        <v>2008</v>
      </c>
      <c r="B51313">
        <v>7</v>
      </c>
      <c r="C51313">
        <v>23</v>
      </c>
      <c r="D51313" s="1">
        <v>39652</v>
      </c>
      <c r="E51313" s="2" t="s">
        <v>115</v>
      </c>
      <c r="F51313">
        <v>1</v>
      </c>
      <c r="G51313">
        <v>0</v>
      </c>
      <c r="H51313">
        <v>0</v>
      </c>
      <c r="I51313">
        <v>41.71</v>
      </c>
      <c r="J51313">
        <v>-71.290000000000006</v>
      </c>
      <c r="K51313">
        <v>41.73</v>
      </c>
      <c r="L51313">
        <v>-71.209999999999994</v>
      </c>
      <c r="M51313">
        <v>4.28</v>
      </c>
      <c r="N51313">
        <v>40</v>
      </c>
      <c r="O51313" s="2" t="s">
        <v>116</v>
      </c>
      <c r="P51313">
        <v>1</v>
      </c>
    </row>
    <row r="51314" spans="1:16" x14ac:dyDescent="0.25">
      <c r="A51314">
        <v>2008</v>
      </c>
      <c r="B51314">
        <v>7</v>
      </c>
      <c r="C51314">
        <v>23</v>
      </c>
      <c r="D51314" s="1">
        <v>39652</v>
      </c>
      <c r="E51314" s="2" t="s">
        <v>24</v>
      </c>
      <c r="F51314">
        <v>0</v>
      </c>
      <c r="G51314">
        <v>0</v>
      </c>
      <c r="H51314">
        <v>0</v>
      </c>
      <c r="I51314">
        <v>28.02</v>
      </c>
      <c r="J51314">
        <v>-97.22</v>
      </c>
      <c r="K51314">
        <v>28.02</v>
      </c>
      <c r="L51314">
        <v>-97.24</v>
      </c>
      <c r="M51314">
        <v>1.6</v>
      </c>
      <c r="N51314">
        <v>20</v>
      </c>
      <c r="O51314" s="2" t="s">
        <v>25</v>
      </c>
      <c r="P51314">
        <v>1</v>
      </c>
    </row>
    <row r="51315" spans="1:16" x14ac:dyDescent="0.25">
      <c r="A51315">
        <v>2008</v>
      </c>
      <c r="B51315">
        <v>7</v>
      </c>
      <c r="C51315">
        <v>23</v>
      </c>
      <c r="D51315" s="1">
        <v>39652</v>
      </c>
      <c r="E51315" s="2" t="s">
        <v>24</v>
      </c>
      <c r="F51315">
        <v>0</v>
      </c>
      <c r="G51315">
        <v>0</v>
      </c>
      <c r="H51315">
        <v>0</v>
      </c>
      <c r="I51315">
        <v>28</v>
      </c>
      <c r="J51315">
        <v>-97.31</v>
      </c>
      <c r="K51315">
        <v>28</v>
      </c>
      <c r="L51315">
        <v>-97.32</v>
      </c>
      <c r="M51315">
        <v>0.66</v>
      </c>
      <c r="N51315">
        <v>25</v>
      </c>
      <c r="O51315" s="2" t="s">
        <v>25</v>
      </c>
      <c r="P51315">
        <v>1</v>
      </c>
    </row>
    <row r="51316" spans="1:16" x14ac:dyDescent="0.25">
      <c r="A51316">
        <v>2008</v>
      </c>
      <c r="B51316">
        <v>7</v>
      </c>
      <c r="C51316">
        <v>23</v>
      </c>
      <c r="D51316" s="1">
        <v>39652</v>
      </c>
      <c r="E51316" s="2" t="s">
        <v>24</v>
      </c>
      <c r="F51316">
        <v>0</v>
      </c>
      <c r="G51316">
        <v>0</v>
      </c>
      <c r="H51316">
        <v>0</v>
      </c>
      <c r="I51316">
        <v>27.48</v>
      </c>
      <c r="J51316">
        <v>-98.1</v>
      </c>
      <c r="K51316">
        <v>27.48</v>
      </c>
      <c r="L51316">
        <v>-98.11</v>
      </c>
      <c r="M51316">
        <v>0.36</v>
      </c>
      <c r="N51316">
        <v>50</v>
      </c>
      <c r="O51316" s="2" t="s">
        <v>25</v>
      </c>
      <c r="P51316">
        <v>1</v>
      </c>
    </row>
    <row r="51317" spans="1:16" x14ac:dyDescent="0.25">
      <c r="A51317">
        <v>2008</v>
      </c>
      <c r="B51317">
        <v>7</v>
      </c>
      <c r="C51317">
        <v>23</v>
      </c>
      <c r="D51317" s="1">
        <v>39652</v>
      </c>
      <c r="E51317" s="2" t="s">
        <v>24</v>
      </c>
      <c r="F51317">
        <v>0</v>
      </c>
      <c r="G51317">
        <v>0</v>
      </c>
      <c r="H51317">
        <v>0</v>
      </c>
      <c r="I51317">
        <v>26.06</v>
      </c>
      <c r="J51317">
        <v>-97.59</v>
      </c>
      <c r="M51317">
        <v>0.1</v>
      </c>
      <c r="N51317">
        <v>20</v>
      </c>
      <c r="O51317" s="2" t="s">
        <v>25</v>
      </c>
      <c r="P51317">
        <v>1</v>
      </c>
    </row>
    <row r="51318" spans="1:16" x14ac:dyDescent="0.25">
      <c r="A51318">
        <v>2008</v>
      </c>
      <c r="B51318">
        <v>7</v>
      </c>
      <c r="C51318">
        <v>23</v>
      </c>
      <c r="D51318" s="1">
        <v>39652</v>
      </c>
      <c r="E51318" s="2" t="s">
        <v>78</v>
      </c>
      <c r="F51318">
        <v>0</v>
      </c>
      <c r="G51318">
        <v>0</v>
      </c>
      <c r="H51318">
        <v>0</v>
      </c>
      <c r="I51318">
        <v>38.67</v>
      </c>
      <c r="J51318">
        <v>-78.17</v>
      </c>
      <c r="K51318">
        <v>38.68</v>
      </c>
      <c r="L51318">
        <v>-78.150000000000006</v>
      </c>
      <c r="M51318">
        <v>1.25</v>
      </c>
      <c r="N51318">
        <v>30</v>
      </c>
      <c r="O51318" s="2" t="s">
        <v>79</v>
      </c>
      <c r="P51318">
        <v>1</v>
      </c>
    </row>
    <row r="51319" spans="1:16" x14ac:dyDescent="0.25">
      <c r="A51319">
        <v>2008</v>
      </c>
      <c r="B51319">
        <v>7</v>
      </c>
      <c r="C51319">
        <v>23</v>
      </c>
      <c r="D51319" s="1">
        <v>39652</v>
      </c>
      <c r="E51319" s="2" t="s">
        <v>78</v>
      </c>
      <c r="F51319">
        <v>0</v>
      </c>
      <c r="G51319">
        <v>0</v>
      </c>
      <c r="H51319">
        <v>0</v>
      </c>
      <c r="I51319">
        <v>38.79</v>
      </c>
      <c r="J51319">
        <v>-77.540000000000006</v>
      </c>
      <c r="K51319">
        <v>38.79</v>
      </c>
      <c r="L51319">
        <v>-77.510000000000005</v>
      </c>
      <c r="M51319">
        <v>1.41</v>
      </c>
      <c r="N51319">
        <v>30</v>
      </c>
      <c r="O51319" s="2" t="s">
        <v>79</v>
      </c>
      <c r="P51319">
        <v>1</v>
      </c>
    </row>
    <row r="51320" spans="1:16" x14ac:dyDescent="0.25">
      <c r="A51320">
        <v>2008</v>
      </c>
      <c r="B51320">
        <v>7</v>
      </c>
      <c r="C51320">
        <v>24</v>
      </c>
      <c r="D51320" s="1">
        <v>39653</v>
      </c>
      <c r="E51320" s="2" t="s">
        <v>56</v>
      </c>
      <c r="F51320">
        <v>0</v>
      </c>
      <c r="G51320">
        <v>0</v>
      </c>
      <c r="H51320">
        <v>0</v>
      </c>
      <c r="I51320">
        <v>47.25</v>
      </c>
      <c r="J51320">
        <v>-95.93</v>
      </c>
      <c r="K51320">
        <v>47.25</v>
      </c>
      <c r="L51320">
        <v>-95.92</v>
      </c>
      <c r="M51320">
        <v>1</v>
      </c>
      <c r="N51320">
        <v>25</v>
      </c>
      <c r="O51320" s="2" t="s">
        <v>57</v>
      </c>
      <c r="P51320">
        <v>0</v>
      </c>
    </row>
    <row r="51321" spans="1:16" x14ac:dyDescent="0.25">
      <c r="A51321">
        <v>2008</v>
      </c>
      <c r="B51321">
        <v>7</v>
      </c>
      <c r="C51321">
        <v>24</v>
      </c>
      <c r="D51321" s="1">
        <v>39653</v>
      </c>
      <c r="E51321" s="2" t="s">
        <v>85</v>
      </c>
      <c r="F51321">
        <v>2</v>
      </c>
      <c r="G51321">
        <v>2</v>
      </c>
      <c r="H51321">
        <v>1</v>
      </c>
      <c r="I51321">
        <v>43.15</v>
      </c>
      <c r="J51321">
        <v>-71.31</v>
      </c>
      <c r="K51321">
        <v>43.85</v>
      </c>
      <c r="L51321">
        <v>-70.989999999999995</v>
      </c>
      <c r="M51321">
        <v>50.46</v>
      </c>
      <c r="N51321">
        <v>880</v>
      </c>
      <c r="O51321" s="2" t="s">
        <v>86</v>
      </c>
      <c r="P51321">
        <v>3</v>
      </c>
    </row>
    <row r="51322" spans="1:16" x14ac:dyDescent="0.25">
      <c r="A51322">
        <v>2008</v>
      </c>
      <c r="B51322">
        <v>7</v>
      </c>
      <c r="C51322">
        <v>24</v>
      </c>
      <c r="D51322" s="1">
        <v>39653</v>
      </c>
      <c r="E51322" s="2" t="s">
        <v>24</v>
      </c>
      <c r="F51322">
        <v>0</v>
      </c>
      <c r="G51322">
        <v>0</v>
      </c>
      <c r="H51322">
        <v>0</v>
      </c>
      <c r="I51322">
        <v>29.02</v>
      </c>
      <c r="J51322">
        <v>-98.04</v>
      </c>
      <c r="M51322">
        <v>0.01</v>
      </c>
      <c r="N51322">
        <v>30</v>
      </c>
      <c r="O51322" s="2" t="s">
        <v>25</v>
      </c>
      <c r="P51322">
        <v>1</v>
      </c>
    </row>
    <row r="51323" spans="1:16" x14ac:dyDescent="0.25">
      <c r="A51323">
        <v>2008</v>
      </c>
      <c r="B51323">
        <v>7</v>
      </c>
      <c r="C51323">
        <v>24</v>
      </c>
      <c r="D51323" s="1">
        <v>39653</v>
      </c>
      <c r="E51323" s="2" t="s">
        <v>24</v>
      </c>
      <c r="F51323">
        <v>0</v>
      </c>
      <c r="G51323">
        <v>0</v>
      </c>
      <c r="H51323">
        <v>0</v>
      </c>
      <c r="I51323">
        <v>29.39</v>
      </c>
      <c r="J51323">
        <v>-98.48</v>
      </c>
      <c r="K51323">
        <v>29.39</v>
      </c>
      <c r="L51323">
        <v>-98.49</v>
      </c>
      <c r="M51323">
        <v>0.28999999999999998</v>
      </c>
      <c r="N51323">
        <v>30</v>
      </c>
      <c r="O51323" s="2" t="s">
        <v>25</v>
      </c>
      <c r="P51323">
        <v>1</v>
      </c>
    </row>
    <row r="51324" spans="1:16" x14ac:dyDescent="0.25">
      <c r="A51324">
        <v>2008</v>
      </c>
      <c r="B51324">
        <v>7</v>
      </c>
      <c r="C51324">
        <v>25</v>
      </c>
      <c r="D51324" s="1">
        <v>39654</v>
      </c>
      <c r="E51324" s="2" t="s">
        <v>82</v>
      </c>
      <c r="F51324">
        <v>0</v>
      </c>
      <c r="G51324">
        <v>0</v>
      </c>
      <c r="H51324">
        <v>0</v>
      </c>
      <c r="I51324">
        <v>45.91</v>
      </c>
      <c r="J51324">
        <v>-86.98</v>
      </c>
      <c r="M51324">
        <v>0.09</v>
      </c>
      <c r="N51324">
        <v>50</v>
      </c>
      <c r="O51324" s="2" t="s">
        <v>83</v>
      </c>
      <c r="P51324">
        <v>0</v>
      </c>
    </row>
    <row r="51325" spans="1:16" x14ac:dyDescent="0.25">
      <c r="A51325">
        <v>2008</v>
      </c>
      <c r="B51325">
        <v>7</v>
      </c>
      <c r="C51325">
        <v>26</v>
      </c>
      <c r="D51325" s="1">
        <v>39655</v>
      </c>
      <c r="E51325" s="2" t="s">
        <v>62</v>
      </c>
      <c r="F51325">
        <v>1</v>
      </c>
      <c r="G51325">
        <v>0</v>
      </c>
      <c r="H51325">
        <v>0</v>
      </c>
      <c r="I51325">
        <v>41.77</v>
      </c>
      <c r="J51325">
        <v>-79.12</v>
      </c>
      <c r="K51325">
        <v>41.76</v>
      </c>
      <c r="L51325">
        <v>-79.11</v>
      </c>
      <c r="M51325">
        <v>0.28000000000000003</v>
      </c>
      <c r="N51325">
        <v>50</v>
      </c>
      <c r="O51325" s="2" t="s">
        <v>63</v>
      </c>
      <c r="P51325">
        <v>1</v>
      </c>
    </row>
    <row r="51326" spans="1:16" x14ac:dyDescent="0.25">
      <c r="A51326">
        <v>2008</v>
      </c>
      <c r="B51326">
        <v>7</v>
      </c>
      <c r="C51326">
        <v>27</v>
      </c>
      <c r="D51326" s="1">
        <v>39656</v>
      </c>
      <c r="E51326" s="2" t="s">
        <v>42</v>
      </c>
      <c r="F51326">
        <v>0</v>
      </c>
      <c r="G51326">
        <v>0</v>
      </c>
      <c r="H51326">
        <v>0</v>
      </c>
      <c r="I51326">
        <v>41.74</v>
      </c>
      <c r="J51326">
        <v>-93.32</v>
      </c>
      <c r="K51326">
        <v>41.73</v>
      </c>
      <c r="L51326">
        <v>-93.32</v>
      </c>
      <c r="M51326">
        <v>0.27</v>
      </c>
      <c r="N51326">
        <v>20</v>
      </c>
      <c r="O51326" s="2" t="s">
        <v>43</v>
      </c>
      <c r="P51326">
        <v>0</v>
      </c>
    </row>
    <row r="51327" spans="1:16" x14ac:dyDescent="0.25">
      <c r="A51327">
        <v>2008</v>
      </c>
      <c r="B51327">
        <v>7</v>
      </c>
      <c r="C51327">
        <v>27</v>
      </c>
      <c r="D51327" s="1">
        <v>39656</v>
      </c>
      <c r="E51327" s="2" t="s">
        <v>42</v>
      </c>
      <c r="F51327">
        <v>0</v>
      </c>
      <c r="G51327">
        <v>0</v>
      </c>
      <c r="H51327">
        <v>0</v>
      </c>
      <c r="I51327">
        <v>41.67</v>
      </c>
      <c r="J51327">
        <v>-93.06</v>
      </c>
      <c r="K51327">
        <v>41.67</v>
      </c>
      <c r="L51327">
        <v>-93.05</v>
      </c>
      <c r="M51327">
        <v>0.2</v>
      </c>
      <c r="N51327">
        <v>20</v>
      </c>
      <c r="O51327" s="2" t="s">
        <v>43</v>
      </c>
      <c r="P51327">
        <v>0</v>
      </c>
    </row>
    <row r="51328" spans="1:16" x14ac:dyDescent="0.25">
      <c r="A51328">
        <v>2008</v>
      </c>
      <c r="B51328">
        <v>7</v>
      </c>
      <c r="C51328">
        <v>27</v>
      </c>
      <c r="D51328" s="1">
        <v>39656</v>
      </c>
      <c r="E51328" s="2" t="s">
        <v>42</v>
      </c>
      <c r="F51328">
        <v>1</v>
      </c>
      <c r="G51328">
        <v>0</v>
      </c>
      <c r="H51328">
        <v>0</v>
      </c>
      <c r="I51328">
        <v>41.79</v>
      </c>
      <c r="J51328">
        <v>-93.54</v>
      </c>
      <c r="K51328">
        <v>41.79</v>
      </c>
      <c r="L51328">
        <v>-93.54</v>
      </c>
      <c r="M51328">
        <v>0.28999999999999998</v>
      </c>
      <c r="N51328">
        <v>100</v>
      </c>
      <c r="O51328" s="2" t="s">
        <v>43</v>
      </c>
      <c r="P51328">
        <v>0</v>
      </c>
    </row>
    <row r="51329" spans="1:16" x14ac:dyDescent="0.25">
      <c r="A51329">
        <v>2008</v>
      </c>
      <c r="B51329">
        <v>7</v>
      </c>
      <c r="C51329">
        <v>27</v>
      </c>
      <c r="D51329" s="1">
        <v>39656</v>
      </c>
      <c r="E51329" s="2" t="s">
        <v>18</v>
      </c>
      <c r="F51329">
        <v>0</v>
      </c>
      <c r="G51329">
        <v>0</v>
      </c>
      <c r="H51329">
        <v>0</v>
      </c>
      <c r="I51329">
        <v>38.979999999999997</v>
      </c>
      <c r="J51329">
        <v>-92.13</v>
      </c>
      <c r="K51329">
        <v>38.96</v>
      </c>
      <c r="L51329">
        <v>-92.13</v>
      </c>
      <c r="M51329">
        <v>1.43</v>
      </c>
      <c r="N51329">
        <v>80</v>
      </c>
      <c r="O51329" s="2" t="s">
        <v>19</v>
      </c>
      <c r="P51329">
        <v>0</v>
      </c>
    </row>
    <row r="51330" spans="1:16" x14ac:dyDescent="0.25">
      <c r="A51330">
        <v>2008</v>
      </c>
      <c r="B51330">
        <v>7</v>
      </c>
      <c r="C51330">
        <v>28</v>
      </c>
      <c r="D51330" s="1">
        <v>39657</v>
      </c>
      <c r="E51330" s="2" t="s">
        <v>54</v>
      </c>
      <c r="F51330">
        <v>0</v>
      </c>
      <c r="G51330">
        <v>0</v>
      </c>
      <c r="H51330">
        <v>0</v>
      </c>
      <c r="I51330">
        <v>47.05</v>
      </c>
      <c r="J51330">
        <v>-100.74</v>
      </c>
      <c r="K51330">
        <v>47.01</v>
      </c>
      <c r="L51330">
        <v>-100.69</v>
      </c>
      <c r="M51330">
        <v>3.72</v>
      </c>
      <c r="N51330">
        <v>40</v>
      </c>
      <c r="O51330" s="2" t="s">
        <v>55</v>
      </c>
      <c r="P51330">
        <v>0</v>
      </c>
    </row>
    <row r="51331" spans="1:16" x14ac:dyDescent="0.25">
      <c r="A51331">
        <v>2008</v>
      </c>
      <c r="B51331">
        <v>7</v>
      </c>
      <c r="C51331">
        <v>28</v>
      </c>
      <c r="D51331" s="1">
        <v>39657</v>
      </c>
      <c r="E51331" s="2" t="s">
        <v>46</v>
      </c>
      <c r="F51331">
        <v>0</v>
      </c>
      <c r="G51331">
        <v>0</v>
      </c>
      <c r="H51331">
        <v>0</v>
      </c>
      <c r="I51331">
        <v>44.938299999999998</v>
      </c>
      <c r="J51331">
        <v>-101.718</v>
      </c>
      <c r="K51331">
        <v>44.920299999999997</v>
      </c>
      <c r="L51331">
        <v>-101.66200000000001</v>
      </c>
      <c r="M51331">
        <v>3.24</v>
      </c>
      <c r="N51331">
        <v>30</v>
      </c>
      <c r="O51331" s="2" t="s">
        <v>47</v>
      </c>
      <c r="P51331">
        <v>0</v>
      </c>
    </row>
    <row r="51332" spans="1:16" x14ac:dyDescent="0.25">
      <c r="A51332">
        <v>2008</v>
      </c>
      <c r="B51332">
        <v>7</v>
      </c>
      <c r="C51332">
        <v>28</v>
      </c>
      <c r="D51332" s="1">
        <v>39657</v>
      </c>
      <c r="E51332" s="2" t="s">
        <v>46</v>
      </c>
      <c r="F51332">
        <v>0</v>
      </c>
      <c r="G51332">
        <v>0</v>
      </c>
      <c r="H51332">
        <v>0</v>
      </c>
      <c r="I51332">
        <v>43.45</v>
      </c>
      <c r="J51332">
        <v>-99.56</v>
      </c>
      <c r="M51332">
        <v>0.02</v>
      </c>
      <c r="N51332">
        <v>30</v>
      </c>
      <c r="O51332" s="2" t="s">
        <v>47</v>
      </c>
      <c r="P51332">
        <v>0</v>
      </c>
    </row>
    <row r="51333" spans="1:16" x14ac:dyDescent="0.25">
      <c r="A51333">
        <v>2008</v>
      </c>
      <c r="B51333">
        <v>7</v>
      </c>
      <c r="C51333">
        <v>28</v>
      </c>
      <c r="D51333" s="1">
        <v>39657</v>
      </c>
      <c r="E51333" s="2" t="s">
        <v>46</v>
      </c>
      <c r="F51333">
        <v>1</v>
      </c>
      <c r="G51333">
        <v>0</v>
      </c>
      <c r="H51333">
        <v>0</v>
      </c>
      <c r="I51333">
        <v>44.94</v>
      </c>
      <c r="J51333">
        <v>-101.8</v>
      </c>
      <c r="K51333">
        <v>44.88</v>
      </c>
      <c r="L51333">
        <v>-101.63</v>
      </c>
      <c r="M51333">
        <v>11.21</v>
      </c>
      <c r="N51333">
        <v>800</v>
      </c>
      <c r="O51333" s="2" t="s">
        <v>47</v>
      </c>
      <c r="P51333">
        <v>3</v>
      </c>
    </row>
    <row r="51334" spans="1:16" x14ac:dyDescent="0.25">
      <c r="A51334">
        <v>2008</v>
      </c>
      <c r="B51334">
        <v>7</v>
      </c>
      <c r="C51334">
        <v>29</v>
      </c>
      <c r="D51334" s="1">
        <v>39658</v>
      </c>
      <c r="E51334" s="2" t="s">
        <v>58</v>
      </c>
      <c r="F51334">
        <v>0</v>
      </c>
      <c r="G51334">
        <v>0</v>
      </c>
      <c r="H51334">
        <v>0</v>
      </c>
      <c r="I51334">
        <v>45.1</v>
      </c>
      <c r="J51334">
        <v>-89.69</v>
      </c>
      <c r="M51334">
        <v>0.1</v>
      </c>
      <c r="N51334">
        <v>15</v>
      </c>
      <c r="O51334" s="2" t="s">
        <v>59</v>
      </c>
      <c r="P51334">
        <v>0</v>
      </c>
    </row>
    <row r="51335" spans="1:16" x14ac:dyDescent="0.25">
      <c r="A51335">
        <v>2008</v>
      </c>
      <c r="B51335">
        <v>7</v>
      </c>
      <c r="C51335">
        <v>29</v>
      </c>
      <c r="D51335" s="1">
        <v>39658</v>
      </c>
      <c r="E51335" s="2" t="s">
        <v>58</v>
      </c>
      <c r="F51335">
        <v>0</v>
      </c>
      <c r="G51335">
        <v>0</v>
      </c>
      <c r="H51335">
        <v>0</v>
      </c>
      <c r="I51335">
        <v>45.12</v>
      </c>
      <c r="J51335">
        <v>-89.43</v>
      </c>
      <c r="K51335">
        <v>45.12</v>
      </c>
      <c r="L51335">
        <v>-89.43</v>
      </c>
      <c r="M51335">
        <v>0.24</v>
      </c>
      <c r="N51335">
        <v>25</v>
      </c>
      <c r="O51335" s="2" t="s">
        <v>59</v>
      </c>
      <c r="P51335">
        <v>0</v>
      </c>
    </row>
    <row r="51336" spans="1:16" x14ac:dyDescent="0.25">
      <c r="A51336">
        <v>2008</v>
      </c>
      <c r="B51336">
        <v>7</v>
      </c>
      <c r="C51336">
        <v>29</v>
      </c>
      <c r="D51336" s="1">
        <v>39658</v>
      </c>
      <c r="E51336" s="2" t="s">
        <v>58</v>
      </c>
      <c r="F51336">
        <v>0</v>
      </c>
      <c r="G51336">
        <v>0</v>
      </c>
      <c r="H51336">
        <v>0</v>
      </c>
      <c r="I51336">
        <v>44.55</v>
      </c>
      <c r="J51336">
        <v>-90.2</v>
      </c>
      <c r="K51336">
        <v>44.54</v>
      </c>
      <c r="L51336">
        <v>-90.17</v>
      </c>
      <c r="M51336">
        <v>1.57</v>
      </c>
      <c r="N51336">
        <v>25</v>
      </c>
      <c r="O51336" s="2" t="s">
        <v>59</v>
      </c>
      <c r="P51336">
        <v>0</v>
      </c>
    </row>
    <row r="51337" spans="1:16" x14ac:dyDescent="0.25">
      <c r="A51337">
        <v>2008</v>
      </c>
      <c r="B51337">
        <v>7</v>
      </c>
      <c r="C51337">
        <v>30</v>
      </c>
      <c r="D51337" s="1">
        <v>39659</v>
      </c>
      <c r="E51337" s="2" t="s">
        <v>82</v>
      </c>
      <c r="F51337">
        <v>0</v>
      </c>
      <c r="G51337">
        <v>0</v>
      </c>
      <c r="H51337">
        <v>0</v>
      </c>
      <c r="I51337">
        <v>43.86</v>
      </c>
      <c r="J51337">
        <v>-84.77</v>
      </c>
      <c r="M51337">
        <v>0.38</v>
      </c>
      <c r="N51337">
        <v>50</v>
      </c>
      <c r="O51337" s="2" t="s">
        <v>83</v>
      </c>
      <c r="P51337">
        <v>0</v>
      </c>
    </row>
    <row r="51338" spans="1:16" x14ac:dyDescent="0.25">
      <c r="A51338">
        <v>2008</v>
      </c>
      <c r="B51338">
        <v>7</v>
      </c>
      <c r="C51338">
        <v>30</v>
      </c>
      <c r="D51338" s="1">
        <v>39659</v>
      </c>
      <c r="E51338" s="2" t="s">
        <v>62</v>
      </c>
      <c r="F51338">
        <v>0</v>
      </c>
      <c r="G51338">
        <v>0</v>
      </c>
      <c r="H51338">
        <v>0</v>
      </c>
      <c r="I51338">
        <v>39.72</v>
      </c>
      <c r="J51338">
        <v>-79.53</v>
      </c>
      <c r="K51338">
        <v>39.630000000000003</v>
      </c>
      <c r="L51338">
        <v>-79.319999999999993</v>
      </c>
      <c r="M51338">
        <v>7.87</v>
      </c>
      <c r="N51338">
        <v>150</v>
      </c>
      <c r="O51338" s="2" t="s">
        <v>63</v>
      </c>
      <c r="P51338">
        <v>1</v>
      </c>
    </row>
    <row r="51339" spans="1:16" x14ac:dyDescent="0.25">
      <c r="A51339">
        <v>2008</v>
      </c>
      <c r="B51339">
        <v>8</v>
      </c>
      <c r="C51339">
        <v>2</v>
      </c>
      <c r="D51339" s="1">
        <v>39662</v>
      </c>
      <c r="E51339" s="2" t="s">
        <v>78</v>
      </c>
      <c r="F51339">
        <v>0</v>
      </c>
      <c r="G51339">
        <v>0</v>
      </c>
      <c r="H51339">
        <v>0</v>
      </c>
      <c r="I51339">
        <v>38.4</v>
      </c>
      <c r="J51339">
        <v>-78.63</v>
      </c>
      <c r="K51339">
        <v>38.4</v>
      </c>
      <c r="L51339">
        <v>-78.62</v>
      </c>
      <c r="M51339">
        <v>0.24</v>
      </c>
      <c r="N51339">
        <v>70</v>
      </c>
      <c r="O51339" s="2" t="s">
        <v>79</v>
      </c>
      <c r="P51339">
        <v>1</v>
      </c>
    </row>
    <row r="51340" spans="1:16" x14ac:dyDescent="0.25">
      <c r="A51340">
        <v>2008</v>
      </c>
      <c r="B51340">
        <v>8</v>
      </c>
      <c r="C51340">
        <v>4</v>
      </c>
      <c r="D51340" s="1">
        <v>39664</v>
      </c>
      <c r="E51340" s="2" t="s">
        <v>76</v>
      </c>
      <c r="F51340">
        <v>1</v>
      </c>
      <c r="G51340">
        <v>0</v>
      </c>
      <c r="H51340">
        <v>0</v>
      </c>
      <c r="I51340">
        <v>34.35</v>
      </c>
      <c r="J51340">
        <v>-116.59</v>
      </c>
      <c r="K51340">
        <v>34.36</v>
      </c>
      <c r="L51340">
        <v>-116.58</v>
      </c>
      <c r="M51340">
        <v>1.08</v>
      </c>
      <c r="N51340">
        <v>100</v>
      </c>
      <c r="O51340" s="2" t="s">
        <v>77</v>
      </c>
      <c r="P51340">
        <v>0</v>
      </c>
    </row>
    <row r="51341" spans="1:16" x14ac:dyDescent="0.25">
      <c r="A51341">
        <v>2008</v>
      </c>
      <c r="B51341">
        <v>8</v>
      </c>
      <c r="C51341">
        <v>4</v>
      </c>
      <c r="D51341" s="1">
        <v>39664</v>
      </c>
      <c r="E51341" s="2" t="s">
        <v>42</v>
      </c>
      <c r="F51341">
        <v>0</v>
      </c>
      <c r="G51341">
        <v>0</v>
      </c>
      <c r="H51341">
        <v>0</v>
      </c>
      <c r="I51341">
        <v>42.01</v>
      </c>
      <c r="J51341">
        <v>-90.46</v>
      </c>
      <c r="K51341">
        <v>41.92</v>
      </c>
      <c r="L51341">
        <v>-90.37</v>
      </c>
      <c r="M51341">
        <v>7.98</v>
      </c>
      <c r="N51341">
        <v>250</v>
      </c>
      <c r="O51341" s="2" t="s">
        <v>43</v>
      </c>
      <c r="P51341">
        <v>0</v>
      </c>
    </row>
    <row r="51342" spans="1:16" x14ac:dyDescent="0.25">
      <c r="A51342">
        <v>2008</v>
      </c>
      <c r="B51342">
        <v>8</v>
      </c>
      <c r="C51342">
        <v>4</v>
      </c>
      <c r="D51342" s="1">
        <v>39664</v>
      </c>
      <c r="E51342" s="2" t="s">
        <v>16</v>
      </c>
      <c r="F51342">
        <v>0</v>
      </c>
      <c r="G51342">
        <v>0</v>
      </c>
      <c r="H51342">
        <v>0</v>
      </c>
      <c r="I51342">
        <v>41.64</v>
      </c>
      <c r="J51342">
        <v>-87.85</v>
      </c>
      <c r="K51342">
        <v>41.64</v>
      </c>
      <c r="L51342">
        <v>-87.85</v>
      </c>
      <c r="M51342">
        <v>0.3</v>
      </c>
      <c r="N51342">
        <v>30</v>
      </c>
      <c r="O51342" s="2" t="s">
        <v>17</v>
      </c>
      <c r="P51342">
        <v>0</v>
      </c>
    </row>
    <row r="51343" spans="1:16" x14ac:dyDescent="0.25">
      <c r="A51343">
        <v>2008</v>
      </c>
      <c r="B51343">
        <v>8</v>
      </c>
      <c r="C51343">
        <v>4</v>
      </c>
      <c r="D51343" s="1">
        <v>39664</v>
      </c>
      <c r="E51343" s="2" t="s">
        <v>16</v>
      </c>
      <c r="F51343">
        <v>1</v>
      </c>
      <c r="G51343">
        <v>0</v>
      </c>
      <c r="H51343">
        <v>0</v>
      </c>
      <c r="I51343">
        <v>41.94</v>
      </c>
      <c r="J51343">
        <v>-88.13</v>
      </c>
      <c r="K51343">
        <v>41.95</v>
      </c>
      <c r="L51343">
        <v>-88.12</v>
      </c>
      <c r="M51343">
        <v>0.55000000000000004</v>
      </c>
      <c r="N51343">
        <v>40</v>
      </c>
      <c r="O51343" s="2" t="s">
        <v>17</v>
      </c>
      <c r="P51343">
        <v>0</v>
      </c>
    </row>
    <row r="51344" spans="1:16" x14ac:dyDescent="0.25">
      <c r="A51344">
        <v>2008</v>
      </c>
      <c r="B51344">
        <v>8</v>
      </c>
      <c r="C51344">
        <v>4</v>
      </c>
      <c r="D51344" s="1">
        <v>39664</v>
      </c>
      <c r="E51344" s="2" t="s">
        <v>16</v>
      </c>
      <c r="F51344">
        <v>1</v>
      </c>
      <c r="G51344">
        <v>0</v>
      </c>
      <c r="H51344">
        <v>0</v>
      </c>
      <c r="I51344">
        <v>41.69</v>
      </c>
      <c r="J51344">
        <v>-88.15</v>
      </c>
      <c r="K51344">
        <v>41.69</v>
      </c>
      <c r="L51344">
        <v>-88.13</v>
      </c>
      <c r="M51344">
        <v>1.1100000000000001</v>
      </c>
      <c r="N51344">
        <v>50</v>
      </c>
      <c r="O51344" s="2" t="s">
        <v>17</v>
      </c>
      <c r="P51344">
        <v>0</v>
      </c>
    </row>
    <row r="51345" spans="1:16" x14ac:dyDescent="0.25">
      <c r="A51345">
        <v>2008</v>
      </c>
      <c r="B51345">
        <v>8</v>
      </c>
      <c r="C51345">
        <v>4</v>
      </c>
      <c r="D51345" s="1">
        <v>39664</v>
      </c>
      <c r="E51345" s="2" t="s">
        <v>16</v>
      </c>
      <c r="F51345">
        <v>1</v>
      </c>
      <c r="G51345">
        <v>0</v>
      </c>
      <c r="H51345">
        <v>0</v>
      </c>
      <c r="I51345">
        <v>41.94</v>
      </c>
      <c r="J51345">
        <v>-88.09</v>
      </c>
      <c r="K51345">
        <v>41.94</v>
      </c>
      <c r="L51345">
        <v>-88.08</v>
      </c>
      <c r="M51345">
        <v>0.8</v>
      </c>
      <c r="N51345">
        <v>50</v>
      </c>
      <c r="O51345" s="2" t="s">
        <v>17</v>
      </c>
      <c r="P51345">
        <v>0</v>
      </c>
    </row>
    <row r="51346" spans="1:16" x14ac:dyDescent="0.25">
      <c r="A51346">
        <v>2008</v>
      </c>
      <c r="B51346">
        <v>8</v>
      </c>
      <c r="C51346">
        <v>4</v>
      </c>
      <c r="D51346" s="1">
        <v>39664</v>
      </c>
      <c r="E51346" s="2" t="s">
        <v>60</v>
      </c>
      <c r="F51346">
        <v>0</v>
      </c>
      <c r="G51346">
        <v>0</v>
      </c>
      <c r="H51346">
        <v>0</v>
      </c>
      <c r="I51346">
        <v>40.5</v>
      </c>
      <c r="J51346">
        <v>-87.36</v>
      </c>
      <c r="K51346">
        <v>40.5</v>
      </c>
      <c r="L51346">
        <v>-87.35</v>
      </c>
      <c r="M51346">
        <v>0.06</v>
      </c>
      <c r="N51346">
        <v>10</v>
      </c>
      <c r="O51346" s="2" t="s">
        <v>61</v>
      </c>
      <c r="P51346">
        <v>0</v>
      </c>
    </row>
    <row r="51347" spans="1:16" x14ac:dyDescent="0.25">
      <c r="A51347">
        <v>2008</v>
      </c>
      <c r="B51347">
        <v>8</v>
      </c>
      <c r="C51347">
        <v>4</v>
      </c>
      <c r="D51347" s="1">
        <v>39664</v>
      </c>
      <c r="E51347" s="2" t="s">
        <v>60</v>
      </c>
      <c r="F51347">
        <v>2</v>
      </c>
      <c r="G51347">
        <v>0</v>
      </c>
      <c r="H51347">
        <v>0</v>
      </c>
      <c r="I51347">
        <v>41.55</v>
      </c>
      <c r="J51347">
        <v>-87.43</v>
      </c>
      <c r="K51347">
        <v>41.55</v>
      </c>
      <c r="L51347">
        <v>-87.38</v>
      </c>
      <c r="M51347">
        <v>2.74</v>
      </c>
      <c r="N51347">
        <v>30</v>
      </c>
      <c r="O51347" s="2" t="s">
        <v>61</v>
      </c>
      <c r="P51347">
        <v>0</v>
      </c>
    </row>
    <row r="51348" spans="1:16" x14ac:dyDescent="0.25">
      <c r="A51348">
        <v>2008</v>
      </c>
      <c r="B51348">
        <v>8</v>
      </c>
      <c r="C51348">
        <v>7</v>
      </c>
      <c r="D51348" s="1">
        <v>39667</v>
      </c>
      <c r="E51348" s="2" t="s">
        <v>50</v>
      </c>
      <c r="F51348">
        <v>0</v>
      </c>
      <c r="G51348">
        <v>0</v>
      </c>
      <c r="H51348">
        <v>0</v>
      </c>
      <c r="I51348">
        <v>35.07</v>
      </c>
      <c r="J51348">
        <v>-77.400000000000006</v>
      </c>
      <c r="M51348">
        <v>0.1</v>
      </c>
      <c r="N51348">
        <v>50</v>
      </c>
      <c r="O51348" s="2" t="s">
        <v>51</v>
      </c>
      <c r="P51348">
        <v>1</v>
      </c>
    </row>
    <row r="51349" spans="1:16" x14ac:dyDescent="0.25">
      <c r="A51349">
        <v>2008</v>
      </c>
      <c r="B51349">
        <v>8</v>
      </c>
      <c r="C51349">
        <v>8</v>
      </c>
      <c r="D51349" s="1">
        <v>39668</v>
      </c>
      <c r="E51349" s="2" t="s">
        <v>26</v>
      </c>
      <c r="F51349">
        <v>0</v>
      </c>
      <c r="G51349">
        <v>0</v>
      </c>
      <c r="H51349">
        <v>0</v>
      </c>
      <c r="I51349">
        <v>30</v>
      </c>
      <c r="J51349">
        <v>-91.81</v>
      </c>
      <c r="K51349">
        <v>29.99</v>
      </c>
      <c r="L51349">
        <v>-91.81</v>
      </c>
      <c r="M51349">
        <v>0.56999999999999995</v>
      </c>
      <c r="N51349">
        <v>20</v>
      </c>
      <c r="O51349" s="2" t="s">
        <v>27</v>
      </c>
      <c r="P51349">
        <v>1</v>
      </c>
    </row>
    <row r="51350" spans="1:16" x14ac:dyDescent="0.25">
      <c r="A51350">
        <v>2008</v>
      </c>
      <c r="B51350">
        <v>8</v>
      </c>
      <c r="C51350">
        <v>8</v>
      </c>
      <c r="D51350" s="1">
        <v>39668</v>
      </c>
      <c r="E51350" s="2" t="s">
        <v>26</v>
      </c>
      <c r="F51350">
        <v>0</v>
      </c>
      <c r="G51350">
        <v>0</v>
      </c>
      <c r="H51350">
        <v>0</v>
      </c>
      <c r="I51350">
        <v>29.76</v>
      </c>
      <c r="J51350">
        <v>-93.7</v>
      </c>
      <c r="K51350">
        <v>29.76</v>
      </c>
      <c r="L51350">
        <v>-93.7</v>
      </c>
      <c r="M51350">
        <v>0.16</v>
      </c>
      <c r="N51350">
        <v>20</v>
      </c>
      <c r="O51350" s="2" t="s">
        <v>27</v>
      </c>
      <c r="P51350">
        <v>1</v>
      </c>
    </row>
    <row r="51351" spans="1:16" x14ac:dyDescent="0.25">
      <c r="A51351">
        <v>2008</v>
      </c>
      <c r="B51351">
        <v>8</v>
      </c>
      <c r="C51351">
        <v>9</v>
      </c>
      <c r="D51351" s="1">
        <v>39669</v>
      </c>
      <c r="E51351" s="2" t="s">
        <v>42</v>
      </c>
      <c r="F51351">
        <v>0</v>
      </c>
      <c r="G51351">
        <v>0</v>
      </c>
      <c r="H51351">
        <v>0</v>
      </c>
      <c r="I51351">
        <v>42.59</v>
      </c>
      <c r="J51351">
        <v>-94.36</v>
      </c>
      <c r="K51351">
        <v>42.58</v>
      </c>
      <c r="L51351">
        <v>-94.36</v>
      </c>
      <c r="M51351">
        <v>0.62</v>
      </c>
      <c r="N51351">
        <v>30</v>
      </c>
      <c r="O51351" s="2" t="s">
        <v>43</v>
      </c>
      <c r="P51351">
        <v>0</v>
      </c>
    </row>
    <row r="51352" spans="1:16" x14ac:dyDescent="0.25">
      <c r="A51352">
        <v>2008</v>
      </c>
      <c r="B51352">
        <v>8</v>
      </c>
      <c r="C51352">
        <v>9</v>
      </c>
      <c r="D51352" s="1">
        <v>39669</v>
      </c>
      <c r="E51352" s="2" t="s">
        <v>42</v>
      </c>
      <c r="F51352">
        <v>0</v>
      </c>
      <c r="G51352">
        <v>0</v>
      </c>
      <c r="H51352">
        <v>0</v>
      </c>
      <c r="I51352">
        <v>42.56</v>
      </c>
      <c r="J51352">
        <v>-94.35</v>
      </c>
      <c r="K51352">
        <v>42.55</v>
      </c>
      <c r="L51352">
        <v>-94.35</v>
      </c>
      <c r="M51352">
        <v>0.44</v>
      </c>
      <c r="N51352">
        <v>25</v>
      </c>
      <c r="O51352" s="2" t="s">
        <v>43</v>
      </c>
      <c r="P51352">
        <v>0</v>
      </c>
    </row>
    <row r="51353" spans="1:16" x14ac:dyDescent="0.25">
      <c r="A51353">
        <v>2008</v>
      </c>
      <c r="B51353">
        <v>8</v>
      </c>
      <c r="C51353">
        <v>10</v>
      </c>
      <c r="D51353" s="1">
        <v>39670</v>
      </c>
      <c r="E51353" s="2" t="s">
        <v>91</v>
      </c>
      <c r="F51353">
        <v>0</v>
      </c>
      <c r="G51353">
        <v>0</v>
      </c>
      <c r="H51353">
        <v>0</v>
      </c>
      <c r="I51353">
        <v>45.11</v>
      </c>
      <c r="J51353">
        <v>-104.55</v>
      </c>
      <c r="M51353">
        <v>0.01</v>
      </c>
      <c r="N51353">
        <v>50</v>
      </c>
      <c r="O51353" s="2" t="s">
        <v>92</v>
      </c>
      <c r="P51353">
        <v>0</v>
      </c>
    </row>
    <row r="51354" spans="1:16" x14ac:dyDescent="0.25">
      <c r="A51354">
        <v>2008</v>
      </c>
      <c r="B51354">
        <v>8</v>
      </c>
      <c r="C51354">
        <v>11</v>
      </c>
      <c r="D51354" s="1">
        <v>39671</v>
      </c>
      <c r="E51354" s="2" t="s">
        <v>54</v>
      </c>
      <c r="F51354">
        <v>0</v>
      </c>
      <c r="G51354">
        <v>0</v>
      </c>
      <c r="H51354">
        <v>0</v>
      </c>
      <c r="I51354">
        <v>46.85</v>
      </c>
      <c r="J51354">
        <v>-100.56</v>
      </c>
      <c r="K51354">
        <v>46.85</v>
      </c>
      <c r="L51354">
        <v>-100.54</v>
      </c>
      <c r="M51354">
        <v>1.38</v>
      </c>
      <c r="N51354">
        <v>35</v>
      </c>
      <c r="O51354" s="2" t="s">
        <v>55</v>
      </c>
      <c r="P51354">
        <v>0</v>
      </c>
    </row>
    <row r="51355" spans="1:16" x14ac:dyDescent="0.25">
      <c r="A51355">
        <v>2008</v>
      </c>
      <c r="B51355">
        <v>8</v>
      </c>
      <c r="C51355">
        <v>11</v>
      </c>
      <c r="D51355" s="1">
        <v>39671</v>
      </c>
      <c r="E51355" s="2" t="s">
        <v>54</v>
      </c>
      <c r="F51355">
        <v>0</v>
      </c>
      <c r="G51355">
        <v>0</v>
      </c>
      <c r="H51355">
        <v>0</v>
      </c>
      <c r="I51355">
        <v>47.43</v>
      </c>
      <c r="J51355">
        <v>-100.63</v>
      </c>
      <c r="K51355">
        <v>47.43</v>
      </c>
      <c r="L51355">
        <v>-100.59</v>
      </c>
      <c r="M51355">
        <v>1.86</v>
      </c>
      <c r="N51355">
        <v>35</v>
      </c>
      <c r="O51355" s="2" t="s">
        <v>55</v>
      </c>
      <c r="P51355">
        <v>0</v>
      </c>
    </row>
    <row r="51356" spans="1:16" x14ac:dyDescent="0.25">
      <c r="A51356">
        <v>2008</v>
      </c>
      <c r="B51356">
        <v>8</v>
      </c>
      <c r="C51356">
        <v>11</v>
      </c>
      <c r="D51356" s="1">
        <v>39671</v>
      </c>
      <c r="E51356" s="2" t="s">
        <v>54</v>
      </c>
      <c r="F51356">
        <v>0</v>
      </c>
      <c r="G51356">
        <v>0</v>
      </c>
      <c r="H51356">
        <v>0</v>
      </c>
      <c r="I51356">
        <v>48.02</v>
      </c>
      <c r="J51356">
        <v>-100.73</v>
      </c>
      <c r="K51356">
        <v>48.02</v>
      </c>
      <c r="L51356">
        <v>-100.71</v>
      </c>
      <c r="M51356">
        <v>1</v>
      </c>
      <c r="N51356">
        <v>35</v>
      </c>
      <c r="O51356" s="2" t="s">
        <v>55</v>
      </c>
      <c r="P51356">
        <v>0</v>
      </c>
    </row>
    <row r="51357" spans="1:16" x14ac:dyDescent="0.25">
      <c r="A51357">
        <v>2008</v>
      </c>
      <c r="B51357">
        <v>8</v>
      </c>
      <c r="C51357">
        <v>11</v>
      </c>
      <c r="D51357" s="1">
        <v>39671</v>
      </c>
      <c r="E51357" s="2" t="s">
        <v>54</v>
      </c>
      <c r="F51357">
        <v>0</v>
      </c>
      <c r="G51357">
        <v>0</v>
      </c>
      <c r="H51357">
        <v>0</v>
      </c>
      <c r="I51357">
        <v>48.09</v>
      </c>
      <c r="J51357">
        <v>-100.6</v>
      </c>
      <c r="K51357">
        <v>48.08</v>
      </c>
      <c r="L51357">
        <v>-100.59</v>
      </c>
      <c r="M51357">
        <v>1</v>
      </c>
      <c r="N51357">
        <v>35</v>
      </c>
      <c r="O51357" s="2" t="s">
        <v>55</v>
      </c>
      <c r="P51357">
        <v>0</v>
      </c>
    </row>
    <row r="51358" spans="1:16" x14ac:dyDescent="0.25">
      <c r="A51358">
        <v>2008</v>
      </c>
      <c r="B51358">
        <v>8</v>
      </c>
      <c r="C51358">
        <v>11</v>
      </c>
      <c r="D51358" s="1">
        <v>39671</v>
      </c>
      <c r="E51358" s="2" t="s">
        <v>54</v>
      </c>
      <c r="F51358">
        <v>0</v>
      </c>
      <c r="G51358">
        <v>0</v>
      </c>
      <c r="H51358">
        <v>0</v>
      </c>
      <c r="I51358">
        <v>47.91</v>
      </c>
      <c r="J51358">
        <v>-100.59</v>
      </c>
      <c r="K51358">
        <v>47.9</v>
      </c>
      <c r="L51358">
        <v>-100.56</v>
      </c>
      <c r="M51358">
        <v>1.56</v>
      </c>
      <c r="N51358">
        <v>35</v>
      </c>
      <c r="O51358" s="2" t="s">
        <v>55</v>
      </c>
      <c r="P51358">
        <v>0</v>
      </c>
    </row>
    <row r="51359" spans="1:16" x14ac:dyDescent="0.25">
      <c r="A51359">
        <v>2008</v>
      </c>
      <c r="B51359">
        <v>8</v>
      </c>
      <c r="C51359">
        <v>11</v>
      </c>
      <c r="D51359" s="1">
        <v>39671</v>
      </c>
      <c r="E51359" s="2" t="s">
        <v>44</v>
      </c>
      <c r="F51359">
        <v>0</v>
      </c>
      <c r="G51359">
        <v>0</v>
      </c>
      <c r="H51359">
        <v>0</v>
      </c>
      <c r="I51359">
        <v>42.26</v>
      </c>
      <c r="J51359">
        <v>-100.32</v>
      </c>
      <c r="M51359">
        <v>0.1</v>
      </c>
      <c r="N51359">
        <v>10</v>
      </c>
      <c r="O51359" s="2" t="s">
        <v>45</v>
      </c>
      <c r="P51359">
        <v>0</v>
      </c>
    </row>
    <row r="51360" spans="1:16" x14ac:dyDescent="0.25">
      <c r="A51360">
        <v>2008</v>
      </c>
      <c r="B51360">
        <v>8</v>
      </c>
      <c r="C51360">
        <v>13</v>
      </c>
      <c r="D51360" s="1">
        <v>39673</v>
      </c>
      <c r="E51360" s="2" t="s">
        <v>68</v>
      </c>
      <c r="F51360">
        <v>0</v>
      </c>
      <c r="G51360">
        <v>0</v>
      </c>
      <c r="H51360">
        <v>0</v>
      </c>
      <c r="I51360">
        <v>38.450000000000003</v>
      </c>
      <c r="J51360">
        <v>-103.63</v>
      </c>
      <c r="K51360">
        <v>38.450000000000003</v>
      </c>
      <c r="L51360">
        <v>-103.63</v>
      </c>
      <c r="M51360">
        <v>0.26</v>
      </c>
      <c r="N51360">
        <v>50</v>
      </c>
      <c r="O51360" s="2" t="s">
        <v>69</v>
      </c>
      <c r="P51360">
        <v>0</v>
      </c>
    </row>
    <row r="51361" spans="1:16" x14ac:dyDescent="0.25">
      <c r="A51361">
        <v>2008</v>
      </c>
      <c r="B51361">
        <v>8</v>
      </c>
      <c r="C51361">
        <v>13</v>
      </c>
      <c r="D51361" s="1">
        <v>39673</v>
      </c>
      <c r="E51361" s="2" t="s">
        <v>68</v>
      </c>
      <c r="F51361">
        <v>1</v>
      </c>
      <c r="G51361">
        <v>0</v>
      </c>
      <c r="H51361">
        <v>0</v>
      </c>
      <c r="I51361">
        <v>39.03</v>
      </c>
      <c r="J51361">
        <v>-104.12</v>
      </c>
      <c r="K51361">
        <v>39.01</v>
      </c>
      <c r="L51361">
        <v>-104.12</v>
      </c>
      <c r="M51361">
        <v>1.3</v>
      </c>
      <c r="N51361">
        <v>100</v>
      </c>
      <c r="O51361" s="2" t="s">
        <v>69</v>
      </c>
      <c r="P51361">
        <v>0</v>
      </c>
    </row>
    <row r="51362" spans="1:16" x14ac:dyDescent="0.25">
      <c r="A51362">
        <v>2008</v>
      </c>
      <c r="B51362">
        <v>8</v>
      </c>
      <c r="C51362">
        <v>13</v>
      </c>
      <c r="D51362" s="1">
        <v>39673</v>
      </c>
      <c r="E51362" s="2" t="s">
        <v>34</v>
      </c>
      <c r="F51362">
        <v>0</v>
      </c>
      <c r="G51362">
        <v>0</v>
      </c>
      <c r="H51362">
        <v>0</v>
      </c>
      <c r="I51362">
        <v>28.83</v>
      </c>
      <c r="J51362">
        <v>-81.78</v>
      </c>
      <c r="K51362">
        <v>28.83</v>
      </c>
      <c r="L51362">
        <v>-81.78</v>
      </c>
      <c r="M51362">
        <v>0.05</v>
      </c>
      <c r="N51362">
        <v>30</v>
      </c>
      <c r="O51362" s="2" t="s">
        <v>35</v>
      </c>
      <c r="P51362">
        <v>1</v>
      </c>
    </row>
    <row r="51363" spans="1:16" x14ac:dyDescent="0.25">
      <c r="A51363">
        <v>2008</v>
      </c>
      <c r="B51363">
        <v>8</v>
      </c>
      <c r="C51363">
        <v>13</v>
      </c>
      <c r="D51363" s="1">
        <v>39673</v>
      </c>
      <c r="E51363" s="2" t="s">
        <v>42</v>
      </c>
      <c r="F51363">
        <v>0</v>
      </c>
      <c r="G51363">
        <v>0</v>
      </c>
      <c r="H51363">
        <v>0</v>
      </c>
      <c r="I51363">
        <v>43.47</v>
      </c>
      <c r="J51363">
        <v>-95.3</v>
      </c>
      <c r="K51363">
        <v>43.47</v>
      </c>
      <c r="L51363">
        <v>-95.3</v>
      </c>
      <c r="M51363">
        <v>0.33</v>
      </c>
      <c r="N51363">
        <v>50</v>
      </c>
      <c r="O51363" s="2" t="s">
        <v>43</v>
      </c>
      <c r="P51363">
        <v>0</v>
      </c>
    </row>
    <row r="51364" spans="1:16" x14ac:dyDescent="0.25">
      <c r="A51364">
        <v>2008</v>
      </c>
      <c r="B51364">
        <v>8</v>
      </c>
      <c r="C51364">
        <v>13</v>
      </c>
      <c r="D51364" s="1">
        <v>39673</v>
      </c>
      <c r="E51364" s="2" t="s">
        <v>44</v>
      </c>
      <c r="F51364">
        <v>0</v>
      </c>
      <c r="G51364">
        <v>0</v>
      </c>
      <c r="H51364">
        <v>0</v>
      </c>
      <c r="I51364">
        <v>41.17</v>
      </c>
      <c r="J51364">
        <v>-102.31</v>
      </c>
      <c r="K51364">
        <v>41.17</v>
      </c>
      <c r="L51364">
        <v>-102.3</v>
      </c>
      <c r="M51364">
        <v>0.4</v>
      </c>
      <c r="N51364">
        <v>20</v>
      </c>
      <c r="O51364" s="2" t="s">
        <v>45</v>
      </c>
      <c r="P51364">
        <v>0</v>
      </c>
    </row>
    <row r="51365" spans="1:16" x14ac:dyDescent="0.25">
      <c r="A51365">
        <v>2008</v>
      </c>
      <c r="B51365">
        <v>8</v>
      </c>
      <c r="C51365">
        <v>14</v>
      </c>
      <c r="D51365" s="1">
        <v>39674</v>
      </c>
      <c r="E51365" s="2" t="s">
        <v>34</v>
      </c>
      <c r="F51365">
        <v>1</v>
      </c>
      <c r="G51365">
        <v>0</v>
      </c>
      <c r="H51365">
        <v>0</v>
      </c>
      <c r="I51365">
        <v>25.84</v>
      </c>
      <c r="J51365">
        <v>-80.28</v>
      </c>
      <c r="K51365">
        <v>25.85</v>
      </c>
      <c r="L51365">
        <v>-80.28</v>
      </c>
      <c r="M51365">
        <v>0.39</v>
      </c>
      <c r="N51365">
        <v>15</v>
      </c>
      <c r="O51365" s="2" t="s">
        <v>35</v>
      </c>
      <c r="P51365">
        <v>1</v>
      </c>
    </row>
    <row r="51366" spans="1:16" x14ac:dyDescent="0.25">
      <c r="A51366">
        <v>2008</v>
      </c>
      <c r="B51366">
        <v>8</v>
      </c>
      <c r="C51366">
        <v>14</v>
      </c>
      <c r="D51366" s="1">
        <v>39674</v>
      </c>
      <c r="E51366" s="2" t="s">
        <v>54</v>
      </c>
      <c r="F51366">
        <v>0</v>
      </c>
      <c r="G51366">
        <v>0</v>
      </c>
      <c r="H51366">
        <v>0</v>
      </c>
      <c r="I51366">
        <v>47.33</v>
      </c>
      <c r="J51366">
        <v>-97.73</v>
      </c>
      <c r="M51366">
        <v>0.2</v>
      </c>
      <c r="N51366">
        <v>25</v>
      </c>
      <c r="O51366" s="2" t="s">
        <v>55</v>
      </c>
      <c r="P51366">
        <v>0</v>
      </c>
    </row>
    <row r="51367" spans="1:16" x14ac:dyDescent="0.25">
      <c r="A51367">
        <v>2008</v>
      </c>
      <c r="B51367">
        <v>8</v>
      </c>
      <c r="C51367">
        <v>14</v>
      </c>
      <c r="D51367" s="1">
        <v>39674</v>
      </c>
      <c r="E51367" s="2" t="s">
        <v>46</v>
      </c>
      <c r="F51367">
        <v>0</v>
      </c>
      <c r="G51367">
        <v>0</v>
      </c>
      <c r="H51367">
        <v>0</v>
      </c>
      <c r="I51367">
        <v>45.49</v>
      </c>
      <c r="J51367">
        <v>-98.49</v>
      </c>
      <c r="K51367">
        <v>45.49</v>
      </c>
      <c r="L51367">
        <v>-98.49</v>
      </c>
      <c r="M51367">
        <v>0.15</v>
      </c>
      <c r="N51367">
        <v>10</v>
      </c>
      <c r="O51367" s="2" t="s">
        <v>47</v>
      </c>
      <c r="P51367">
        <v>0</v>
      </c>
    </row>
    <row r="51368" spans="1:16" x14ac:dyDescent="0.25">
      <c r="A51368">
        <v>2008</v>
      </c>
      <c r="B51368">
        <v>8</v>
      </c>
      <c r="C51368">
        <v>14</v>
      </c>
      <c r="D51368" s="1">
        <v>39674</v>
      </c>
      <c r="E51368" s="2" t="s">
        <v>46</v>
      </c>
      <c r="F51368">
        <v>0</v>
      </c>
      <c r="G51368">
        <v>0</v>
      </c>
      <c r="H51368">
        <v>0</v>
      </c>
      <c r="I51368">
        <v>44.36</v>
      </c>
      <c r="J51368">
        <v>-99.44</v>
      </c>
      <c r="K51368">
        <v>44.36</v>
      </c>
      <c r="L51368">
        <v>-99.44</v>
      </c>
      <c r="M51368">
        <v>0.1</v>
      </c>
      <c r="N51368">
        <v>10</v>
      </c>
      <c r="O51368" s="2" t="s">
        <v>47</v>
      </c>
      <c r="P51368">
        <v>0</v>
      </c>
    </row>
    <row r="51369" spans="1:16" x14ac:dyDescent="0.25">
      <c r="A51369">
        <v>2008</v>
      </c>
      <c r="B51369">
        <v>8</v>
      </c>
      <c r="C51369">
        <v>15</v>
      </c>
      <c r="D51369" s="1">
        <v>39675</v>
      </c>
      <c r="E51369" s="2" t="s">
        <v>68</v>
      </c>
      <c r="F51369">
        <v>0</v>
      </c>
      <c r="G51369">
        <v>0</v>
      </c>
      <c r="H51369">
        <v>0</v>
      </c>
      <c r="I51369">
        <v>38.31</v>
      </c>
      <c r="J51369">
        <v>-102.21</v>
      </c>
      <c r="K51369">
        <v>38.299999999999997</v>
      </c>
      <c r="L51369">
        <v>-102.2</v>
      </c>
      <c r="M51369">
        <v>0.88</v>
      </c>
      <c r="N51369">
        <v>50</v>
      </c>
      <c r="O51369" s="2" t="s">
        <v>69</v>
      </c>
      <c r="P51369">
        <v>0</v>
      </c>
    </row>
    <row r="51370" spans="1:16" x14ac:dyDescent="0.25">
      <c r="A51370">
        <v>2008</v>
      </c>
      <c r="B51370">
        <v>8</v>
      </c>
      <c r="C51370">
        <v>16</v>
      </c>
      <c r="D51370" s="1">
        <v>39676</v>
      </c>
      <c r="E51370" s="2" t="s">
        <v>93</v>
      </c>
      <c r="F51370">
        <v>0</v>
      </c>
      <c r="G51370">
        <v>0</v>
      </c>
      <c r="H51370">
        <v>0</v>
      </c>
      <c r="I51370">
        <v>35.81</v>
      </c>
      <c r="J51370">
        <v>-112.33</v>
      </c>
      <c r="M51370">
        <v>1</v>
      </c>
      <c r="N51370">
        <v>10</v>
      </c>
      <c r="O51370" s="2" t="s">
        <v>94</v>
      </c>
      <c r="P51370">
        <v>0</v>
      </c>
    </row>
    <row r="51371" spans="1:16" x14ac:dyDescent="0.25">
      <c r="A51371">
        <v>2008</v>
      </c>
      <c r="B51371">
        <v>8</v>
      </c>
      <c r="C51371">
        <v>16</v>
      </c>
      <c r="D51371" s="1">
        <v>39676</v>
      </c>
      <c r="E51371" s="2" t="s">
        <v>68</v>
      </c>
      <c r="F51371">
        <v>0</v>
      </c>
      <c r="G51371">
        <v>0</v>
      </c>
      <c r="H51371">
        <v>0</v>
      </c>
      <c r="I51371">
        <v>40.14</v>
      </c>
      <c r="J51371">
        <v>-103.14</v>
      </c>
      <c r="M51371">
        <v>0.1</v>
      </c>
      <c r="N51371">
        <v>50</v>
      </c>
      <c r="O51371" s="2" t="s">
        <v>69</v>
      </c>
      <c r="P51371">
        <v>0</v>
      </c>
    </row>
    <row r="51372" spans="1:16" x14ac:dyDescent="0.25">
      <c r="A51372">
        <v>2008</v>
      </c>
      <c r="B51372">
        <v>8</v>
      </c>
      <c r="C51372">
        <v>16</v>
      </c>
      <c r="D51372" s="1">
        <v>39676</v>
      </c>
      <c r="E51372" s="2" t="s">
        <v>68</v>
      </c>
      <c r="F51372">
        <v>1</v>
      </c>
      <c r="G51372">
        <v>0</v>
      </c>
      <c r="H51372">
        <v>0</v>
      </c>
      <c r="I51372">
        <v>37.630000000000003</v>
      </c>
      <c r="J51372">
        <v>-105.74</v>
      </c>
      <c r="K51372">
        <v>37.630000000000003</v>
      </c>
      <c r="L51372">
        <v>-105.73</v>
      </c>
      <c r="M51372">
        <v>0.25</v>
      </c>
      <c r="N51372">
        <v>50</v>
      </c>
      <c r="O51372" s="2" t="s">
        <v>69</v>
      </c>
      <c r="P51372">
        <v>0</v>
      </c>
    </row>
    <row r="51373" spans="1:16" x14ac:dyDescent="0.25">
      <c r="A51373">
        <v>2008</v>
      </c>
      <c r="B51373">
        <v>8</v>
      </c>
      <c r="C51373">
        <v>17</v>
      </c>
      <c r="D51373" s="1">
        <v>39677</v>
      </c>
      <c r="E51373" s="2" t="s">
        <v>68</v>
      </c>
      <c r="F51373">
        <v>0</v>
      </c>
      <c r="G51373">
        <v>0</v>
      </c>
      <c r="H51373">
        <v>0</v>
      </c>
      <c r="I51373">
        <v>39.369999999999997</v>
      </c>
      <c r="J51373">
        <v>-103.65</v>
      </c>
      <c r="M51373">
        <v>0.1</v>
      </c>
      <c r="N51373">
        <v>50</v>
      </c>
      <c r="O51373" s="2" t="s">
        <v>69</v>
      </c>
      <c r="P51373">
        <v>0</v>
      </c>
    </row>
    <row r="51374" spans="1:16" x14ac:dyDescent="0.25">
      <c r="A51374">
        <v>2008</v>
      </c>
      <c r="B51374">
        <v>8</v>
      </c>
      <c r="C51374">
        <v>17</v>
      </c>
      <c r="D51374" s="1">
        <v>39677</v>
      </c>
      <c r="E51374" s="2" t="s">
        <v>64</v>
      </c>
      <c r="F51374">
        <v>0</v>
      </c>
      <c r="G51374">
        <v>0</v>
      </c>
      <c r="H51374">
        <v>0</v>
      </c>
      <c r="I51374">
        <v>35.58</v>
      </c>
      <c r="J51374">
        <v>-105.84</v>
      </c>
      <c r="K51374">
        <v>35.58</v>
      </c>
      <c r="L51374">
        <v>-105.83</v>
      </c>
      <c r="M51374">
        <v>0.64</v>
      </c>
      <c r="N51374">
        <v>25</v>
      </c>
      <c r="O51374" s="2" t="s">
        <v>65</v>
      </c>
      <c r="P51374">
        <v>0</v>
      </c>
    </row>
    <row r="51375" spans="1:16" x14ac:dyDescent="0.25">
      <c r="A51375">
        <v>2008</v>
      </c>
      <c r="B51375">
        <v>8</v>
      </c>
      <c r="C51375">
        <v>17</v>
      </c>
      <c r="D51375" s="1">
        <v>39677</v>
      </c>
      <c r="E51375" s="2" t="s">
        <v>64</v>
      </c>
      <c r="F51375">
        <v>0</v>
      </c>
      <c r="G51375">
        <v>0</v>
      </c>
      <c r="H51375">
        <v>0</v>
      </c>
      <c r="I51375">
        <v>34.83</v>
      </c>
      <c r="J51375">
        <v>-104.57</v>
      </c>
      <c r="K51375">
        <v>34.83</v>
      </c>
      <c r="L51375">
        <v>-104.56</v>
      </c>
      <c r="M51375">
        <v>0.57999999999999996</v>
      </c>
      <c r="N51375">
        <v>25</v>
      </c>
      <c r="O51375" s="2" t="s">
        <v>65</v>
      </c>
      <c r="P51375">
        <v>0</v>
      </c>
    </row>
    <row r="51376" spans="1:16" x14ac:dyDescent="0.25">
      <c r="A51376">
        <v>2008</v>
      </c>
      <c r="B51376">
        <v>8</v>
      </c>
      <c r="C51376">
        <v>17</v>
      </c>
      <c r="D51376" s="1">
        <v>39677</v>
      </c>
      <c r="E51376" s="2" t="s">
        <v>64</v>
      </c>
      <c r="F51376">
        <v>0</v>
      </c>
      <c r="G51376">
        <v>0</v>
      </c>
      <c r="H51376">
        <v>0</v>
      </c>
      <c r="I51376">
        <v>34.630000000000003</v>
      </c>
      <c r="J51376">
        <v>-104.46</v>
      </c>
      <c r="K51376">
        <v>34.619999999999997</v>
      </c>
      <c r="L51376">
        <v>-104.46</v>
      </c>
      <c r="M51376">
        <v>0.34</v>
      </c>
      <c r="N51376">
        <v>25</v>
      </c>
      <c r="O51376" s="2" t="s">
        <v>65</v>
      </c>
      <c r="P51376">
        <v>0</v>
      </c>
    </row>
    <row r="51377" spans="1:16" x14ac:dyDescent="0.25">
      <c r="A51377">
        <v>2008</v>
      </c>
      <c r="B51377">
        <v>8</v>
      </c>
      <c r="C51377">
        <v>17</v>
      </c>
      <c r="D51377" s="1">
        <v>39677</v>
      </c>
      <c r="E51377" s="2" t="s">
        <v>64</v>
      </c>
      <c r="F51377">
        <v>0</v>
      </c>
      <c r="G51377">
        <v>0</v>
      </c>
      <c r="H51377">
        <v>0</v>
      </c>
      <c r="I51377">
        <v>34.49</v>
      </c>
      <c r="J51377">
        <v>-104.42</v>
      </c>
      <c r="K51377">
        <v>34.47</v>
      </c>
      <c r="L51377">
        <v>-104.39</v>
      </c>
      <c r="M51377">
        <v>2.15</v>
      </c>
      <c r="N51377">
        <v>35</v>
      </c>
      <c r="O51377" s="2" t="s">
        <v>65</v>
      </c>
      <c r="P51377">
        <v>0</v>
      </c>
    </row>
    <row r="51378" spans="1:16" x14ac:dyDescent="0.25">
      <c r="A51378">
        <v>2008</v>
      </c>
      <c r="B51378">
        <v>8</v>
      </c>
      <c r="C51378">
        <v>18</v>
      </c>
      <c r="D51378" s="1">
        <v>39678</v>
      </c>
      <c r="E51378" s="2" t="s">
        <v>36</v>
      </c>
      <c r="F51378">
        <v>0</v>
      </c>
      <c r="G51378">
        <v>0</v>
      </c>
      <c r="H51378">
        <v>0</v>
      </c>
      <c r="I51378">
        <v>30.25</v>
      </c>
      <c r="J51378">
        <v>-88.12</v>
      </c>
      <c r="M51378">
        <v>0.1</v>
      </c>
      <c r="N51378">
        <v>20</v>
      </c>
      <c r="O51378" s="2" t="s">
        <v>37</v>
      </c>
      <c r="P51378">
        <v>1</v>
      </c>
    </row>
    <row r="51379" spans="1:16" x14ac:dyDescent="0.25">
      <c r="A51379">
        <v>2008</v>
      </c>
      <c r="B51379">
        <v>8</v>
      </c>
      <c r="C51379">
        <v>18</v>
      </c>
      <c r="D51379" s="1">
        <v>39678</v>
      </c>
      <c r="E51379" s="2" t="s">
        <v>34</v>
      </c>
      <c r="F51379">
        <v>0</v>
      </c>
      <c r="G51379">
        <v>0</v>
      </c>
      <c r="H51379">
        <v>0</v>
      </c>
      <c r="I51379">
        <v>24.71</v>
      </c>
      <c r="J51379">
        <v>-81.37</v>
      </c>
      <c r="K51379">
        <v>24.71</v>
      </c>
      <c r="L51379">
        <v>-81.38</v>
      </c>
      <c r="M51379">
        <v>0.24</v>
      </c>
      <c r="N51379">
        <v>50</v>
      </c>
      <c r="O51379" s="2" t="s">
        <v>35</v>
      </c>
      <c r="P51379">
        <v>1</v>
      </c>
    </row>
    <row r="51380" spans="1:16" x14ac:dyDescent="0.25">
      <c r="A51380">
        <v>2008</v>
      </c>
      <c r="B51380">
        <v>8</v>
      </c>
      <c r="C51380">
        <v>18</v>
      </c>
      <c r="D51380" s="1">
        <v>39678</v>
      </c>
      <c r="E51380" s="2" t="s">
        <v>34</v>
      </c>
      <c r="F51380">
        <v>0</v>
      </c>
      <c r="G51380">
        <v>0</v>
      </c>
      <c r="H51380">
        <v>0</v>
      </c>
      <c r="I51380">
        <v>24.66</v>
      </c>
      <c r="J51380">
        <v>-81.47</v>
      </c>
      <c r="K51380">
        <v>24.66</v>
      </c>
      <c r="L51380">
        <v>-81.48</v>
      </c>
      <c r="M51380">
        <v>7.0000000000000007E-2</v>
      </c>
      <c r="N51380">
        <v>10</v>
      </c>
      <c r="O51380" s="2" t="s">
        <v>35</v>
      </c>
      <c r="P51380">
        <v>1</v>
      </c>
    </row>
    <row r="51381" spans="1:16" x14ac:dyDescent="0.25">
      <c r="A51381">
        <v>2008</v>
      </c>
      <c r="B51381">
        <v>8</v>
      </c>
      <c r="C51381">
        <v>18</v>
      </c>
      <c r="D51381" s="1">
        <v>39678</v>
      </c>
      <c r="E51381" s="2" t="s">
        <v>34</v>
      </c>
      <c r="F51381">
        <v>0</v>
      </c>
      <c r="G51381">
        <v>0</v>
      </c>
      <c r="H51381">
        <v>0</v>
      </c>
      <c r="I51381">
        <v>25.98</v>
      </c>
      <c r="J51381">
        <v>-80.13</v>
      </c>
      <c r="K51381">
        <v>25.98</v>
      </c>
      <c r="L51381">
        <v>-80.13</v>
      </c>
      <c r="M51381">
        <v>0.25</v>
      </c>
      <c r="N51381">
        <v>25</v>
      </c>
      <c r="O51381" s="2" t="s">
        <v>35</v>
      </c>
      <c r="P51381">
        <v>1</v>
      </c>
    </row>
    <row r="51382" spans="1:16" x14ac:dyDescent="0.25">
      <c r="A51382">
        <v>2008</v>
      </c>
      <c r="B51382">
        <v>8</v>
      </c>
      <c r="C51382">
        <v>18</v>
      </c>
      <c r="D51382" s="1">
        <v>39678</v>
      </c>
      <c r="E51382" s="2" t="s">
        <v>34</v>
      </c>
      <c r="F51382">
        <v>2</v>
      </c>
      <c r="G51382">
        <v>0</v>
      </c>
      <c r="H51382">
        <v>0</v>
      </c>
      <c r="I51382">
        <v>26.62</v>
      </c>
      <c r="J51382">
        <v>-80.23</v>
      </c>
      <c r="K51382">
        <v>26.65</v>
      </c>
      <c r="L51382">
        <v>-80.27</v>
      </c>
      <c r="M51382">
        <v>2.72</v>
      </c>
      <c r="N51382">
        <v>100</v>
      </c>
      <c r="O51382" s="2" t="s">
        <v>35</v>
      </c>
      <c r="P51382">
        <v>1</v>
      </c>
    </row>
    <row r="51383" spans="1:16" x14ac:dyDescent="0.25">
      <c r="A51383">
        <v>2008</v>
      </c>
      <c r="B51383">
        <v>8</v>
      </c>
      <c r="C51383">
        <v>19</v>
      </c>
      <c r="D51383" s="1">
        <v>39679</v>
      </c>
      <c r="E51383" s="2" t="s">
        <v>34</v>
      </c>
      <c r="F51383">
        <v>0</v>
      </c>
      <c r="G51383">
        <v>0</v>
      </c>
      <c r="H51383">
        <v>0</v>
      </c>
      <c r="I51383">
        <v>27.15</v>
      </c>
      <c r="J51383">
        <v>-80.22</v>
      </c>
      <c r="K51383">
        <v>27.15</v>
      </c>
      <c r="L51383">
        <v>-80.22</v>
      </c>
      <c r="M51383">
        <v>0.02</v>
      </c>
      <c r="N51383">
        <v>30</v>
      </c>
      <c r="O51383" s="2" t="s">
        <v>35</v>
      </c>
      <c r="P51383">
        <v>1</v>
      </c>
    </row>
    <row r="51384" spans="1:16" x14ac:dyDescent="0.25">
      <c r="A51384">
        <v>2008</v>
      </c>
      <c r="B51384">
        <v>8</v>
      </c>
      <c r="C51384">
        <v>19</v>
      </c>
      <c r="D51384" s="1">
        <v>39679</v>
      </c>
      <c r="E51384" s="2" t="s">
        <v>34</v>
      </c>
      <c r="F51384">
        <v>0</v>
      </c>
      <c r="G51384">
        <v>0</v>
      </c>
      <c r="H51384">
        <v>0</v>
      </c>
      <c r="I51384">
        <v>27.39</v>
      </c>
      <c r="J51384">
        <v>-80.37</v>
      </c>
      <c r="K51384">
        <v>27.39</v>
      </c>
      <c r="L51384">
        <v>-80.37</v>
      </c>
      <c r="M51384">
        <v>0.08</v>
      </c>
      <c r="N51384">
        <v>30</v>
      </c>
      <c r="O51384" s="2" t="s">
        <v>35</v>
      </c>
      <c r="P51384">
        <v>1</v>
      </c>
    </row>
    <row r="51385" spans="1:16" x14ac:dyDescent="0.25">
      <c r="A51385">
        <v>2008</v>
      </c>
      <c r="B51385">
        <v>8</v>
      </c>
      <c r="C51385">
        <v>19</v>
      </c>
      <c r="D51385" s="1">
        <v>39679</v>
      </c>
      <c r="E51385" s="2" t="s">
        <v>34</v>
      </c>
      <c r="F51385">
        <v>0</v>
      </c>
      <c r="G51385">
        <v>2</v>
      </c>
      <c r="H51385">
        <v>0</v>
      </c>
      <c r="I51385">
        <v>27.88</v>
      </c>
      <c r="J51385">
        <v>-80.510000000000005</v>
      </c>
      <c r="K51385">
        <v>27.88</v>
      </c>
      <c r="L51385">
        <v>-80.52</v>
      </c>
      <c r="M51385">
        <v>0.33</v>
      </c>
      <c r="N51385">
        <v>30</v>
      </c>
      <c r="O51385" s="2" t="s">
        <v>35</v>
      </c>
      <c r="P51385">
        <v>1</v>
      </c>
    </row>
    <row r="51386" spans="1:16" x14ac:dyDescent="0.25">
      <c r="A51386">
        <v>2008</v>
      </c>
      <c r="B51386">
        <v>8</v>
      </c>
      <c r="C51386">
        <v>20</v>
      </c>
      <c r="D51386" s="1">
        <v>39680</v>
      </c>
      <c r="E51386" s="2" t="s">
        <v>68</v>
      </c>
      <c r="F51386">
        <v>0</v>
      </c>
      <c r="G51386">
        <v>0</v>
      </c>
      <c r="H51386">
        <v>0</v>
      </c>
      <c r="I51386">
        <v>39.58</v>
      </c>
      <c r="J51386">
        <v>-104.52</v>
      </c>
      <c r="M51386">
        <v>0.1</v>
      </c>
      <c r="N51386">
        <v>50</v>
      </c>
      <c r="O51386" s="2" t="s">
        <v>69</v>
      </c>
      <c r="P51386">
        <v>0</v>
      </c>
    </row>
    <row r="51387" spans="1:16" x14ac:dyDescent="0.25">
      <c r="A51387">
        <v>2008</v>
      </c>
      <c r="B51387">
        <v>8</v>
      </c>
      <c r="C51387">
        <v>22</v>
      </c>
      <c r="D51387" s="1">
        <v>39682</v>
      </c>
      <c r="E51387" s="2" t="s">
        <v>34</v>
      </c>
      <c r="F51387">
        <v>0</v>
      </c>
      <c r="G51387">
        <v>0</v>
      </c>
      <c r="H51387">
        <v>0</v>
      </c>
      <c r="I51387">
        <v>29.88</v>
      </c>
      <c r="J51387">
        <v>-81.430000000000007</v>
      </c>
      <c r="K51387">
        <v>29.89</v>
      </c>
      <c r="L51387">
        <v>-81.430000000000007</v>
      </c>
      <c r="M51387">
        <v>0.59</v>
      </c>
      <c r="N51387">
        <v>10</v>
      </c>
      <c r="O51387" s="2" t="s">
        <v>35</v>
      </c>
      <c r="P51387">
        <v>1</v>
      </c>
    </row>
    <row r="51388" spans="1:16" x14ac:dyDescent="0.25">
      <c r="A51388">
        <v>2008</v>
      </c>
      <c r="B51388">
        <v>8</v>
      </c>
      <c r="C51388">
        <v>22</v>
      </c>
      <c r="D51388" s="1">
        <v>39682</v>
      </c>
      <c r="E51388" s="2" t="s">
        <v>34</v>
      </c>
      <c r="F51388">
        <v>0</v>
      </c>
      <c r="G51388">
        <v>0</v>
      </c>
      <c r="H51388">
        <v>0</v>
      </c>
      <c r="I51388">
        <v>30.26</v>
      </c>
      <c r="J51388">
        <v>-81.44</v>
      </c>
      <c r="K51388">
        <v>30.26</v>
      </c>
      <c r="L51388">
        <v>-81.44</v>
      </c>
      <c r="M51388">
        <v>0.17</v>
      </c>
      <c r="N51388">
        <v>100</v>
      </c>
      <c r="O51388" s="2" t="s">
        <v>35</v>
      </c>
      <c r="P51388">
        <v>1</v>
      </c>
    </row>
    <row r="51389" spans="1:16" x14ac:dyDescent="0.25">
      <c r="A51389">
        <v>2008</v>
      </c>
      <c r="B51389">
        <v>8</v>
      </c>
      <c r="C51389">
        <v>22</v>
      </c>
      <c r="D51389" s="1">
        <v>39682</v>
      </c>
      <c r="E51389" s="2" t="s">
        <v>34</v>
      </c>
      <c r="F51389">
        <v>0</v>
      </c>
      <c r="G51389">
        <v>0</v>
      </c>
      <c r="H51389">
        <v>0</v>
      </c>
      <c r="I51389">
        <v>29.85</v>
      </c>
      <c r="J51389">
        <v>-81.599999999999994</v>
      </c>
      <c r="M51389">
        <v>0.1</v>
      </c>
      <c r="N51389">
        <v>100</v>
      </c>
      <c r="O51389" s="2" t="s">
        <v>35</v>
      </c>
      <c r="P51389">
        <v>1</v>
      </c>
    </row>
    <row r="51390" spans="1:16" x14ac:dyDescent="0.25">
      <c r="A51390">
        <v>2008</v>
      </c>
      <c r="B51390">
        <v>8</v>
      </c>
      <c r="C51390">
        <v>22</v>
      </c>
      <c r="D51390" s="1">
        <v>39682</v>
      </c>
      <c r="E51390" s="2" t="s">
        <v>34</v>
      </c>
      <c r="F51390">
        <v>0</v>
      </c>
      <c r="G51390">
        <v>0</v>
      </c>
      <c r="H51390">
        <v>0</v>
      </c>
      <c r="I51390">
        <v>30.04</v>
      </c>
      <c r="J51390">
        <v>-81.709999999999994</v>
      </c>
      <c r="K51390">
        <v>30.06</v>
      </c>
      <c r="L51390">
        <v>-81.709999999999994</v>
      </c>
      <c r="M51390">
        <v>1.32</v>
      </c>
      <c r="N51390">
        <v>100</v>
      </c>
      <c r="O51390" s="2" t="s">
        <v>35</v>
      </c>
      <c r="P51390">
        <v>1</v>
      </c>
    </row>
    <row r="51391" spans="1:16" x14ac:dyDescent="0.25">
      <c r="A51391">
        <v>2008</v>
      </c>
      <c r="B51391">
        <v>8</v>
      </c>
      <c r="C51391">
        <v>22</v>
      </c>
      <c r="D51391" s="1">
        <v>39682</v>
      </c>
      <c r="E51391" s="2" t="s">
        <v>34</v>
      </c>
      <c r="F51391">
        <v>0</v>
      </c>
      <c r="G51391">
        <v>0</v>
      </c>
      <c r="H51391">
        <v>0</v>
      </c>
      <c r="I51391">
        <v>27.94</v>
      </c>
      <c r="J51391">
        <v>-81.42</v>
      </c>
      <c r="K51391">
        <v>27.95</v>
      </c>
      <c r="L51391">
        <v>-81.42</v>
      </c>
      <c r="M51391">
        <v>0.72</v>
      </c>
      <c r="N51391">
        <v>30</v>
      </c>
      <c r="O51391" s="2" t="s">
        <v>35</v>
      </c>
      <c r="P51391">
        <v>1</v>
      </c>
    </row>
    <row r="51392" spans="1:16" x14ac:dyDescent="0.25">
      <c r="A51392">
        <v>2008</v>
      </c>
      <c r="B51392">
        <v>8</v>
      </c>
      <c r="C51392">
        <v>23</v>
      </c>
      <c r="D51392" s="1">
        <v>39683</v>
      </c>
      <c r="E51392" s="2" t="s">
        <v>68</v>
      </c>
      <c r="F51392">
        <v>1</v>
      </c>
      <c r="G51392">
        <v>0</v>
      </c>
      <c r="H51392">
        <v>0</v>
      </c>
      <c r="I51392">
        <v>38.9</v>
      </c>
      <c r="J51392">
        <v>-105.48</v>
      </c>
      <c r="M51392">
        <v>1</v>
      </c>
      <c r="N51392">
        <v>100</v>
      </c>
      <c r="O51392" s="2" t="s">
        <v>69</v>
      </c>
      <c r="P51392">
        <v>0</v>
      </c>
    </row>
    <row r="51393" spans="1:16" x14ac:dyDescent="0.25">
      <c r="A51393">
        <v>2008</v>
      </c>
      <c r="B51393">
        <v>8</v>
      </c>
      <c r="C51393">
        <v>23</v>
      </c>
      <c r="D51393" s="1">
        <v>39683</v>
      </c>
      <c r="E51393" s="2" t="s">
        <v>68</v>
      </c>
      <c r="F51393">
        <v>1</v>
      </c>
      <c r="G51393">
        <v>0</v>
      </c>
      <c r="H51393">
        <v>0</v>
      </c>
      <c r="I51393">
        <v>39.130000000000003</v>
      </c>
      <c r="J51393">
        <v>-105.11</v>
      </c>
      <c r="M51393">
        <v>0.3</v>
      </c>
      <c r="N51393">
        <v>75</v>
      </c>
      <c r="O51393" s="2" t="s">
        <v>69</v>
      </c>
      <c r="P51393">
        <v>0</v>
      </c>
    </row>
    <row r="51394" spans="1:16" x14ac:dyDescent="0.25">
      <c r="A51394">
        <v>2008</v>
      </c>
      <c r="B51394">
        <v>8</v>
      </c>
      <c r="C51394">
        <v>23</v>
      </c>
      <c r="D51394" s="1">
        <v>39683</v>
      </c>
      <c r="E51394" s="2" t="s">
        <v>68</v>
      </c>
      <c r="F51394">
        <v>1</v>
      </c>
      <c r="G51394">
        <v>0</v>
      </c>
      <c r="H51394">
        <v>0</v>
      </c>
      <c r="I51394">
        <v>39.11</v>
      </c>
      <c r="J51394">
        <v>-105.09</v>
      </c>
      <c r="K51394">
        <v>39.11</v>
      </c>
      <c r="L51394">
        <v>-105.08</v>
      </c>
      <c r="M51394">
        <v>0.64</v>
      </c>
      <c r="N51394">
        <v>100</v>
      </c>
      <c r="O51394" s="2" t="s">
        <v>69</v>
      </c>
      <c r="P51394">
        <v>0</v>
      </c>
    </row>
    <row r="51395" spans="1:16" x14ac:dyDescent="0.25">
      <c r="A51395">
        <v>2008</v>
      </c>
      <c r="B51395">
        <v>8</v>
      </c>
      <c r="C51395">
        <v>23</v>
      </c>
      <c r="D51395" s="1">
        <v>39683</v>
      </c>
      <c r="E51395" s="2" t="s">
        <v>34</v>
      </c>
      <c r="F51395">
        <v>0</v>
      </c>
      <c r="G51395">
        <v>0</v>
      </c>
      <c r="H51395">
        <v>0</v>
      </c>
      <c r="I51395">
        <v>29.66</v>
      </c>
      <c r="J51395">
        <v>-81.66</v>
      </c>
      <c r="K51395">
        <v>29.71</v>
      </c>
      <c r="L51395">
        <v>-81.64</v>
      </c>
      <c r="M51395">
        <v>3.74</v>
      </c>
      <c r="N51395">
        <v>100</v>
      </c>
      <c r="O51395" s="2" t="s">
        <v>35</v>
      </c>
      <c r="P51395">
        <v>1</v>
      </c>
    </row>
    <row r="51396" spans="1:16" x14ac:dyDescent="0.25">
      <c r="A51396">
        <v>2008</v>
      </c>
      <c r="B51396">
        <v>8</v>
      </c>
      <c r="C51396">
        <v>23</v>
      </c>
      <c r="D51396" s="1">
        <v>39683</v>
      </c>
      <c r="E51396" s="2" t="s">
        <v>34</v>
      </c>
      <c r="F51396">
        <v>0</v>
      </c>
      <c r="G51396">
        <v>0</v>
      </c>
      <c r="H51396">
        <v>0</v>
      </c>
      <c r="I51396">
        <v>30.41</v>
      </c>
      <c r="J51396">
        <v>-83.93</v>
      </c>
      <c r="K51396">
        <v>30.42</v>
      </c>
      <c r="L51396">
        <v>-83.93</v>
      </c>
      <c r="M51396">
        <v>0.2</v>
      </c>
      <c r="N51396">
        <v>50</v>
      </c>
      <c r="O51396" s="2" t="s">
        <v>35</v>
      </c>
      <c r="P51396">
        <v>1</v>
      </c>
    </row>
    <row r="51397" spans="1:16" x14ac:dyDescent="0.25">
      <c r="A51397">
        <v>2008</v>
      </c>
      <c r="B51397">
        <v>8</v>
      </c>
      <c r="C51397">
        <v>23</v>
      </c>
      <c r="D51397" s="1">
        <v>39683</v>
      </c>
      <c r="E51397" s="2" t="s">
        <v>52</v>
      </c>
      <c r="F51397">
        <v>1</v>
      </c>
      <c r="G51397">
        <v>0</v>
      </c>
      <c r="H51397">
        <v>0</v>
      </c>
      <c r="I51397">
        <v>31.29</v>
      </c>
      <c r="J51397">
        <v>-83.47</v>
      </c>
      <c r="K51397">
        <v>31.3</v>
      </c>
      <c r="L51397">
        <v>-83.49</v>
      </c>
      <c r="M51397">
        <v>1.4</v>
      </c>
      <c r="N51397">
        <v>75</v>
      </c>
      <c r="O51397" s="2" t="s">
        <v>53</v>
      </c>
      <c r="P51397">
        <v>1</v>
      </c>
    </row>
    <row r="51398" spans="1:16" x14ac:dyDescent="0.25">
      <c r="A51398">
        <v>2008</v>
      </c>
      <c r="B51398">
        <v>8</v>
      </c>
      <c r="C51398">
        <v>24</v>
      </c>
      <c r="D51398" s="1">
        <v>39684</v>
      </c>
      <c r="E51398" s="2" t="s">
        <v>36</v>
      </c>
      <c r="F51398">
        <v>0</v>
      </c>
      <c r="G51398">
        <v>0</v>
      </c>
      <c r="H51398">
        <v>0</v>
      </c>
      <c r="I51398">
        <v>32.46</v>
      </c>
      <c r="J51398">
        <v>-86.11</v>
      </c>
      <c r="M51398">
        <v>0.04</v>
      </c>
      <c r="N51398">
        <v>20</v>
      </c>
      <c r="O51398" s="2" t="s">
        <v>37</v>
      </c>
      <c r="P51398">
        <v>1</v>
      </c>
    </row>
    <row r="51399" spans="1:16" x14ac:dyDescent="0.25">
      <c r="A51399">
        <v>2008</v>
      </c>
      <c r="B51399">
        <v>8</v>
      </c>
      <c r="C51399">
        <v>24</v>
      </c>
      <c r="D51399" s="1">
        <v>39684</v>
      </c>
      <c r="E51399" s="2" t="s">
        <v>36</v>
      </c>
      <c r="F51399">
        <v>0</v>
      </c>
      <c r="G51399">
        <v>0</v>
      </c>
      <c r="H51399">
        <v>0</v>
      </c>
      <c r="I51399">
        <v>32.76</v>
      </c>
      <c r="J51399">
        <v>-86.36</v>
      </c>
      <c r="M51399">
        <v>0.01</v>
      </c>
      <c r="N51399">
        <v>20</v>
      </c>
      <c r="O51399" s="2" t="s">
        <v>37</v>
      </c>
      <c r="P51399">
        <v>1</v>
      </c>
    </row>
    <row r="51400" spans="1:16" x14ac:dyDescent="0.25">
      <c r="A51400">
        <v>2008</v>
      </c>
      <c r="B51400">
        <v>8</v>
      </c>
      <c r="C51400">
        <v>24</v>
      </c>
      <c r="D51400" s="1">
        <v>39684</v>
      </c>
      <c r="E51400" s="2" t="s">
        <v>36</v>
      </c>
      <c r="F51400">
        <v>0</v>
      </c>
      <c r="G51400">
        <v>0</v>
      </c>
      <c r="H51400">
        <v>0</v>
      </c>
      <c r="I51400">
        <v>34.090000000000003</v>
      </c>
      <c r="J51400">
        <v>-87.22</v>
      </c>
      <c r="M51400">
        <v>0.05</v>
      </c>
      <c r="N51400">
        <v>20</v>
      </c>
      <c r="O51400" s="2" t="s">
        <v>37</v>
      </c>
      <c r="P51400">
        <v>1</v>
      </c>
    </row>
    <row r="51401" spans="1:16" x14ac:dyDescent="0.25">
      <c r="A51401">
        <v>2008</v>
      </c>
      <c r="B51401">
        <v>8</v>
      </c>
      <c r="C51401">
        <v>24</v>
      </c>
      <c r="D51401" s="1">
        <v>39684</v>
      </c>
      <c r="E51401" s="2" t="s">
        <v>68</v>
      </c>
      <c r="F51401">
        <v>0</v>
      </c>
      <c r="G51401">
        <v>0</v>
      </c>
      <c r="H51401">
        <v>0</v>
      </c>
      <c r="I51401">
        <v>39.549999999999997</v>
      </c>
      <c r="J51401">
        <v>-104.6</v>
      </c>
      <c r="K51401">
        <v>39.549999999999997</v>
      </c>
      <c r="L51401">
        <v>-104.59</v>
      </c>
      <c r="M51401">
        <v>0.43</v>
      </c>
      <c r="N51401">
        <v>75</v>
      </c>
      <c r="O51401" s="2" t="s">
        <v>69</v>
      </c>
      <c r="P51401">
        <v>0</v>
      </c>
    </row>
    <row r="51402" spans="1:16" x14ac:dyDescent="0.25">
      <c r="A51402">
        <v>2008</v>
      </c>
      <c r="B51402">
        <v>8</v>
      </c>
      <c r="C51402">
        <v>24</v>
      </c>
      <c r="D51402" s="1">
        <v>39684</v>
      </c>
      <c r="E51402" s="2" t="s">
        <v>68</v>
      </c>
      <c r="F51402">
        <v>0</v>
      </c>
      <c r="G51402">
        <v>0</v>
      </c>
      <c r="H51402">
        <v>0</v>
      </c>
      <c r="I51402">
        <v>39.479999999999997</v>
      </c>
      <c r="J51402">
        <v>-104.82</v>
      </c>
      <c r="K51402">
        <v>39.479999999999997</v>
      </c>
      <c r="L51402">
        <v>-104.82</v>
      </c>
      <c r="M51402">
        <v>0.5</v>
      </c>
      <c r="N51402">
        <v>100</v>
      </c>
      <c r="O51402" s="2" t="s">
        <v>69</v>
      </c>
      <c r="P51402">
        <v>0</v>
      </c>
    </row>
    <row r="51403" spans="1:16" x14ac:dyDescent="0.25">
      <c r="A51403">
        <v>2008</v>
      </c>
      <c r="B51403">
        <v>8</v>
      </c>
      <c r="C51403">
        <v>24</v>
      </c>
      <c r="D51403" s="1">
        <v>39684</v>
      </c>
      <c r="E51403" s="2" t="s">
        <v>68</v>
      </c>
      <c r="F51403">
        <v>0</v>
      </c>
      <c r="G51403">
        <v>0</v>
      </c>
      <c r="H51403">
        <v>0</v>
      </c>
      <c r="I51403">
        <v>39.49</v>
      </c>
      <c r="J51403">
        <v>-104.6</v>
      </c>
      <c r="M51403">
        <v>0.1</v>
      </c>
      <c r="N51403">
        <v>50</v>
      </c>
      <c r="O51403" s="2" t="s">
        <v>69</v>
      </c>
      <c r="P51403">
        <v>0</v>
      </c>
    </row>
    <row r="51404" spans="1:16" x14ac:dyDescent="0.25">
      <c r="A51404">
        <v>2008</v>
      </c>
      <c r="B51404">
        <v>8</v>
      </c>
      <c r="C51404">
        <v>24</v>
      </c>
      <c r="D51404" s="1">
        <v>39684</v>
      </c>
      <c r="E51404" s="2" t="s">
        <v>68</v>
      </c>
      <c r="F51404">
        <v>0</v>
      </c>
      <c r="G51404">
        <v>0</v>
      </c>
      <c r="H51404">
        <v>0</v>
      </c>
      <c r="I51404">
        <v>39.380000000000003</v>
      </c>
      <c r="J51404">
        <v>-104.91</v>
      </c>
      <c r="M51404">
        <v>0.1</v>
      </c>
      <c r="N51404">
        <v>50</v>
      </c>
      <c r="O51404" s="2" t="s">
        <v>69</v>
      </c>
      <c r="P51404">
        <v>0</v>
      </c>
    </row>
    <row r="51405" spans="1:16" x14ac:dyDescent="0.25">
      <c r="A51405">
        <v>2008</v>
      </c>
      <c r="B51405">
        <v>8</v>
      </c>
      <c r="C51405">
        <v>25</v>
      </c>
      <c r="D51405" s="1">
        <v>39685</v>
      </c>
      <c r="E51405" s="2" t="s">
        <v>36</v>
      </c>
      <c r="F51405">
        <v>0</v>
      </c>
      <c r="G51405">
        <v>0</v>
      </c>
      <c r="H51405">
        <v>0</v>
      </c>
      <c r="I51405">
        <v>32.159999999999997</v>
      </c>
      <c r="J51405">
        <v>-86.43</v>
      </c>
      <c r="M51405">
        <v>0.05</v>
      </c>
      <c r="N51405">
        <v>25</v>
      </c>
      <c r="O51405" s="2" t="s">
        <v>37</v>
      </c>
      <c r="P51405">
        <v>1</v>
      </c>
    </row>
    <row r="51406" spans="1:16" x14ac:dyDescent="0.25">
      <c r="A51406">
        <v>2008</v>
      </c>
      <c r="B51406">
        <v>8</v>
      </c>
      <c r="C51406">
        <v>25</v>
      </c>
      <c r="D51406" s="1">
        <v>39685</v>
      </c>
      <c r="E51406" s="2" t="s">
        <v>36</v>
      </c>
      <c r="F51406">
        <v>0</v>
      </c>
      <c r="G51406">
        <v>0</v>
      </c>
      <c r="H51406">
        <v>0</v>
      </c>
      <c r="I51406">
        <v>31.85</v>
      </c>
      <c r="J51406">
        <v>-85.95</v>
      </c>
      <c r="K51406">
        <v>31.86</v>
      </c>
      <c r="L51406">
        <v>-85.95</v>
      </c>
      <c r="M51406">
        <v>0.45</v>
      </c>
      <c r="N51406">
        <v>75</v>
      </c>
      <c r="O51406" s="2" t="s">
        <v>37</v>
      </c>
      <c r="P51406">
        <v>1</v>
      </c>
    </row>
    <row r="51407" spans="1:16" x14ac:dyDescent="0.25">
      <c r="A51407">
        <v>2008</v>
      </c>
      <c r="B51407">
        <v>8</v>
      </c>
      <c r="C51407">
        <v>25</v>
      </c>
      <c r="D51407" s="1">
        <v>39685</v>
      </c>
      <c r="E51407" s="2" t="s">
        <v>36</v>
      </c>
      <c r="F51407">
        <v>0</v>
      </c>
      <c r="G51407">
        <v>0</v>
      </c>
      <c r="H51407">
        <v>0</v>
      </c>
      <c r="I51407">
        <v>31.81</v>
      </c>
      <c r="J51407">
        <v>-85.73</v>
      </c>
      <c r="M51407">
        <v>0.01</v>
      </c>
      <c r="N51407">
        <v>20</v>
      </c>
      <c r="O51407" s="2" t="s">
        <v>37</v>
      </c>
      <c r="P51407">
        <v>1</v>
      </c>
    </row>
    <row r="51408" spans="1:16" x14ac:dyDescent="0.25">
      <c r="A51408">
        <v>2008</v>
      </c>
      <c r="B51408">
        <v>8</v>
      </c>
      <c r="C51408">
        <v>25</v>
      </c>
      <c r="D51408" s="1">
        <v>39685</v>
      </c>
      <c r="E51408" s="2" t="s">
        <v>36</v>
      </c>
      <c r="F51408">
        <v>1</v>
      </c>
      <c r="G51408">
        <v>0</v>
      </c>
      <c r="H51408">
        <v>0</v>
      </c>
      <c r="I51408">
        <v>31.58</v>
      </c>
      <c r="J51408">
        <v>-85.6</v>
      </c>
      <c r="K51408">
        <v>31.58</v>
      </c>
      <c r="L51408">
        <v>-85.59</v>
      </c>
      <c r="M51408">
        <v>0.44</v>
      </c>
      <c r="N51408">
        <v>75</v>
      </c>
      <c r="O51408" s="2" t="s">
        <v>37</v>
      </c>
      <c r="P51408">
        <v>1</v>
      </c>
    </row>
    <row r="51409" spans="1:16" x14ac:dyDescent="0.25">
      <c r="A51409">
        <v>2008</v>
      </c>
      <c r="B51409">
        <v>8</v>
      </c>
      <c r="C51409">
        <v>25</v>
      </c>
      <c r="D51409" s="1">
        <v>39685</v>
      </c>
      <c r="E51409" s="2" t="s">
        <v>36</v>
      </c>
      <c r="F51409">
        <v>1</v>
      </c>
      <c r="G51409">
        <v>0</v>
      </c>
      <c r="H51409">
        <v>0</v>
      </c>
      <c r="I51409">
        <v>33.75</v>
      </c>
      <c r="J51409">
        <v>-86.38</v>
      </c>
      <c r="K51409">
        <v>33.79</v>
      </c>
      <c r="L51409">
        <v>-86.42</v>
      </c>
      <c r="M51409">
        <v>3.38</v>
      </c>
      <c r="N51409">
        <v>100</v>
      </c>
      <c r="O51409" s="2" t="s">
        <v>37</v>
      </c>
      <c r="P51409">
        <v>1</v>
      </c>
    </row>
    <row r="51410" spans="1:16" x14ac:dyDescent="0.25">
      <c r="A51410">
        <v>2008</v>
      </c>
      <c r="B51410">
        <v>8</v>
      </c>
      <c r="C51410">
        <v>25</v>
      </c>
      <c r="D51410" s="1">
        <v>39685</v>
      </c>
      <c r="E51410" s="2" t="s">
        <v>36</v>
      </c>
      <c r="F51410">
        <v>1</v>
      </c>
      <c r="G51410">
        <v>0</v>
      </c>
      <c r="H51410">
        <v>0</v>
      </c>
      <c r="I51410">
        <v>33.86</v>
      </c>
      <c r="J51410">
        <v>-86.47</v>
      </c>
      <c r="K51410">
        <v>33.86</v>
      </c>
      <c r="L51410">
        <v>-86.48</v>
      </c>
      <c r="M51410">
        <v>0.41</v>
      </c>
      <c r="N51410">
        <v>60</v>
      </c>
      <c r="O51410" s="2" t="s">
        <v>37</v>
      </c>
      <c r="P51410">
        <v>1</v>
      </c>
    </row>
    <row r="51411" spans="1:16" x14ac:dyDescent="0.25">
      <c r="A51411">
        <v>2008</v>
      </c>
      <c r="B51411">
        <v>8</v>
      </c>
      <c r="C51411">
        <v>25</v>
      </c>
      <c r="D51411" s="1">
        <v>39685</v>
      </c>
      <c r="E51411" s="2" t="s">
        <v>36</v>
      </c>
      <c r="F51411">
        <v>1</v>
      </c>
      <c r="G51411">
        <v>0</v>
      </c>
      <c r="H51411">
        <v>0</v>
      </c>
      <c r="I51411">
        <v>33.64</v>
      </c>
      <c r="J51411">
        <v>-85.68</v>
      </c>
      <c r="M51411">
        <v>0.01</v>
      </c>
      <c r="N51411">
        <v>50</v>
      </c>
      <c r="O51411" s="2" t="s">
        <v>37</v>
      </c>
      <c r="P51411">
        <v>1</v>
      </c>
    </row>
    <row r="51412" spans="1:16" x14ac:dyDescent="0.25">
      <c r="A51412">
        <v>2008</v>
      </c>
      <c r="B51412">
        <v>8</v>
      </c>
      <c r="C51412">
        <v>25</v>
      </c>
      <c r="D51412" s="1">
        <v>39685</v>
      </c>
      <c r="E51412" s="2" t="s">
        <v>36</v>
      </c>
      <c r="F51412">
        <v>1</v>
      </c>
      <c r="G51412">
        <v>0</v>
      </c>
      <c r="H51412">
        <v>0</v>
      </c>
      <c r="I51412">
        <v>33.68</v>
      </c>
      <c r="J51412">
        <v>-85.69</v>
      </c>
      <c r="K51412">
        <v>33.700000000000003</v>
      </c>
      <c r="L51412">
        <v>-85.7</v>
      </c>
      <c r="M51412">
        <v>1.1000000000000001</v>
      </c>
      <c r="N51412">
        <v>250</v>
      </c>
      <c r="O51412" s="2" t="s">
        <v>37</v>
      </c>
      <c r="P51412">
        <v>1</v>
      </c>
    </row>
    <row r="51413" spans="1:16" x14ac:dyDescent="0.25">
      <c r="A51413">
        <v>2008</v>
      </c>
      <c r="B51413">
        <v>8</v>
      </c>
      <c r="C51413">
        <v>25</v>
      </c>
      <c r="D51413" s="1">
        <v>39685</v>
      </c>
      <c r="E51413" s="2" t="s">
        <v>36</v>
      </c>
      <c r="F51413">
        <v>1</v>
      </c>
      <c r="G51413">
        <v>0</v>
      </c>
      <c r="H51413">
        <v>0</v>
      </c>
      <c r="I51413">
        <v>31.12</v>
      </c>
      <c r="J51413">
        <v>-85.08</v>
      </c>
      <c r="K51413">
        <v>31.13</v>
      </c>
      <c r="L51413">
        <v>-85.08</v>
      </c>
      <c r="M51413">
        <v>0.2</v>
      </c>
      <c r="N51413">
        <v>50</v>
      </c>
      <c r="O51413" s="2" t="s">
        <v>37</v>
      </c>
      <c r="P51413">
        <v>1</v>
      </c>
    </row>
    <row r="51414" spans="1:16" x14ac:dyDescent="0.25">
      <c r="A51414">
        <v>2008</v>
      </c>
      <c r="B51414">
        <v>8</v>
      </c>
      <c r="C51414">
        <v>25</v>
      </c>
      <c r="D51414" s="1">
        <v>39685</v>
      </c>
      <c r="E51414" s="2" t="s">
        <v>36</v>
      </c>
      <c r="F51414">
        <v>2</v>
      </c>
      <c r="G51414">
        <v>0</v>
      </c>
      <c r="H51414">
        <v>0</v>
      </c>
      <c r="I51414">
        <v>33.58</v>
      </c>
      <c r="J51414">
        <v>-85.68</v>
      </c>
      <c r="K51414">
        <v>33.590000000000003</v>
      </c>
      <c r="L51414">
        <v>-85.68</v>
      </c>
      <c r="M51414">
        <v>0.36</v>
      </c>
      <c r="N51414">
        <v>400</v>
      </c>
      <c r="O51414" s="2" t="s">
        <v>37</v>
      </c>
      <c r="P51414">
        <v>1</v>
      </c>
    </row>
    <row r="51415" spans="1:16" x14ac:dyDescent="0.25">
      <c r="A51415">
        <v>2008</v>
      </c>
      <c r="B51415">
        <v>8</v>
      </c>
      <c r="C51415">
        <v>25</v>
      </c>
      <c r="D51415" s="1">
        <v>39685</v>
      </c>
      <c r="E51415" s="2" t="s">
        <v>34</v>
      </c>
      <c r="F51415">
        <v>0</v>
      </c>
      <c r="G51415">
        <v>0</v>
      </c>
      <c r="H51415">
        <v>0</v>
      </c>
      <c r="I51415">
        <v>30.88</v>
      </c>
      <c r="J51415">
        <v>-85.36</v>
      </c>
      <c r="K51415">
        <v>30.88</v>
      </c>
      <c r="L51415">
        <v>-85.36</v>
      </c>
      <c r="M51415">
        <v>0.2</v>
      </c>
      <c r="N51415">
        <v>50</v>
      </c>
      <c r="O51415" s="2" t="s">
        <v>35</v>
      </c>
      <c r="P51415">
        <v>1</v>
      </c>
    </row>
    <row r="51416" spans="1:16" x14ac:dyDescent="0.25">
      <c r="A51416">
        <v>2008</v>
      </c>
      <c r="B51416">
        <v>8</v>
      </c>
      <c r="C51416">
        <v>25</v>
      </c>
      <c r="D51416" s="1">
        <v>39685</v>
      </c>
      <c r="E51416" s="2" t="s">
        <v>52</v>
      </c>
      <c r="F51416">
        <v>0</v>
      </c>
      <c r="G51416">
        <v>0</v>
      </c>
      <c r="H51416">
        <v>0</v>
      </c>
      <c r="I51416">
        <v>31.17</v>
      </c>
      <c r="J51416">
        <v>-84.83</v>
      </c>
      <c r="K51416">
        <v>31.18</v>
      </c>
      <c r="L51416">
        <v>-84.82</v>
      </c>
      <c r="M51416">
        <v>0.95</v>
      </c>
      <c r="N51416">
        <v>75</v>
      </c>
      <c r="O51416" s="2" t="s">
        <v>53</v>
      </c>
      <c r="P51416">
        <v>1</v>
      </c>
    </row>
    <row r="51417" spans="1:16" x14ac:dyDescent="0.25">
      <c r="A51417">
        <v>2008</v>
      </c>
      <c r="B51417">
        <v>8</v>
      </c>
      <c r="C51417">
        <v>26</v>
      </c>
      <c r="D51417" s="1">
        <v>39686</v>
      </c>
      <c r="E51417" s="2" t="s">
        <v>52</v>
      </c>
      <c r="F51417">
        <v>0</v>
      </c>
      <c r="G51417">
        <v>0</v>
      </c>
      <c r="H51417">
        <v>0</v>
      </c>
      <c r="I51417">
        <v>33.06</v>
      </c>
      <c r="J51417">
        <v>-83.8</v>
      </c>
      <c r="K51417">
        <v>33.06</v>
      </c>
      <c r="L51417">
        <v>-83.8</v>
      </c>
      <c r="M51417">
        <v>0.28999999999999998</v>
      </c>
      <c r="N51417">
        <v>50</v>
      </c>
      <c r="O51417" s="2" t="s">
        <v>53</v>
      </c>
      <c r="P51417">
        <v>1</v>
      </c>
    </row>
    <row r="51418" spans="1:16" x14ac:dyDescent="0.25">
      <c r="A51418">
        <v>2008</v>
      </c>
      <c r="B51418">
        <v>8</v>
      </c>
      <c r="C51418">
        <v>26</v>
      </c>
      <c r="D51418" s="1">
        <v>39686</v>
      </c>
      <c r="E51418" s="2" t="s">
        <v>52</v>
      </c>
      <c r="F51418">
        <v>0</v>
      </c>
      <c r="G51418">
        <v>0</v>
      </c>
      <c r="H51418">
        <v>0</v>
      </c>
      <c r="I51418">
        <v>33.9</v>
      </c>
      <c r="J51418">
        <v>-82.78</v>
      </c>
      <c r="K51418">
        <v>33.96</v>
      </c>
      <c r="L51418">
        <v>-82.73</v>
      </c>
      <c r="M51418">
        <v>5.0599999999999996</v>
      </c>
      <c r="N51418">
        <v>100</v>
      </c>
      <c r="O51418" s="2" t="s">
        <v>53</v>
      </c>
      <c r="P51418">
        <v>1</v>
      </c>
    </row>
    <row r="51419" spans="1:16" x14ac:dyDescent="0.25">
      <c r="A51419">
        <v>2008</v>
      </c>
      <c r="B51419">
        <v>8</v>
      </c>
      <c r="C51419">
        <v>26</v>
      </c>
      <c r="D51419" s="1">
        <v>39686</v>
      </c>
      <c r="E51419" s="2" t="s">
        <v>52</v>
      </c>
      <c r="F51419">
        <v>1</v>
      </c>
      <c r="G51419">
        <v>0</v>
      </c>
      <c r="H51419">
        <v>0</v>
      </c>
      <c r="I51419">
        <v>34.369999999999997</v>
      </c>
      <c r="J51419">
        <v>-83.86</v>
      </c>
      <c r="K51419">
        <v>34.39</v>
      </c>
      <c r="L51419">
        <v>-83.86</v>
      </c>
      <c r="M51419">
        <v>1.1399999999999999</v>
      </c>
      <c r="N51419">
        <v>200</v>
      </c>
      <c r="O51419" s="2" t="s">
        <v>53</v>
      </c>
      <c r="P51419">
        <v>1</v>
      </c>
    </row>
    <row r="51420" spans="1:16" x14ac:dyDescent="0.25">
      <c r="A51420">
        <v>2008</v>
      </c>
      <c r="B51420">
        <v>8</v>
      </c>
      <c r="C51420">
        <v>26</v>
      </c>
      <c r="D51420" s="1">
        <v>39686</v>
      </c>
      <c r="E51420" s="2" t="s">
        <v>52</v>
      </c>
      <c r="F51420">
        <v>1</v>
      </c>
      <c r="G51420">
        <v>0</v>
      </c>
      <c r="H51420">
        <v>0</v>
      </c>
      <c r="I51420">
        <v>34.44</v>
      </c>
      <c r="J51420">
        <v>-82.92</v>
      </c>
      <c r="K51420">
        <v>34.590000000000003</v>
      </c>
      <c r="L51420">
        <v>-82.87</v>
      </c>
      <c r="M51420">
        <v>12.44</v>
      </c>
      <c r="N51420">
        <v>30</v>
      </c>
      <c r="O51420" s="2" t="s">
        <v>53</v>
      </c>
      <c r="P51420">
        <v>1</v>
      </c>
    </row>
    <row r="51421" spans="1:16" x14ac:dyDescent="0.25">
      <c r="A51421">
        <v>2008</v>
      </c>
      <c r="B51421">
        <v>8</v>
      </c>
      <c r="C51421">
        <v>26</v>
      </c>
      <c r="D51421" s="1">
        <v>39686</v>
      </c>
      <c r="E51421" s="2" t="s">
        <v>52</v>
      </c>
      <c r="F51421">
        <v>1</v>
      </c>
      <c r="G51421">
        <v>0</v>
      </c>
      <c r="H51421">
        <v>0</v>
      </c>
      <c r="I51421">
        <v>34.21</v>
      </c>
      <c r="J51421">
        <v>-83.89</v>
      </c>
      <c r="K51421">
        <v>34.270000000000003</v>
      </c>
      <c r="L51421">
        <v>-83.85</v>
      </c>
      <c r="M51421">
        <v>4.82</v>
      </c>
      <c r="N51421">
        <v>100</v>
      </c>
      <c r="O51421" s="2" t="s">
        <v>53</v>
      </c>
      <c r="P51421">
        <v>1</v>
      </c>
    </row>
    <row r="51422" spans="1:16" x14ac:dyDescent="0.25">
      <c r="A51422">
        <v>2008</v>
      </c>
      <c r="B51422">
        <v>8</v>
      </c>
      <c r="C51422">
        <v>26</v>
      </c>
      <c r="D51422" s="1">
        <v>39686</v>
      </c>
      <c r="E51422" s="2" t="s">
        <v>52</v>
      </c>
      <c r="F51422">
        <v>1</v>
      </c>
      <c r="G51422">
        <v>0</v>
      </c>
      <c r="H51422">
        <v>0</v>
      </c>
      <c r="I51422">
        <v>34.33</v>
      </c>
      <c r="J51422">
        <v>-83.71</v>
      </c>
      <c r="K51422">
        <v>34.33</v>
      </c>
      <c r="L51422">
        <v>-83.7</v>
      </c>
      <c r="M51422">
        <v>0.77</v>
      </c>
      <c r="N51422">
        <v>100</v>
      </c>
      <c r="O51422" s="2" t="s">
        <v>53</v>
      </c>
      <c r="P51422">
        <v>1</v>
      </c>
    </row>
    <row r="51423" spans="1:16" x14ac:dyDescent="0.25">
      <c r="A51423">
        <v>2008</v>
      </c>
      <c r="B51423">
        <v>8</v>
      </c>
      <c r="C51423">
        <v>26</v>
      </c>
      <c r="D51423" s="1">
        <v>39686</v>
      </c>
      <c r="E51423" s="2" t="s">
        <v>52</v>
      </c>
      <c r="F51423">
        <v>1</v>
      </c>
      <c r="G51423">
        <v>3</v>
      </c>
      <c r="H51423">
        <v>0</v>
      </c>
      <c r="I51423">
        <v>34.119999999999997</v>
      </c>
      <c r="J51423">
        <v>-83.55</v>
      </c>
      <c r="K51423">
        <v>34.200000000000003</v>
      </c>
      <c r="L51423">
        <v>-83.46</v>
      </c>
      <c r="M51423">
        <v>7.64</v>
      </c>
      <c r="N51423">
        <v>100</v>
      </c>
      <c r="O51423" s="2" t="s">
        <v>53</v>
      </c>
      <c r="P51423">
        <v>1</v>
      </c>
    </row>
    <row r="51424" spans="1:16" x14ac:dyDescent="0.25">
      <c r="A51424">
        <v>2008</v>
      </c>
      <c r="B51424">
        <v>8</v>
      </c>
      <c r="C51424">
        <v>26</v>
      </c>
      <c r="D51424" s="1">
        <v>39686</v>
      </c>
      <c r="E51424" s="2" t="s">
        <v>38</v>
      </c>
      <c r="F51424">
        <v>0</v>
      </c>
      <c r="G51424">
        <v>0</v>
      </c>
      <c r="H51424">
        <v>0</v>
      </c>
      <c r="I51424">
        <v>34.72</v>
      </c>
      <c r="J51424">
        <v>-80.92</v>
      </c>
      <c r="M51424">
        <v>0.1</v>
      </c>
      <c r="N51424">
        <v>20</v>
      </c>
      <c r="O51424" s="2" t="s">
        <v>39</v>
      </c>
      <c r="P51424">
        <v>1</v>
      </c>
    </row>
    <row r="51425" spans="1:16" x14ac:dyDescent="0.25">
      <c r="A51425">
        <v>2008</v>
      </c>
      <c r="B51425">
        <v>8</v>
      </c>
      <c r="C51425">
        <v>26</v>
      </c>
      <c r="D51425" s="1">
        <v>39686</v>
      </c>
      <c r="E51425" s="2" t="s">
        <v>38</v>
      </c>
      <c r="F51425">
        <v>0</v>
      </c>
      <c r="G51425">
        <v>0</v>
      </c>
      <c r="H51425">
        <v>0</v>
      </c>
      <c r="I51425">
        <v>34.83</v>
      </c>
      <c r="J51425">
        <v>-82.81</v>
      </c>
      <c r="M51425">
        <v>0.1</v>
      </c>
      <c r="N51425">
        <v>20</v>
      </c>
      <c r="O51425" s="2" t="s">
        <v>39</v>
      </c>
      <c r="P51425">
        <v>1</v>
      </c>
    </row>
    <row r="51426" spans="1:16" x14ac:dyDescent="0.25">
      <c r="A51426">
        <v>2008</v>
      </c>
      <c r="B51426">
        <v>8</v>
      </c>
      <c r="C51426">
        <v>26</v>
      </c>
      <c r="D51426" s="1">
        <v>39686</v>
      </c>
      <c r="E51426" s="2" t="s">
        <v>38</v>
      </c>
      <c r="F51426">
        <v>0</v>
      </c>
      <c r="G51426">
        <v>0</v>
      </c>
      <c r="H51426">
        <v>0</v>
      </c>
      <c r="I51426">
        <v>34.520000000000003</v>
      </c>
      <c r="J51426">
        <v>-81.400000000000006</v>
      </c>
      <c r="K51426">
        <v>34.56</v>
      </c>
      <c r="L51426">
        <v>-81.33</v>
      </c>
      <c r="M51426">
        <v>4.8499999999999996</v>
      </c>
      <c r="N51426">
        <v>60</v>
      </c>
      <c r="O51426" s="2" t="s">
        <v>39</v>
      </c>
      <c r="P51426">
        <v>1</v>
      </c>
    </row>
    <row r="51427" spans="1:16" x14ac:dyDescent="0.25">
      <c r="A51427">
        <v>2008</v>
      </c>
      <c r="B51427">
        <v>8</v>
      </c>
      <c r="C51427">
        <v>26</v>
      </c>
      <c r="D51427" s="1">
        <v>39686</v>
      </c>
      <c r="E51427" s="2" t="s">
        <v>38</v>
      </c>
      <c r="F51427">
        <v>0</v>
      </c>
      <c r="G51427">
        <v>0</v>
      </c>
      <c r="H51427">
        <v>0</v>
      </c>
      <c r="I51427">
        <v>34.6</v>
      </c>
      <c r="J51427">
        <v>-81.2</v>
      </c>
      <c r="M51427">
        <v>0.1</v>
      </c>
      <c r="N51427">
        <v>20</v>
      </c>
      <c r="O51427" s="2" t="s">
        <v>39</v>
      </c>
      <c r="P51427">
        <v>1</v>
      </c>
    </row>
    <row r="51428" spans="1:16" x14ac:dyDescent="0.25">
      <c r="A51428">
        <v>2008</v>
      </c>
      <c r="B51428">
        <v>8</v>
      </c>
      <c r="C51428">
        <v>26</v>
      </c>
      <c r="D51428" s="1">
        <v>39686</v>
      </c>
      <c r="E51428" s="2" t="s">
        <v>38</v>
      </c>
      <c r="F51428">
        <v>1</v>
      </c>
      <c r="G51428">
        <v>0</v>
      </c>
      <c r="H51428">
        <v>0</v>
      </c>
      <c r="I51428">
        <v>34.590000000000003</v>
      </c>
      <c r="J51428">
        <v>-82.87</v>
      </c>
      <c r="K51428">
        <v>34.69</v>
      </c>
      <c r="L51428">
        <v>-82.84</v>
      </c>
      <c r="M51428">
        <v>6.83</v>
      </c>
      <c r="N51428">
        <v>30</v>
      </c>
      <c r="O51428" s="2" t="s">
        <v>39</v>
      </c>
      <c r="P51428">
        <v>1</v>
      </c>
    </row>
    <row r="51429" spans="1:16" x14ac:dyDescent="0.25">
      <c r="A51429">
        <v>2008</v>
      </c>
      <c r="B51429">
        <v>8</v>
      </c>
      <c r="C51429">
        <v>26</v>
      </c>
      <c r="D51429" s="1">
        <v>39686</v>
      </c>
      <c r="E51429" s="2" t="s">
        <v>38</v>
      </c>
      <c r="F51429">
        <v>1</v>
      </c>
      <c r="G51429">
        <v>0</v>
      </c>
      <c r="H51429">
        <v>0</v>
      </c>
      <c r="I51429">
        <v>34.64</v>
      </c>
      <c r="J51429">
        <v>-82.38</v>
      </c>
      <c r="K51429">
        <v>34.729999999999997</v>
      </c>
      <c r="L51429">
        <v>-82.38</v>
      </c>
      <c r="M51429">
        <v>6.09</v>
      </c>
      <c r="N51429">
        <v>30</v>
      </c>
      <c r="O51429" s="2" t="s">
        <v>39</v>
      </c>
      <c r="P51429">
        <v>1</v>
      </c>
    </row>
    <row r="51430" spans="1:16" x14ac:dyDescent="0.25">
      <c r="A51430">
        <v>2008</v>
      </c>
      <c r="B51430">
        <v>8</v>
      </c>
      <c r="C51430">
        <v>26</v>
      </c>
      <c r="D51430" s="1">
        <v>39686</v>
      </c>
      <c r="E51430" s="2" t="s">
        <v>38</v>
      </c>
      <c r="F51430">
        <v>2</v>
      </c>
      <c r="G51430">
        <v>0</v>
      </c>
      <c r="H51430">
        <v>0</v>
      </c>
      <c r="I51430">
        <v>34.58</v>
      </c>
      <c r="J51430">
        <v>-82.81</v>
      </c>
      <c r="K51430">
        <v>34.659999999999997</v>
      </c>
      <c r="L51430">
        <v>-82.81</v>
      </c>
      <c r="M51430">
        <v>5.48</v>
      </c>
      <c r="N51430">
        <v>30</v>
      </c>
      <c r="O51430" s="2" t="s">
        <v>39</v>
      </c>
      <c r="P51430">
        <v>1</v>
      </c>
    </row>
    <row r="51431" spans="1:16" x14ac:dyDescent="0.25">
      <c r="A51431">
        <v>2008</v>
      </c>
      <c r="B51431">
        <v>8</v>
      </c>
      <c r="C51431">
        <v>26</v>
      </c>
      <c r="D51431" s="1">
        <v>39686</v>
      </c>
      <c r="E51431" s="2" t="s">
        <v>24</v>
      </c>
      <c r="F51431">
        <v>0</v>
      </c>
      <c r="G51431">
        <v>0</v>
      </c>
      <c r="H51431">
        <v>0</v>
      </c>
      <c r="I51431">
        <v>26.37</v>
      </c>
      <c r="J51431">
        <v>-97.78</v>
      </c>
      <c r="M51431">
        <v>0.1</v>
      </c>
      <c r="N51431">
        <v>25</v>
      </c>
      <c r="O51431" s="2" t="s">
        <v>25</v>
      </c>
      <c r="P51431">
        <v>1</v>
      </c>
    </row>
    <row r="51432" spans="1:16" x14ac:dyDescent="0.25">
      <c r="A51432">
        <v>2008</v>
      </c>
      <c r="B51432">
        <v>8</v>
      </c>
      <c r="C51432">
        <v>27</v>
      </c>
      <c r="D51432" s="1">
        <v>39687</v>
      </c>
      <c r="E51432" s="2" t="s">
        <v>50</v>
      </c>
      <c r="F51432">
        <v>0</v>
      </c>
      <c r="G51432">
        <v>0</v>
      </c>
      <c r="H51432">
        <v>0</v>
      </c>
      <c r="I51432">
        <v>35.82</v>
      </c>
      <c r="J51432">
        <v>-79.8</v>
      </c>
      <c r="M51432">
        <v>0.5</v>
      </c>
      <c r="N51432">
        <v>50</v>
      </c>
      <c r="O51432" s="2" t="s">
        <v>51</v>
      </c>
      <c r="P51432">
        <v>1</v>
      </c>
    </row>
    <row r="51433" spans="1:16" x14ac:dyDescent="0.25">
      <c r="A51433">
        <v>2008</v>
      </c>
      <c r="B51433">
        <v>8</v>
      </c>
      <c r="C51433">
        <v>27</v>
      </c>
      <c r="D51433" s="1">
        <v>39687</v>
      </c>
      <c r="E51433" s="2" t="s">
        <v>50</v>
      </c>
      <c r="F51433">
        <v>0</v>
      </c>
      <c r="G51433">
        <v>0</v>
      </c>
      <c r="H51433">
        <v>0</v>
      </c>
      <c r="I51433">
        <v>34.43</v>
      </c>
      <c r="J51433">
        <v>-77.53</v>
      </c>
      <c r="K51433">
        <v>34.43</v>
      </c>
      <c r="L51433">
        <v>-77.53</v>
      </c>
      <c r="M51433">
        <v>0.02</v>
      </c>
      <c r="N51433">
        <v>10</v>
      </c>
      <c r="O51433" s="2" t="s">
        <v>51</v>
      </c>
      <c r="P51433">
        <v>1</v>
      </c>
    </row>
    <row r="51434" spans="1:16" x14ac:dyDescent="0.25">
      <c r="A51434">
        <v>2008</v>
      </c>
      <c r="B51434">
        <v>8</v>
      </c>
      <c r="C51434">
        <v>27</v>
      </c>
      <c r="D51434" s="1">
        <v>39687</v>
      </c>
      <c r="E51434" s="2" t="s">
        <v>50</v>
      </c>
      <c r="F51434">
        <v>0</v>
      </c>
      <c r="G51434">
        <v>0</v>
      </c>
      <c r="H51434">
        <v>0</v>
      </c>
      <c r="I51434">
        <v>35.71</v>
      </c>
      <c r="J51434">
        <v>-78.33</v>
      </c>
      <c r="M51434">
        <v>0.25</v>
      </c>
      <c r="N51434">
        <v>50</v>
      </c>
      <c r="O51434" s="2" t="s">
        <v>51</v>
      </c>
      <c r="P51434">
        <v>1</v>
      </c>
    </row>
    <row r="51435" spans="1:16" x14ac:dyDescent="0.25">
      <c r="A51435">
        <v>2008</v>
      </c>
      <c r="B51435">
        <v>8</v>
      </c>
      <c r="C51435">
        <v>27</v>
      </c>
      <c r="D51435" s="1">
        <v>39687</v>
      </c>
      <c r="E51435" s="2" t="s">
        <v>50</v>
      </c>
      <c r="F51435">
        <v>0</v>
      </c>
      <c r="G51435">
        <v>0</v>
      </c>
      <c r="H51435">
        <v>0</v>
      </c>
      <c r="I51435">
        <v>35.729999999999997</v>
      </c>
      <c r="J51435">
        <v>-78.03</v>
      </c>
      <c r="K51435">
        <v>35.79</v>
      </c>
      <c r="L51435">
        <v>-78</v>
      </c>
      <c r="M51435">
        <v>4.47</v>
      </c>
      <c r="N51435">
        <v>50</v>
      </c>
      <c r="O51435" s="2" t="s">
        <v>51</v>
      </c>
      <c r="P51435">
        <v>1</v>
      </c>
    </row>
    <row r="51436" spans="1:16" x14ac:dyDescent="0.25">
      <c r="A51436">
        <v>2008</v>
      </c>
      <c r="B51436">
        <v>8</v>
      </c>
      <c r="C51436">
        <v>27</v>
      </c>
      <c r="D51436" s="1">
        <v>39687</v>
      </c>
      <c r="E51436" s="2" t="s">
        <v>50</v>
      </c>
      <c r="F51436">
        <v>0</v>
      </c>
      <c r="G51436">
        <v>0</v>
      </c>
      <c r="H51436">
        <v>0</v>
      </c>
      <c r="I51436">
        <v>35.78</v>
      </c>
      <c r="J51436">
        <v>-79.42</v>
      </c>
      <c r="K51436">
        <v>35.799999999999997</v>
      </c>
      <c r="L51436">
        <v>-79.38</v>
      </c>
      <c r="M51436">
        <v>2.63</v>
      </c>
      <c r="N51436">
        <v>100</v>
      </c>
      <c r="O51436" s="2" t="s">
        <v>51</v>
      </c>
      <c r="P51436">
        <v>1</v>
      </c>
    </row>
    <row r="51437" spans="1:16" x14ac:dyDescent="0.25">
      <c r="A51437">
        <v>2008</v>
      </c>
      <c r="B51437">
        <v>8</v>
      </c>
      <c r="C51437">
        <v>27</v>
      </c>
      <c r="D51437" s="1">
        <v>39687</v>
      </c>
      <c r="E51437" s="2" t="s">
        <v>50</v>
      </c>
      <c r="F51437">
        <v>0</v>
      </c>
      <c r="G51437">
        <v>0</v>
      </c>
      <c r="H51437">
        <v>0</v>
      </c>
      <c r="I51437">
        <v>35.58</v>
      </c>
      <c r="J51437">
        <v>-77.930000000000007</v>
      </c>
      <c r="K51437">
        <v>35.6</v>
      </c>
      <c r="L51437">
        <v>-77.930000000000007</v>
      </c>
      <c r="M51437">
        <v>1.38</v>
      </c>
      <c r="N51437">
        <v>100</v>
      </c>
      <c r="O51437" s="2" t="s">
        <v>51</v>
      </c>
      <c r="P51437">
        <v>1</v>
      </c>
    </row>
    <row r="51438" spans="1:16" x14ac:dyDescent="0.25">
      <c r="A51438">
        <v>2008</v>
      </c>
      <c r="B51438">
        <v>8</v>
      </c>
      <c r="C51438">
        <v>31</v>
      </c>
      <c r="D51438" s="1">
        <v>39691</v>
      </c>
      <c r="E51438" s="2" t="s">
        <v>34</v>
      </c>
      <c r="F51438">
        <v>0</v>
      </c>
      <c r="G51438">
        <v>0</v>
      </c>
      <c r="H51438">
        <v>0</v>
      </c>
      <c r="I51438">
        <v>25.78</v>
      </c>
      <c r="J51438">
        <v>-80.819999999999993</v>
      </c>
      <c r="K51438">
        <v>25.8</v>
      </c>
      <c r="L51438">
        <v>-80.84</v>
      </c>
      <c r="M51438">
        <v>1.88</v>
      </c>
      <c r="N51438">
        <v>1</v>
      </c>
      <c r="O51438" s="2" t="s">
        <v>35</v>
      </c>
      <c r="P51438">
        <v>1</v>
      </c>
    </row>
    <row r="51439" spans="1:16" x14ac:dyDescent="0.25">
      <c r="A51439">
        <v>2008</v>
      </c>
      <c r="B51439">
        <v>9</v>
      </c>
      <c r="C51439">
        <v>1</v>
      </c>
      <c r="D51439" s="1">
        <v>39692</v>
      </c>
      <c r="E51439" s="2" t="s">
        <v>36</v>
      </c>
      <c r="F51439">
        <v>0</v>
      </c>
      <c r="G51439">
        <v>0</v>
      </c>
      <c r="H51439">
        <v>0</v>
      </c>
      <c r="I51439">
        <v>30.43</v>
      </c>
      <c r="J51439">
        <v>-87.6</v>
      </c>
      <c r="M51439">
        <v>0.1</v>
      </c>
      <c r="N51439">
        <v>30</v>
      </c>
      <c r="O51439" s="2" t="s">
        <v>37</v>
      </c>
      <c r="P51439">
        <v>1</v>
      </c>
    </row>
    <row r="51440" spans="1:16" x14ac:dyDescent="0.25">
      <c r="A51440">
        <v>2008</v>
      </c>
      <c r="B51440">
        <v>9</v>
      </c>
      <c r="C51440">
        <v>1</v>
      </c>
      <c r="D51440" s="1">
        <v>39692</v>
      </c>
      <c r="E51440" s="2" t="s">
        <v>34</v>
      </c>
      <c r="F51440">
        <v>0</v>
      </c>
      <c r="G51440">
        <v>0</v>
      </c>
      <c r="H51440">
        <v>0</v>
      </c>
      <c r="I51440">
        <v>30.35</v>
      </c>
      <c r="J51440">
        <v>-87.15</v>
      </c>
      <c r="M51440">
        <v>0.1</v>
      </c>
      <c r="N51440">
        <v>30</v>
      </c>
      <c r="O51440" s="2" t="s">
        <v>35</v>
      </c>
      <c r="P51440">
        <v>1</v>
      </c>
    </row>
    <row r="51441" spans="1:16" x14ac:dyDescent="0.25">
      <c r="A51441">
        <v>2008</v>
      </c>
      <c r="B51441">
        <v>9</v>
      </c>
      <c r="C51441">
        <v>1</v>
      </c>
      <c r="D51441" s="1">
        <v>39692</v>
      </c>
      <c r="E51441" s="2" t="s">
        <v>34</v>
      </c>
      <c r="F51441">
        <v>0</v>
      </c>
      <c r="G51441">
        <v>0</v>
      </c>
      <c r="H51441">
        <v>0</v>
      </c>
      <c r="I51441">
        <v>30.43</v>
      </c>
      <c r="J51441">
        <v>-86.58</v>
      </c>
      <c r="M51441">
        <v>0.1</v>
      </c>
      <c r="N51441">
        <v>20</v>
      </c>
      <c r="O51441" s="2" t="s">
        <v>35</v>
      </c>
      <c r="P51441">
        <v>1</v>
      </c>
    </row>
    <row r="51442" spans="1:16" x14ac:dyDescent="0.25">
      <c r="A51442">
        <v>2008</v>
      </c>
      <c r="B51442">
        <v>9</v>
      </c>
      <c r="C51442">
        <v>1</v>
      </c>
      <c r="D51442" s="1">
        <v>39692</v>
      </c>
      <c r="E51442" s="2" t="s">
        <v>34</v>
      </c>
      <c r="F51442">
        <v>0</v>
      </c>
      <c r="G51442">
        <v>0</v>
      </c>
      <c r="H51442">
        <v>0</v>
      </c>
      <c r="I51442">
        <v>30.48</v>
      </c>
      <c r="J51442">
        <v>-86.53</v>
      </c>
      <c r="M51442">
        <v>0.2</v>
      </c>
      <c r="N51442">
        <v>30</v>
      </c>
      <c r="O51442" s="2" t="s">
        <v>35</v>
      </c>
      <c r="P51442">
        <v>1</v>
      </c>
    </row>
    <row r="51443" spans="1:16" x14ac:dyDescent="0.25">
      <c r="A51443">
        <v>2008</v>
      </c>
      <c r="B51443">
        <v>9</v>
      </c>
      <c r="C51443">
        <v>1</v>
      </c>
      <c r="D51443" s="1">
        <v>39692</v>
      </c>
      <c r="E51443" s="2" t="s">
        <v>34</v>
      </c>
      <c r="F51443">
        <v>0</v>
      </c>
      <c r="G51443">
        <v>0</v>
      </c>
      <c r="H51443">
        <v>0</v>
      </c>
      <c r="I51443">
        <v>30.4</v>
      </c>
      <c r="J51443">
        <v>-86.87</v>
      </c>
      <c r="M51443">
        <v>0.1</v>
      </c>
      <c r="N51443">
        <v>20</v>
      </c>
      <c r="O51443" s="2" t="s">
        <v>35</v>
      </c>
      <c r="P51443">
        <v>1</v>
      </c>
    </row>
    <row r="51444" spans="1:16" x14ac:dyDescent="0.25">
      <c r="A51444">
        <v>2008</v>
      </c>
      <c r="B51444">
        <v>9</v>
      </c>
      <c r="C51444">
        <v>1</v>
      </c>
      <c r="D51444" s="1">
        <v>39692</v>
      </c>
      <c r="E51444" s="2" t="s">
        <v>34</v>
      </c>
      <c r="F51444">
        <v>0</v>
      </c>
      <c r="G51444">
        <v>0</v>
      </c>
      <c r="H51444">
        <v>0</v>
      </c>
      <c r="I51444">
        <v>30.35</v>
      </c>
      <c r="J51444">
        <v>-87.32</v>
      </c>
      <c r="M51444">
        <v>0.2</v>
      </c>
      <c r="N51444">
        <v>30</v>
      </c>
      <c r="O51444" s="2" t="s">
        <v>35</v>
      </c>
      <c r="P51444">
        <v>1</v>
      </c>
    </row>
    <row r="51445" spans="1:16" x14ac:dyDescent="0.25">
      <c r="A51445">
        <v>2008</v>
      </c>
      <c r="B51445">
        <v>9</v>
      </c>
      <c r="C51445">
        <v>1</v>
      </c>
      <c r="D51445" s="1">
        <v>39692</v>
      </c>
      <c r="E51445" s="2" t="s">
        <v>34</v>
      </c>
      <c r="F51445">
        <v>0</v>
      </c>
      <c r="G51445">
        <v>0</v>
      </c>
      <c r="H51445">
        <v>0</v>
      </c>
      <c r="I51445">
        <v>30.35</v>
      </c>
      <c r="J51445">
        <v>-87.32</v>
      </c>
      <c r="M51445">
        <v>0.1</v>
      </c>
      <c r="N51445">
        <v>20</v>
      </c>
      <c r="O51445" s="2" t="s">
        <v>35</v>
      </c>
      <c r="P51445">
        <v>1</v>
      </c>
    </row>
    <row r="51446" spans="1:16" x14ac:dyDescent="0.25">
      <c r="A51446">
        <v>2008</v>
      </c>
      <c r="B51446">
        <v>9</v>
      </c>
      <c r="C51446">
        <v>1</v>
      </c>
      <c r="D51446" s="1">
        <v>39692</v>
      </c>
      <c r="E51446" s="2" t="s">
        <v>26</v>
      </c>
      <c r="F51446">
        <v>0</v>
      </c>
      <c r="G51446">
        <v>0</v>
      </c>
      <c r="H51446">
        <v>0</v>
      </c>
      <c r="I51446">
        <v>31.17</v>
      </c>
      <c r="J51446">
        <v>-92.2</v>
      </c>
      <c r="K51446">
        <v>31.17</v>
      </c>
      <c r="L51446">
        <v>-92.2</v>
      </c>
      <c r="M51446">
        <v>0.11</v>
      </c>
      <c r="N51446">
        <v>25</v>
      </c>
      <c r="O51446" s="2" t="s">
        <v>27</v>
      </c>
      <c r="P51446">
        <v>1</v>
      </c>
    </row>
    <row r="51447" spans="1:16" x14ac:dyDescent="0.25">
      <c r="A51447">
        <v>2008</v>
      </c>
      <c r="B51447">
        <v>9</v>
      </c>
      <c r="C51447">
        <v>1</v>
      </c>
      <c r="D51447" s="1">
        <v>39692</v>
      </c>
      <c r="E51447" s="2" t="s">
        <v>28</v>
      </c>
      <c r="F51447">
        <v>0</v>
      </c>
      <c r="G51447">
        <v>0</v>
      </c>
      <c r="H51447">
        <v>0</v>
      </c>
      <c r="I51447">
        <v>30.95</v>
      </c>
      <c r="J51447">
        <v>-89.18</v>
      </c>
      <c r="K51447">
        <v>30.95</v>
      </c>
      <c r="L51447">
        <v>-89.19</v>
      </c>
      <c r="M51447">
        <v>0.49</v>
      </c>
      <c r="N51447">
        <v>25</v>
      </c>
      <c r="O51447" s="2" t="s">
        <v>29</v>
      </c>
      <c r="P51447">
        <v>1</v>
      </c>
    </row>
    <row r="51448" spans="1:16" x14ac:dyDescent="0.25">
      <c r="A51448">
        <v>2008</v>
      </c>
      <c r="B51448">
        <v>9</v>
      </c>
      <c r="C51448">
        <v>1</v>
      </c>
      <c r="D51448" s="1">
        <v>39692</v>
      </c>
      <c r="E51448" s="2" t="s">
        <v>28</v>
      </c>
      <c r="F51448">
        <v>0</v>
      </c>
      <c r="G51448">
        <v>0</v>
      </c>
      <c r="H51448">
        <v>0</v>
      </c>
      <c r="I51448">
        <v>31.14</v>
      </c>
      <c r="J51448">
        <v>-89.39</v>
      </c>
      <c r="K51448">
        <v>31.15</v>
      </c>
      <c r="L51448">
        <v>-89.42</v>
      </c>
      <c r="M51448">
        <v>2.0299999999999998</v>
      </c>
      <c r="N51448">
        <v>30</v>
      </c>
      <c r="O51448" s="2" t="s">
        <v>29</v>
      </c>
      <c r="P51448">
        <v>1</v>
      </c>
    </row>
    <row r="51449" spans="1:16" x14ac:dyDescent="0.25">
      <c r="A51449">
        <v>2008</v>
      </c>
      <c r="B51449">
        <v>9</v>
      </c>
      <c r="C51449">
        <v>1</v>
      </c>
      <c r="D51449" s="1">
        <v>39692</v>
      </c>
      <c r="E51449" s="2" t="s">
        <v>28</v>
      </c>
      <c r="F51449">
        <v>0</v>
      </c>
      <c r="G51449">
        <v>0</v>
      </c>
      <c r="H51449">
        <v>0</v>
      </c>
      <c r="I51449">
        <v>31.3</v>
      </c>
      <c r="J51449">
        <v>-89.58</v>
      </c>
      <c r="K51449">
        <v>31.32</v>
      </c>
      <c r="L51449">
        <v>-89.63</v>
      </c>
      <c r="M51449">
        <v>3.12</v>
      </c>
      <c r="N51449">
        <v>50</v>
      </c>
      <c r="O51449" s="2" t="s">
        <v>29</v>
      </c>
      <c r="P51449">
        <v>1</v>
      </c>
    </row>
    <row r="51450" spans="1:16" x14ac:dyDescent="0.25">
      <c r="A51450">
        <v>2008</v>
      </c>
      <c r="B51450">
        <v>9</v>
      </c>
      <c r="C51450">
        <v>1</v>
      </c>
      <c r="D51450" s="1">
        <v>39692</v>
      </c>
      <c r="E51450" s="2" t="s">
        <v>28</v>
      </c>
      <c r="F51450">
        <v>0</v>
      </c>
      <c r="G51450">
        <v>0</v>
      </c>
      <c r="H51450">
        <v>0</v>
      </c>
      <c r="I51450">
        <v>31.42</v>
      </c>
      <c r="J51450">
        <v>-89.81</v>
      </c>
      <c r="K51450">
        <v>31.43</v>
      </c>
      <c r="L51450">
        <v>-89.83</v>
      </c>
      <c r="M51450">
        <v>1.29</v>
      </c>
      <c r="N51450">
        <v>50</v>
      </c>
      <c r="O51450" s="2" t="s">
        <v>29</v>
      </c>
      <c r="P51450">
        <v>1</v>
      </c>
    </row>
    <row r="51451" spans="1:16" x14ac:dyDescent="0.25">
      <c r="A51451">
        <v>2008</v>
      </c>
      <c r="B51451">
        <v>9</v>
      </c>
      <c r="C51451">
        <v>1</v>
      </c>
      <c r="D51451" s="1">
        <v>39692</v>
      </c>
      <c r="E51451" s="2" t="s">
        <v>28</v>
      </c>
      <c r="F51451">
        <v>0</v>
      </c>
      <c r="G51451">
        <v>0</v>
      </c>
      <c r="H51451">
        <v>0</v>
      </c>
      <c r="I51451">
        <v>31.89</v>
      </c>
      <c r="J51451">
        <v>-89.21</v>
      </c>
      <c r="K51451">
        <v>31.89</v>
      </c>
      <c r="L51451">
        <v>-89.22</v>
      </c>
      <c r="M51451">
        <v>0.73</v>
      </c>
      <c r="N51451">
        <v>25</v>
      </c>
      <c r="O51451" s="2" t="s">
        <v>29</v>
      </c>
      <c r="P51451">
        <v>1</v>
      </c>
    </row>
    <row r="51452" spans="1:16" x14ac:dyDescent="0.25">
      <c r="A51452">
        <v>2008</v>
      </c>
      <c r="B51452">
        <v>9</v>
      </c>
      <c r="C51452">
        <v>1</v>
      </c>
      <c r="D51452" s="1">
        <v>39692</v>
      </c>
      <c r="E51452" s="2" t="s">
        <v>28</v>
      </c>
      <c r="F51452">
        <v>0</v>
      </c>
      <c r="G51452">
        <v>0</v>
      </c>
      <c r="H51452">
        <v>0</v>
      </c>
      <c r="I51452">
        <v>31.96</v>
      </c>
      <c r="J51452">
        <v>-89.32</v>
      </c>
      <c r="K51452">
        <v>31.96</v>
      </c>
      <c r="L51452">
        <v>-89.32</v>
      </c>
      <c r="M51452">
        <v>0.57999999999999996</v>
      </c>
      <c r="N51452">
        <v>25</v>
      </c>
      <c r="O51452" s="2" t="s">
        <v>29</v>
      </c>
      <c r="P51452">
        <v>1</v>
      </c>
    </row>
    <row r="51453" spans="1:16" x14ac:dyDescent="0.25">
      <c r="A51453">
        <v>2008</v>
      </c>
      <c r="B51453">
        <v>9</v>
      </c>
      <c r="C51453">
        <v>1</v>
      </c>
      <c r="D51453" s="1">
        <v>39692</v>
      </c>
      <c r="E51453" s="2" t="s">
        <v>28</v>
      </c>
      <c r="F51453">
        <v>0</v>
      </c>
      <c r="G51453">
        <v>0</v>
      </c>
      <c r="H51453">
        <v>0</v>
      </c>
      <c r="I51453">
        <v>32</v>
      </c>
      <c r="J51453">
        <v>-88.84</v>
      </c>
      <c r="K51453">
        <v>32.020000000000003</v>
      </c>
      <c r="L51453">
        <v>-88.86</v>
      </c>
      <c r="M51453">
        <v>2.0499999999999998</v>
      </c>
      <c r="N51453">
        <v>50</v>
      </c>
      <c r="O51453" s="2" t="s">
        <v>29</v>
      </c>
      <c r="P51453">
        <v>1</v>
      </c>
    </row>
    <row r="51454" spans="1:16" x14ac:dyDescent="0.25">
      <c r="A51454">
        <v>2008</v>
      </c>
      <c r="B51454">
        <v>9</v>
      </c>
      <c r="C51454">
        <v>1</v>
      </c>
      <c r="D51454" s="1">
        <v>39692</v>
      </c>
      <c r="E51454" s="2" t="s">
        <v>28</v>
      </c>
      <c r="F51454">
        <v>0</v>
      </c>
      <c r="G51454">
        <v>0</v>
      </c>
      <c r="H51454">
        <v>0</v>
      </c>
      <c r="I51454">
        <v>32.51</v>
      </c>
      <c r="J51454">
        <v>-89.89</v>
      </c>
      <c r="K51454">
        <v>32.51</v>
      </c>
      <c r="L51454">
        <v>-89.91</v>
      </c>
      <c r="M51454">
        <v>0.77</v>
      </c>
      <c r="N51454">
        <v>25</v>
      </c>
      <c r="O51454" s="2" t="s">
        <v>29</v>
      </c>
      <c r="P51454">
        <v>1</v>
      </c>
    </row>
    <row r="51455" spans="1:16" x14ac:dyDescent="0.25">
      <c r="A51455">
        <v>2008</v>
      </c>
      <c r="B51455">
        <v>9</v>
      </c>
      <c r="C51455">
        <v>1</v>
      </c>
      <c r="D51455" s="1">
        <v>39692</v>
      </c>
      <c r="E51455" s="2" t="s">
        <v>28</v>
      </c>
      <c r="F51455">
        <v>1</v>
      </c>
      <c r="G51455">
        <v>0</v>
      </c>
      <c r="H51455">
        <v>0</v>
      </c>
      <c r="I51455">
        <v>32.42</v>
      </c>
      <c r="J51455">
        <v>-89.43</v>
      </c>
      <c r="K51455">
        <v>32.46</v>
      </c>
      <c r="L51455">
        <v>-89.53</v>
      </c>
      <c r="M51455">
        <v>6.04</v>
      </c>
      <c r="N51455">
        <v>100</v>
      </c>
      <c r="O51455" s="2" t="s">
        <v>29</v>
      </c>
      <c r="P51455">
        <v>1</v>
      </c>
    </row>
    <row r="51456" spans="1:16" x14ac:dyDescent="0.25">
      <c r="A51456">
        <v>2008</v>
      </c>
      <c r="B51456">
        <v>9</v>
      </c>
      <c r="C51456">
        <v>1</v>
      </c>
      <c r="D51456" s="1">
        <v>39692</v>
      </c>
      <c r="E51456" s="2" t="s">
        <v>48</v>
      </c>
      <c r="F51456">
        <v>0</v>
      </c>
      <c r="G51456">
        <v>0</v>
      </c>
      <c r="H51456">
        <v>0</v>
      </c>
      <c r="I51456">
        <v>43.92</v>
      </c>
      <c r="J51456">
        <v>-105.71</v>
      </c>
      <c r="M51456">
        <v>0.11</v>
      </c>
      <c r="N51456">
        <v>20</v>
      </c>
      <c r="O51456" s="2" t="s">
        <v>49</v>
      </c>
      <c r="P51456">
        <v>0</v>
      </c>
    </row>
    <row r="51457" spans="1:16" x14ac:dyDescent="0.25">
      <c r="A51457">
        <v>2008</v>
      </c>
      <c r="B51457">
        <v>9</v>
      </c>
      <c r="C51457">
        <v>2</v>
      </c>
      <c r="D51457" s="1">
        <v>39693</v>
      </c>
      <c r="E51457" s="2" t="s">
        <v>22</v>
      </c>
      <c r="F51457">
        <v>0</v>
      </c>
      <c r="G51457">
        <v>0</v>
      </c>
      <c r="H51457">
        <v>0</v>
      </c>
      <c r="I51457">
        <v>35.99</v>
      </c>
      <c r="J51457">
        <v>-91.85</v>
      </c>
      <c r="K51457">
        <v>36</v>
      </c>
      <c r="L51457">
        <v>-91.86</v>
      </c>
      <c r="M51457">
        <v>0.92</v>
      </c>
      <c r="N51457">
        <v>60</v>
      </c>
      <c r="O51457" s="2" t="s">
        <v>23</v>
      </c>
      <c r="P51457">
        <v>1</v>
      </c>
    </row>
    <row r="51458" spans="1:16" x14ac:dyDescent="0.25">
      <c r="A51458">
        <v>2008</v>
      </c>
      <c r="B51458">
        <v>9</v>
      </c>
      <c r="C51458">
        <v>2</v>
      </c>
      <c r="D51458" s="1">
        <v>39693</v>
      </c>
      <c r="E51458" s="2" t="s">
        <v>26</v>
      </c>
      <c r="F51458">
        <v>0</v>
      </c>
      <c r="G51458">
        <v>0</v>
      </c>
      <c r="H51458">
        <v>0</v>
      </c>
      <c r="I51458">
        <v>30.48</v>
      </c>
      <c r="J51458">
        <v>-90.06</v>
      </c>
      <c r="M51458">
        <v>0.2</v>
      </c>
      <c r="N51458">
        <v>20</v>
      </c>
      <c r="O51458" s="2" t="s">
        <v>27</v>
      </c>
      <c r="P51458">
        <v>1</v>
      </c>
    </row>
    <row r="51459" spans="1:16" x14ac:dyDescent="0.25">
      <c r="A51459">
        <v>2008</v>
      </c>
      <c r="B51459">
        <v>9</v>
      </c>
      <c r="C51459">
        <v>2</v>
      </c>
      <c r="D51459" s="1">
        <v>39693</v>
      </c>
      <c r="E51459" s="2" t="s">
        <v>26</v>
      </c>
      <c r="F51459">
        <v>0</v>
      </c>
      <c r="G51459">
        <v>0</v>
      </c>
      <c r="H51459">
        <v>0</v>
      </c>
      <c r="I51459">
        <v>31.05</v>
      </c>
      <c r="J51459">
        <v>-92.02</v>
      </c>
      <c r="K51459">
        <v>31.05</v>
      </c>
      <c r="L51459">
        <v>-92.02</v>
      </c>
      <c r="M51459">
        <v>0.11</v>
      </c>
      <c r="N51459">
        <v>25</v>
      </c>
      <c r="O51459" s="2" t="s">
        <v>27</v>
      </c>
      <c r="P51459">
        <v>1</v>
      </c>
    </row>
    <row r="51460" spans="1:16" x14ac:dyDescent="0.25">
      <c r="A51460">
        <v>2008</v>
      </c>
      <c r="B51460">
        <v>9</v>
      </c>
      <c r="C51460">
        <v>2</v>
      </c>
      <c r="D51460" s="1">
        <v>39693</v>
      </c>
      <c r="E51460" s="2" t="s">
        <v>26</v>
      </c>
      <c r="F51460">
        <v>0</v>
      </c>
      <c r="G51460">
        <v>0</v>
      </c>
      <c r="H51460">
        <v>0</v>
      </c>
      <c r="I51460">
        <v>29.91</v>
      </c>
      <c r="J51460">
        <v>-90.13</v>
      </c>
      <c r="K51460">
        <v>29.88</v>
      </c>
      <c r="L51460">
        <v>-90.13</v>
      </c>
      <c r="M51460">
        <v>1.62</v>
      </c>
      <c r="N51460">
        <v>25</v>
      </c>
      <c r="O51460" s="2" t="s">
        <v>27</v>
      </c>
      <c r="P51460">
        <v>1</v>
      </c>
    </row>
    <row r="51461" spans="1:16" x14ac:dyDescent="0.25">
      <c r="A51461">
        <v>2008</v>
      </c>
      <c r="B51461">
        <v>9</v>
      </c>
      <c r="C51461">
        <v>2</v>
      </c>
      <c r="D51461" s="1">
        <v>39693</v>
      </c>
      <c r="E51461" s="2" t="s">
        <v>26</v>
      </c>
      <c r="F51461">
        <v>0</v>
      </c>
      <c r="G51461">
        <v>0</v>
      </c>
      <c r="H51461">
        <v>0</v>
      </c>
      <c r="I51461">
        <v>30.49</v>
      </c>
      <c r="J51461">
        <v>-92.98</v>
      </c>
      <c r="K51461">
        <v>30.53</v>
      </c>
      <c r="L51461">
        <v>-92.96</v>
      </c>
      <c r="M51461">
        <v>2.86</v>
      </c>
      <c r="N51461">
        <v>50</v>
      </c>
      <c r="O51461" s="2" t="s">
        <v>27</v>
      </c>
      <c r="P51461">
        <v>1</v>
      </c>
    </row>
    <row r="51462" spans="1:16" x14ac:dyDescent="0.25">
      <c r="A51462">
        <v>2008</v>
      </c>
      <c r="B51462">
        <v>9</v>
      </c>
      <c r="C51462">
        <v>2</v>
      </c>
      <c r="D51462" s="1">
        <v>39693</v>
      </c>
      <c r="E51462" s="2" t="s">
        <v>26</v>
      </c>
      <c r="F51462">
        <v>0</v>
      </c>
      <c r="G51462">
        <v>0</v>
      </c>
      <c r="H51462">
        <v>0</v>
      </c>
      <c r="I51462">
        <v>30.6</v>
      </c>
      <c r="J51462">
        <v>-89.9</v>
      </c>
      <c r="M51462">
        <v>0.2</v>
      </c>
      <c r="N51462">
        <v>20</v>
      </c>
      <c r="O51462" s="2" t="s">
        <v>27</v>
      </c>
      <c r="P51462">
        <v>1</v>
      </c>
    </row>
    <row r="51463" spans="1:16" x14ac:dyDescent="0.25">
      <c r="A51463">
        <v>2008</v>
      </c>
      <c r="B51463">
        <v>9</v>
      </c>
      <c r="C51463">
        <v>2</v>
      </c>
      <c r="D51463" s="1">
        <v>39693</v>
      </c>
      <c r="E51463" s="2" t="s">
        <v>26</v>
      </c>
      <c r="F51463">
        <v>1</v>
      </c>
      <c r="G51463">
        <v>0</v>
      </c>
      <c r="H51463">
        <v>0</v>
      </c>
      <c r="I51463">
        <v>31.63</v>
      </c>
      <c r="J51463">
        <v>-91.86</v>
      </c>
      <c r="K51463">
        <v>31.71</v>
      </c>
      <c r="L51463">
        <v>-91.81</v>
      </c>
      <c r="M51463">
        <v>5.76</v>
      </c>
      <c r="N51463">
        <v>75</v>
      </c>
      <c r="O51463" s="2" t="s">
        <v>27</v>
      </c>
      <c r="P51463">
        <v>1</v>
      </c>
    </row>
    <row r="51464" spans="1:16" x14ac:dyDescent="0.25">
      <c r="A51464">
        <v>2008</v>
      </c>
      <c r="B51464">
        <v>9</v>
      </c>
      <c r="C51464">
        <v>2</v>
      </c>
      <c r="D51464" s="1">
        <v>39693</v>
      </c>
      <c r="E51464" s="2" t="s">
        <v>18</v>
      </c>
      <c r="F51464">
        <v>0</v>
      </c>
      <c r="G51464">
        <v>0</v>
      </c>
      <c r="H51464">
        <v>0</v>
      </c>
      <c r="I51464">
        <v>36.53</v>
      </c>
      <c r="J51464">
        <v>-93.72</v>
      </c>
      <c r="K51464">
        <v>36.53</v>
      </c>
      <c r="L51464">
        <v>-93.73</v>
      </c>
      <c r="M51464">
        <v>0.35</v>
      </c>
      <c r="N51464">
        <v>75</v>
      </c>
      <c r="O51464" s="2" t="s">
        <v>19</v>
      </c>
      <c r="P51464">
        <v>1</v>
      </c>
    </row>
    <row r="51465" spans="1:16" x14ac:dyDescent="0.25">
      <c r="A51465">
        <v>2008</v>
      </c>
      <c r="B51465">
        <v>9</v>
      </c>
      <c r="C51465">
        <v>2</v>
      </c>
      <c r="D51465" s="1">
        <v>39693</v>
      </c>
      <c r="E51465" s="2" t="s">
        <v>28</v>
      </c>
      <c r="F51465">
        <v>0</v>
      </c>
      <c r="G51465">
        <v>0</v>
      </c>
      <c r="H51465">
        <v>0</v>
      </c>
      <c r="I51465">
        <v>31.92</v>
      </c>
      <c r="J51465">
        <v>-89.43</v>
      </c>
      <c r="K51465">
        <v>31.93</v>
      </c>
      <c r="L51465">
        <v>-89.44</v>
      </c>
      <c r="M51465">
        <v>0.34</v>
      </c>
      <c r="N51465">
        <v>25</v>
      </c>
      <c r="O51465" s="2" t="s">
        <v>29</v>
      </c>
      <c r="P51465">
        <v>1</v>
      </c>
    </row>
    <row r="51466" spans="1:16" x14ac:dyDescent="0.25">
      <c r="A51466">
        <v>2008</v>
      </c>
      <c r="B51466">
        <v>9</v>
      </c>
      <c r="C51466">
        <v>2</v>
      </c>
      <c r="D51466" s="1">
        <v>39693</v>
      </c>
      <c r="E51466" s="2" t="s">
        <v>28</v>
      </c>
      <c r="F51466">
        <v>0</v>
      </c>
      <c r="G51466">
        <v>0</v>
      </c>
      <c r="H51466">
        <v>0</v>
      </c>
      <c r="I51466">
        <v>32.130000000000003</v>
      </c>
      <c r="J51466">
        <v>-89.45</v>
      </c>
      <c r="K51466">
        <v>32.14</v>
      </c>
      <c r="L51466">
        <v>-89.46</v>
      </c>
      <c r="M51466">
        <v>0.97</v>
      </c>
      <c r="N51466">
        <v>25</v>
      </c>
      <c r="O51466" s="2" t="s">
        <v>29</v>
      </c>
      <c r="P51466">
        <v>1</v>
      </c>
    </row>
    <row r="51467" spans="1:16" x14ac:dyDescent="0.25">
      <c r="A51467">
        <v>2008</v>
      </c>
      <c r="B51467">
        <v>9</v>
      </c>
      <c r="C51467">
        <v>2</v>
      </c>
      <c r="D51467" s="1">
        <v>39693</v>
      </c>
      <c r="E51467" s="2" t="s">
        <v>28</v>
      </c>
      <c r="F51467">
        <v>0</v>
      </c>
      <c r="G51467">
        <v>0</v>
      </c>
      <c r="H51467">
        <v>0</v>
      </c>
      <c r="I51467">
        <v>31.69</v>
      </c>
      <c r="J51467">
        <v>-89.36</v>
      </c>
      <c r="K51467">
        <v>31.7</v>
      </c>
      <c r="L51467">
        <v>-89.35</v>
      </c>
      <c r="M51467">
        <v>0.42</v>
      </c>
      <c r="N51467">
        <v>30</v>
      </c>
      <c r="O51467" s="2" t="s">
        <v>29</v>
      </c>
      <c r="P51467">
        <v>1</v>
      </c>
    </row>
    <row r="51468" spans="1:16" x14ac:dyDescent="0.25">
      <c r="A51468">
        <v>2008</v>
      </c>
      <c r="B51468">
        <v>9</v>
      </c>
      <c r="C51468">
        <v>2</v>
      </c>
      <c r="D51468" s="1">
        <v>39693</v>
      </c>
      <c r="E51468" s="2" t="s">
        <v>28</v>
      </c>
      <c r="F51468">
        <v>0</v>
      </c>
      <c r="G51468">
        <v>0</v>
      </c>
      <c r="H51468">
        <v>0</v>
      </c>
      <c r="I51468">
        <v>31.78</v>
      </c>
      <c r="J51468">
        <v>-89.1</v>
      </c>
      <c r="K51468">
        <v>31.79</v>
      </c>
      <c r="L51468">
        <v>-89.1</v>
      </c>
      <c r="M51468">
        <v>0.73</v>
      </c>
      <c r="N51468">
        <v>25</v>
      </c>
      <c r="O51468" s="2" t="s">
        <v>29</v>
      </c>
      <c r="P51468">
        <v>1</v>
      </c>
    </row>
    <row r="51469" spans="1:16" x14ac:dyDescent="0.25">
      <c r="A51469">
        <v>2008</v>
      </c>
      <c r="B51469">
        <v>9</v>
      </c>
      <c r="C51469">
        <v>2</v>
      </c>
      <c r="D51469" s="1">
        <v>39693</v>
      </c>
      <c r="E51469" s="2" t="s">
        <v>28</v>
      </c>
      <c r="F51469">
        <v>0</v>
      </c>
      <c r="G51469">
        <v>0</v>
      </c>
      <c r="H51469">
        <v>0</v>
      </c>
      <c r="I51469">
        <v>32.22</v>
      </c>
      <c r="J51469">
        <v>-89.1</v>
      </c>
      <c r="K51469">
        <v>32.28</v>
      </c>
      <c r="L51469">
        <v>-89.1</v>
      </c>
      <c r="M51469">
        <v>4.08</v>
      </c>
      <c r="N51469">
        <v>40</v>
      </c>
      <c r="O51469" s="2" t="s">
        <v>29</v>
      </c>
      <c r="P51469">
        <v>1</v>
      </c>
    </row>
    <row r="51470" spans="1:16" x14ac:dyDescent="0.25">
      <c r="A51470">
        <v>2008</v>
      </c>
      <c r="B51470">
        <v>9</v>
      </c>
      <c r="C51470">
        <v>2</v>
      </c>
      <c r="D51470" s="1">
        <v>39693</v>
      </c>
      <c r="E51470" s="2" t="s">
        <v>28</v>
      </c>
      <c r="F51470">
        <v>0</v>
      </c>
      <c r="G51470">
        <v>0</v>
      </c>
      <c r="H51470">
        <v>0</v>
      </c>
      <c r="I51470">
        <v>31.64</v>
      </c>
      <c r="J51470">
        <v>-90.51</v>
      </c>
      <c r="K51470">
        <v>31.64</v>
      </c>
      <c r="L51470">
        <v>-90.51</v>
      </c>
      <c r="M51470">
        <v>0.34</v>
      </c>
      <c r="N51470">
        <v>30</v>
      </c>
      <c r="O51470" s="2" t="s">
        <v>29</v>
      </c>
      <c r="P51470">
        <v>1</v>
      </c>
    </row>
    <row r="51471" spans="1:16" x14ac:dyDescent="0.25">
      <c r="A51471">
        <v>2008</v>
      </c>
      <c r="B51471">
        <v>9</v>
      </c>
      <c r="C51471">
        <v>2</v>
      </c>
      <c r="D51471" s="1">
        <v>39693</v>
      </c>
      <c r="E51471" s="2" t="s">
        <v>28</v>
      </c>
      <c r="F51471">
        <v>0</v>
      </c>
      <c r="G51471">
        <v>0</v>
      </c>
      <c r="H51471">
        <v>0</v>
      </c>
      <c r="I51471">
        <v>33.93</v>
      </c>
      <c r="J51471">
        <v>-89.59</v>
      </c>
      <c r="K51471">
        <v>33.93</v>
      </c>
      <c r="L51471">
        <v>-89.59</v>
      </c>
      <c r="M51471">
        <v>0.04</v>
      </c>
      <c r="N51471">
        <v>25</v>
      </c>
      <c r="O51471" s="2" t="s">
        <v>29</v>
      </c>
      <c r="P51471">
        <v>1</v>
      </c>
    </row>
    <row r="51472" spans="1:16" x14ac:dyDescent="0.25">
      <c r="A51472">
        <v>2008</v>
      </c>
      <c r="B51472">
        <v>9</v>
      </c>
      <c r="C51472">
        <v>2</v>
      </c>
      <c r="D51472" s="1">
        <v>39693</v>
      </c>
      <c r="E51472" s="2" t="s">
        <v>28</v>
      </c>
      <c r="F51472">
        <v>0</v>
      </c>
      <c r="G51472">
        <v>0</v>
      </c>
      <c r="H51472">
        <v>0</v>
      </c>
      <c r="I51472">
        <v>31.94</v>
      </c>
      <c r="J51472">
        <v>-90.4</v>
      </c>
      <c r="K51472">
        <v>31.96</v>
      </c>
      <c r="L51472">
        <v>-90.41</v>
      </c>
      <c r="M51472">
        <v>1.51</v>
      </c>
      <c r="N51472">
        <v>40</v>
      </c>
      <c r="O51472" s="2" t="s">
        <v>29</v>
      </c>
      <c r="P51472">
        <v>1</v>
      </c>
    </row>
    <row r="51473" spans="1:16" x14ac:dyDescent="0.25">
      <c r="A51473">
        <v>2008</v>
      </c>
      <c r="B51473">
        <v>9</v>
      </c>
      <c r="C51473">
        <v>2</v>
      </c>
      <c r="D51473" s="1">
        <v>39693</v>
      </c>
      <c r="E51473" s="2" t="s">
        <v>28</v>
      </c>
      <c r="F51473">
        <v>0</v>
      </c>
      <c r="G51473">
        <v>0</v>
      </c>
      <c r="H51473">
        <v>0</v>
      </c>
      <c r="I51473">
        <v>34.19</v>
      </c>
      <c r="J51473">
        <v>-89.46</v>
      </c>
      <c r="K51473">
        <v>34.19</v>
      </c>
      <c r="L51473">
        <v>-89.46</v>
      </c>
      <c r="M51473">
        <v>0.13</v>
      </c>
      <c r="N51473">
        <v>25</v>
      </c>
      <c r="O51473" s="2" t="s">
        <v>29</v>
      </c>
      <c r="P51473">
        <v>1</v>
      </c>
    </row>
    <row r="51474" spans="1:16" x14ac:dyDescent="0.25">
      <c r="A51474">
        <v>2008</v>
      </c>
      <c r="B51474">
        <v>9</v>
      </c>
      <c r="C51474">
        <v>2</v>
      </c>
      <c r="D51474" s="1">
        <v>39693</v>
      </c>
      <c r="E51474" s="2" t="s">
        <v>28</v>
      </c>
      <c r="F51474">
        <v>0</v>
      </c>
      <c r="G51474">
        <v>0</v>
      </c>
      <c r="H51474">
        <v>0</v>
      </c>
      <c r="I51474">
        <v>31.51</v>
      </c>
      <c r="J51474">
        <v>-90.35</v>
      </c>
      <c r="K51474">
        <v>31.52</v>
      </c>
      <c r="L51474">
        <v>-90.35</v>
      </c>
      <c r="M51474">
        <v>0.41</v>
      </c>
      <c r="N51474">
        <v>30</v>
      </c>
      <c r="O51474" s="2" t="s">
        <v>29</v>
      </c>
      <c r="P51474">
        <v>1</v>
      </c>
    </row>
    <row r="51475" spans="1:16" x14ac:dyDescent="0.25">
      <c r="A51475">
        <v>2008</v>
      </c>
      <c r="B51475">
        <v>9</v>
      </c>
      <c r="C51475">
        <v>2</v>
      </c>
      <c r="D51475" s="1">
        <v>39693</v>
      </c>
      <c r="E51475" s="2" t="s">
        <v>28</v>
      </c>
      <c r="F51475">
        <v>1</v>
      </c>
      <c r="G51475">
        <v>0</v>
      </c>
      <c r="H51475">
        <v>0</v>
      </c>
      <c r="I51475">
        <v>31.7</v>
      </c>
      <c r="J51475">
        <v>-89.49</v>
      </c>
      <c r="K51475">
        <v>31.77</v>
      </c>
      <c r="L51475">
        <v>-89.5</v>
      </c>
      <c r="M51475">
        <v>5</v>
      </c>
      <c r="N51475">
        <v>75</v>
      </c>
      <c r="O51475" s="2" t="s">
        <v>29</v>
      </c>
      <c r="P51475">
        <v>1</v>
      </c>
    </row>
    <row r="51476" spans="1:16" x14ac:dyDescent="0.25">
      <c r="A51476">
        <v>2008</v>
      </c>
      <c r="B51476">
        <v>9</v>
      </c>
      <c r="C51476">
        <v>2</v>
      </c>
      <c r="D51476" s="1">
        <v>39693</v>
      </c>
      <c r="E51476" s="2" t="s">
        <v>28</v>
      </c>
      <c r="F51476">
        <v>1</v>
      </c>
      <c r="G51476">
        <v>0</v>
      </c>
      <c r="H51476">
        <v>0</v>
      </c>
      <c r="I51476">
        <v>31.73</v>
      </c>
      <c r="J51476">
        <v>-90.33</v>
      </c>
      <c r="K51476">
        <v>31.76</v>
      </c>
      <c r="L51476">
        <v>-90.33</v>
      </c>
      <c r="M51476">
        <v>2.5499999999999998</v>
      </c>
      <c r="N51476">
        <v>100</v>
      </c>
      <c r="O51476" s="2" t="s">
        <v>29</v>
      </c>
      <c r="P51476">
        <v>1</v>
      </c>
    </row>
    <row r="51477" spans="1:16" x14ac:dyDescent="0.25">
      <c r="A51477">
        <v>2008</v>
      </c>
      <c r="B51477">
        <v>9</v>
      </c>
      <c r="C51477">
        <v>3</v>
      </c>
      <c r="D51477" s="1">
        <v>39694</v>
      </c>
      <c r="E51477" s="2" t="s">
        <v>22</v>
      </c>
      <c r="F51477">
        <v>0</v>
      </c>
      <c r="G51477">
        <v>0</v>
      </c>
      <c r="H51477">
        <v>0</v>
      </c>
      <c r="I51477">
        <v>33.380000000000003</v>
      </c>
      <c r="J51477">
        <v>-91.25</v>
      </c>
      <c r="K51477">
        <v>33.39</v>
      </c>
      <c r="L51477">
        <v>-91.24</v>
      </c>
      <c r="M51477">
        <v>0.85</v>
      </c>
      <c r="N51477">
        <v>25</v>
      </c>
      <c r="O51477" s="2" t="s">
        <v>23</v>
      </c>
      <c r="P51477">
        <v>1</v>
      </c>
    </row>
    <row r="51478" spans="1:16" x14ac:dyDescent="0.25">
      <c r="A51478">
        <v>2008</v>
      </c>
      <c r="B51478">
        <v>9</v>
      </c>
      <c r="C51478">
        <v>3</v>
      </c>
      <c r="D51478" s="1">
        <v>39694</v>
      </c>
      <c r="E51478" s="2" t="s">
        <v>93</v>
      </c>
      <c r="F51478">
        <v>0</v>
      </c>
      <c r="G51478">
        <v>0</v>
      </c>
      <c r="H51478">
        <v>0</v>
      </c>
      <c r="I51478">
        <v>33.85</v>
      </c>
      <c r="J51478">
        <v>-109.38</v>
      </c>
      <c r="M51478">
        <v>0.5</v>
      </c>
      <c r="N51478">
        <v>40</v>
      </c>
      <c r="O51478" s="2" t="s">
        <v>94</v>
      </c>
      <c r="P51478">
        <v>0</v>
      </c>
    </row>
    <row r="51479" spans="1:16" x14ac:dyDescent="0.25">
      <c r="A51479">
        <v>2008</v>
      </c>
      <c r="B51479">
        <v>9</v>
      </c>
      <c r="C51479">
        <v>3</v>
      </c>
      <c r="D51479" s="1">
        <v>39694</v>
      </c>
      <c r="E51479" s="2" t="s">
        <v>26</v>
      </c>
      <c r="F51479">
        <v>0</v>
      </c>
      <c r="G51479">
        <v>0</v>
      </c>
      <c r="H51479">
        <v>0</v>
      </c>
      <c r="I51479">
        <v>30.21</v>
      </c>
      <c r="J51479">
        <v>-92.4</v>
      </c>
      <c r="K51479">
        <v>30.21</v>
      </c>
      <c r="L51479">
        <v>-92.4</v>
      </c>
      <c r="M51479">
        <v>0.39</v>
      </c>
      <c r="N51479">
        <v>25</v>
      </c>
      <c r="O51479" s="2" t="s">
        <v>27</v>
      </c>
      <c r="P51479">
        <v>1</v>
      </c>
    </row>
    <row r="51480" spans="1:16" x14ac:dyDescent="0.25">
      <c r="A51480">
        <v>2008</v>
      </c>
      <c r="B51480">
        <v>9</v>
      </c>
      <c r="C51480">
        <v>3</v>
      </c>
      <c r="D51480" s="1">
        <v>39694</v>
      </c>
      <c r="E51480" s="2" t="s">
        <v>26</v>
      </c>
      <c r="F51480">
        <v>1</v>
      </c>
      <c r="G51480">
        <v>0</v>
      </c>
      <c r="H51480">
        <v>0</v>
      </c>
      <c r="I51480">
        <v>31.35</v>
      </c>
      <c r="J51480">
        <v>-91.84</v>
      </c>
      <c r="K51480">
        <v>31.37</v>
      </c>
      <c r="L51480">
        <v>-91.82</v>
      </c>
      <c r="M51480">
        <v>1.8</v>
      </c>
      <c r="N51480">
        <v>50</v>
      </c>
      <c r="O51480" s="2" t="s">
        <v>27</v>
      </c>
      <c r="P51480">
        <v>1</v>
      </c>
    </row>
    <row r="51481" spans="1:16" x14ac:dyDescent="0.25">
      <c r="A51481">
        <v>2008</v>
      </c>
      <c r="B51481">
        <v>9</v>
      </c>
      <c r="C51481">
        <v>3</v>
      </c>
      <c r="D51481" s="1">
        <v>39694</v>
      </c>
      <c r="E51481" s="2" t="s">
        <v>26</v>
      </c>
      <c r="F51481">
        <v>1</v>
      </c>
      <c r="G51481">
        <v>0</v>
      </c>
      <c r="H51481">
        <v>0</v>
      </c>
      <c r="I51481">
        <v>30.41</v>
      </c>
      <c r="J51481">
        <v>-91.93</v>
      </c>
      <c r="K51481">
        <v>30.41</v>
      </c>
      <c r="L51481">
        <v>-91.92</v>
      </c>
      <c r="M51481">
        <v>0.41</v>
      </c>
      <c r="N51481">
        <v>25</v>
      </c>
      <c r="O51481" s="2" t="s">
        <v>27</v>
      </c>
      <c r="P51481">
        <v>1</v>
      </c>
    </row>
    <row r="51482" spans="1:16" x14ac:dyDescent="0.25">
      <c r="A51482">
        <v>2008</v>
      </c>
      <c r="B51482">
        <v>9</v>
      </c>
      <c r="C51482">
        <v>3</v>
      </c>
      <c r="D51482" s="1">
        <v>39694</v>
      </c>
      <c r="E51482" s="2" t="s">
        <v>26</v>
      </c>
      <c r="F51482">
        <v>1</v>
      </c>
      <c r="G51482">
        <v>0</v>
      </c>
      <c r="H51482">
        <v>0</v>
      </c>
      <c r="I51482">
        <v>31.01</v>
      </c>
      <c r="J51482">
        <v>-92.29</v>
      </c>
      <c r="K51482">
        <v>31.02</v>
      </c>
      <c r="L51482">
        <v>-92.29</v>
      </c>
      <c r="M51482">
        <v>0.31</v>
      </c>
      <c r="N51482">
        <v>25</v>
      </c>
      <c r="O51482" s="2" t="s">
        <v>27</v>
      </c>
      <c r="P51482">
        <v>1</v>
      </c>
    </row>
    <row r="51483" spans="1:16" x14ac:dyDescent="0.25">
      <c r="A51483">
        <v>2008</v>
      </c>
      <c r="B51483">
        <v>9</v>
      </c>
      <c r="C51483">
        <v>3</v>
      </c>
      <c r="D51483" s="1">
        <v>39694</v>
      </c>
      <c r="E51483" s="2" t="s">
        <v>26</v>
      </c>
      <c r="F51483">
        <v>1</v>
      </c>
      <c r="G51483">
        <v>0</v>
      </c>
      <c r="H51483">
        <v>0</v>
      </c>
      <c r="I51483">
        <v>31.66</v>
      </c>
      <c r="J51483">
        <v>-91.83</v>
      </c>
      <c r="K51483">
        <v>31.67</v>
      </c>
      <c r="L51483">
        <v>-91.83</v>
      </c>
      <c r="M51483">
        <v>0.57999999999999996</v>
      </c>
      <c r="N51483">
        <v>50</v>
      </c>
      <c r="O51483" s="2" t="s">
        <v>27</v>
      </c>
      <c r="P51483">
        <v>1</v>
      </c>
    </row>
    <row r="51484" spans="1:16" x14ac:dyDescent="0.25">
      <c r="A51484">
        <v>2008</v>
      </c>
      <c r="B51484">
        <v>9</v>
      </c>
      <c r="C51484">
        <v>3</v>
      </c>
      <c r="D51484" s="1">
        <v>39694</v>
      </c>
      <c r="E51484" s="2" t="s">
        <v>26</v>
      </c>
      <c r="F51484">
        <v>1</v>
      </c>
      <c r="G51484">
        <v>0</v>
      </c>
      <c r="H51484">
        <v>0</v>
      </c>
      <c r="I51484">
        <v>31.71</v>
      </c>
      <c r="J51484">
        <v>-91.81</v>
      </c>
      <c r="K51484">
        <v>31.72</v>
      </c>
      <c r="L51484">
        <v>-91.8</v>
      </c>
      <c r="M51484">
        <v>0.87</v>
      </c>
      <c r="N51484">
        <v>40</v>
      </c>
      <c r="O51484" s="2" t="s">
        <v>27</v>
      </c>
      <c r="P51484">
        <v>1</v>
      </c>
    </row>
    <row r="51485" spans="1:16" x14ac:dyDescent="0.25">
      <c r="A51485">
        <v>2008</v>
      </c>
      <c r="B51485">
        <v>9</v>
      </c>
      <c r="C51485">
        <v>3</v>
      </c>
      <c r="D51485" s="1">
        <v>39694</v>
      </c>
      <c r="E51485" s="2" t="s">
        <v>26</v>
      </c>
      <c r="F51485">
        <v>2</v>
      </c>
      <c r="G51485">
        <v>0</v>
      </c>
      <c r="H51485">
        <v>2</v>
      </c>
      <c r="I51485">
        <v>30.54</v>
      </c>
      <c r="J51485">
        <v>-92.51</v>
      </c>
      <c r="K51485">
        <v>30.63</v>
      </c>
      <c r="L51485">
        <v>-92.46</v>
      </c>
      <c r="M51485">
        <v>7.06</v>
      </c>
      <c r="N51485">
        <v>50</v>
      </c>
      <c r="O51485" s="2" t="s">
        <v>27</v>
      </c>
      <c r="P51485">
        <v>1</v>
      </c>
    </row>
    <row r="51486" spans="1:16" x14ac:dyDescent="0.25">
      <c r="A51486">
        <v>2008</v>
      </c>
      <c r="B51486">
        <v>9</v>
      </c>
      <c r="C51486">
        <v>3</v>
      </c>
      <c r="D51486" s="1">
        <v>39694</v>
      </c>
      <c r="E51486" s="2" t="s">
        <v>28</v>
      </c>
      <c r="F51486">
        <v>0</v>
      </c>
      <c r="G51486">
        <v>0</v>
      </c>
      <c r="H51486">
        <v>0</v>
      </c>
      <c r="I51486">
        <v>32.29</v>
      </c>
      <c r="J51486">
        <v>-90.87</v>
      </c>
      <c r="K51486">
        <v>32.29</v>
      </c>
      <c r="L51486">
        <v>-90.87</v>
      </c>
      <c r="M51486">
        <v>0.21</v>
      </c>
      <c r="N51486">
        <v>30</v>
      </c>
      <c r="O51486" s="2" t="s">
        <v>29</v>
      </c>
      <c r="P51486">
        <v>1</v>
      </c>
    </row>
    <row r="51487" spans="1:16" x14ac:dyDescent="0.25">
      <c r="A51487">
        <v>2008</v>
      </c>
      <c r="B51487">
        <v>9</v>
      </c>
      <c r="C51487">
        <v>3</v>
      </c>
      <c r="D51487" s="1">
        <v>39694</v>
      </c>
      <c r="E51487" s="2" t="s">
        <v>28</v>
      </c>
      <c r="F51487">
        <v>0</v>
      </c>
      <c r="G51487">
        <v>0</v>
      </c>
      <c r="H51487">
        <v>0</v>
      </c>
      <c r="I51487">
        <v>31.42</v>
      </c>
      <c r="J51487">
        <v>-90.9</v>
      </c>
      <c r="K51487">
        <v>31.48</v>
      </c>
      <c r="L51487">
        <v>-90.83</v>
      </c>
      <c r="M51487">
        <v>5.52</v>
      </c>
      <c r="N51487">
        <v>50</v>
      </c>
      <c r="O51487" s="2" t="s">
        <v>29</v>
      </c>
      <c r="P51487">
        <v>1</v>
      </c>
    </row>
    <row r="51488" spans="1:16" x14ac:dyDescent="0.25">
      <c r="A51488">
        <v>2008</v>
      </c>
      <c r="B51488">
        <v>9</v>
      </c>
      <c r="C51488">
        <v>4</v>
      </c>
      <c r="D51488" s="1">
        <v>39695</v>
      </c>
      <c r="E51488" s="2" t="s">
        <v>60</v>
      </c>
      <c r="F51488">
        <v>1</v>
      </c>
      <c r="G51488">
        <v>0</v>
      </c>
      <c r="H51488">
        <v>0</v>
      </c>
      <c r="I51488">
        <v>41.23</v>
      </c>
      <c r="J51488">
        <v>-87.13</v>
      </c>
      <c r="K51488">
        <v>41.23</v>
      </c>
      <c r="L51488">
        <v>-87.13</v>
      </c>
      <c r="M51488">
        <v>0.24</v>
      </c>
      <c r="N51488">
        <v>20</v>
      </c>
      <c r="O51488" s="2" t="s">
        <v>61</v>
      </c>
      <c r="P51488">
        <v>0</v>
      </c>
    </row>
    <row r="51489" spans="1:16" x14ac:dyDescent="0.25">
      <c r="A51489">
        <v>2008</v>
      </c>
      <c r="B51489">
        <v>9</v>
      </c>
      <c r="C51489">
        <v>6</v>
      </c>
      <c r="D51489" s="1">
        <v>39697</v>
      </c>
      <c r="E51489" s="2" t="s">
        <v>62</v>
      </c>
      <c r="F51489">
        <v>1</v>
      </c>
      <c r="G51489">
        <v>0</v>
      </c>
      <c r="H51489">
        <v>0</v>
      </c>
      <c r="I51489">
        <v>40.619999999999997</v>
      </c>
      <c r="J51489">
        <v>-75.430000000000007</v>
      </c>
      <c r="K51489">
        <v>40.619999999999997</v>
      </c>
      <c r="L51489">
        <v>-75.44</v>
      </c>
      <c r="M51489">
        <v>0.56000000000000005</v>
      </c>
      <c r="N51489">
        <v>30</v>
      </c>
      <c r="O51489" s="2" t="s">
        <v>63</v>
      </c>
      <c r="P51489">
        <v>1</v>
      </c>
    </row>
    <row r="51490" spans="1:16" x14ac:dyDescent="0.25">
      <c r="A51490">
        <v>2008</v>
      </c>
      <c r="B51490">
        <v>9</v>
      </c>
      <c r="C51490">
        <v>9</v>
      </c>
      <c r="D51490" s="1">
        <v>39700</v>
      </c>
      <c r="E51490" s="2" t="s">
        <v>34</v>
      </c>
      <c r="F51490">
        <v>0</v>
      </c>
      <c r="G51490">
        <v>0</v>
      </c>
      <c r="H51490">
        <v>0</v>
      </c>
      <c r="I51490">
        <v>25.17</v>
      </c>
      <c r="J51490">
        <v>-80.38</v>
      </c>
      <c r="K51490">
        <v>25.17</v>
      </c>
      <c r="L51490">
        <v>-80.38</v>
      </c>
      <c r="M51490">
        <v>0.38</v>
      </c>
      <c r="N51490">
        <v>100</v>
      </c>
      <c r="O51490" s="2" t="s">
        <v>35</v>
      </c>
      <c r="P51490">
        <v>1</v>
      </c>
    </row>
    <row r="51491" spans="1:16" x14ac:dyDescent="0.25">
      <c r="A51491">
        <v>2008</v>
      </c>
      <c r="B51491">
        <v>9</v>
      </c>
      <c r="C51491">
        <v>9</v>
      </c>
      <c r="D51491" s="1">
        <v>39700</v>
      </c>
      <c r="E51491" s="2" t="s">
        <v>24</v>
      </c>
      <c r="F51491">
        <v>0</v>
      </c>
      <c r="G51491">
        <v>0</v>
      </c>
      <c r="H51491">
        <v>0</v>
      </c>
      <c r="I51491">
        <v>30.75</v>
      </c>
      <c r="J51491">
        <v>-98.44</v>
      </c>
      <c r="K51491">
        <v>30.75</v>
      </c>
      <c r="L51491">
        <v>-98.42</v>
      </c>
      <c r="M51491">
        <v>0.91</v>
      </c>
      <c r="N51491">
        <v>10</v>
      </c>
      <c r="O51491" s="2" t="s">
        <v>25</v>
      </c>
      <c r="P51491">
        <v>1</v>
      </c>
    </row>
    <row r="51492" spans="1:16" x14ac:dyDescent="0.25">
      <c r="A51492">
        <v>2008</v>
      </c>
      <c r="B51492">
        <v>9</v>
      </c>
      <c r="C51492">
        <v>10</v>
      </c>
      <c r="D51492" s="1">
        <v>39701</v>
      </c>
      <c r="E51492" s="2" t="s">
        <v>34</v>
      </c>
      <c r="F51492">
        <v>1</v>
      </c>
      <c r="G51492">
        <v>0</v>
      </c>
      <c r="H51492">
        <v>0</v>
      </c>
      <c r="I51492">
        <v>24.85</v>
      </c>
      <c r="J51492">
        <v>-80.73</v>
      </c>
      <c r="K51492">
        <v>24.86</v>
      </c>
      <c r="L51492">
        <v>-80.739999999999995</v>
      </c>
      <c r="M51492">
        <v>0.54</v>
      </c>
      <c r="N51492">
        <v>100</v>
      </c>
      <c r="O51492" s="2" t="s">
        <v>35</v>
      </c>
      <c r="P51492">
        <v>1</v>
      </c>
    </row>
    <row r="51493" spans="1:16" x14ac:dyDescent="0.25">
      <c r="A51493">
        <v>2008</v>
      </c>
      <c r="B51493">
        <v>9</v>
      </c>
      <c r="C51493">
        <v>11</v>
      </c>
      <c r="D51493" s="1">
        <v>39702</v>
      </c>
      <c r="E51493" s="2" t="s">
        <v>18</v>
      </c>
      <c r="F51493">
        <v>0</v>
      </c>
      <c r="G51493">
        <v>0</v>
      </c>
      <c r="H51493">
        <v>0</v>
      </c>
      <c r="I51493">
        <v>37.090000000000003</v>
      </c>
      <c r="J51493">
        <v>-92.14</v>
      </c>
      <c r="K51493">
        <v>37.090000000000003</v>
      </c>
      <c r="L51493">
        <v>-92.14</v>
      </c>
      <c r="M51493">
        <v>0.25</v>
      </c>
      <c r="N51493">
        <v>50</v>
      </c>
      <c r="O51493" s="2" t="s">
        <v>19</v>
      </c>
      <c r="P51493">
        <v>1</v>
      </c>
    </row>
    <row r="51494" spans="1:16" x14ac:dyDescent="0.25">
      <c r="A51494">
        <v>2008</v>
      </c>
      <c r="B51494">
        <v>9</v>
      </c>
      <c r="C51494">
        <v>11</v>
      </c>
      <c r="D51494" s="1">
        <v>39702</v>
      </c>
      <c r="E51494" s="2" t="s">
        <v>64</v>
      </c>
      <c r="F51494">
        <v>0</v>
      </c>
      <c r="G51494">
        <v>0</v>
      </c>
      <c r="H51494">
        <v>0</v>
      </c>
      <c r="I51494">
        <v>34.61</v>
      </c>
      <c r="J51494">
        <v>-105.21</v>
      </c>
      <c r="M51494">
        <v>0.1</v>
      </c>
      <c r="N51494">
        <v>10</v>
      </c>
      <c r="O51494" s="2" t="s">
        <v>65</v>
      </c>
      <c r="P51494">
        <v>0</v>
      </c>
    </row>
    <row r="51495" spans="1:16" x14ac:dyDescent="0.25">
      <c r="A51495">
        <v>2008</v>
      </c>
      <c r="B51495">
        <v>9</v>
      </c>
      <c r="C51495">
        <v>11</v>
      </c>
      <c r="D51495" s="1">
        <v>39702</v>
      </c>
      <c r="E51495" s="2" t="s">
        <v>32</v>
      </c>
      <c r="F51495">
        <v>0</v>
      </c>
      <c r="G51495">
        <v>0</v>
      </c>
      <c r="H51495">
        <v>0</v>
      </c>
      <c r="I51495">
        <v>35.549999999999997</v>
      </c>
      <c r="J51495">
        <v>-98.95</v>
      </c>
      <c r="M51495">
        <v>0.5</v>
      </c>
      <c r="N51495">
        <v>40</v>
      </c>
      <c r="O51495" s="2" t="s">
        <v>33</v>
      </c>
      <c r="P51495">
        <v>0</v>
      </c>
    </row>
    <row r="51496" spans="1:16" x14ac:dyDescent="0.25">
      <c r="A51496">
        <v>2008</v>
      </c>
      <c r="B51496">
        <v>9</v>
      </c>
      <c r="C51496">
        <v>12</v>
      </c>
      <c r="D51496" s="1">
        <v>39703</v>
      </c>
      <c r="E51496" s="2" t="s">
        <v>40</v>
      </c>
      <c r="F51496">
        <v>0</v>
      </c>
      <c r="G51496">
        <v>0</v>
      </c>
      <c r="H51496">
        <v>0</v>
      </c>
      <c r="I51496">
        <v>38.82</v>
      </c>
      <c r="J51496">
        <v>-95.21</v>
      </c>
      <c r="M51496">
        <v>0.1</v>
      </c>
      <c r="N51496">
        <v>20</v>
      </c>
      <c r="O51496" s="2" t="s">
        <v>41</v>
      </c>
      <c r="P51496">
        <v>0</v>
      </c>
    </row>
    <row r="51497" spans="1:16" x14ac:dyDescent="0.25">
      <c r="A51497">
        <v>2008</v>
      </c>
      <c r="B51497">
        <v>9</v>
      </c>
      <c r="C51497">
        <v>12</v>
      </c>
      <c r="D51497" s="1">
        <v>39703</v>
      </c>
      <c r="E51497" s="2" t="s">
        <v>40</v>
      </c>
      <c r="F51497">
        <v>0</v>
      </c>
      <c r="G51497">
        <v>0</v>
      </c>
      <c r="H51497">
        <v>0</v>
      </c>
      <c r="I51497">
        <v>38.78</v>
      </c>
      <c r="J51497">
        <v>-94.83</v>
      </c>
      <c r="K51497">
        <v>38.78</v>
      </c>
      <c r="L51497">
        <v>-94.83</v>
      </c>
      <c r="M51497">
        <v>0.03</v>
      </c>
      <c r="N51497">
        <v>25</v>
      </c>
      <c r="O51497" s="2" t="s">
        <v>41</v>
      </c>
      <c r="P51497">
        <v>0</v>
      </c>
    </row>
    <row r="51498" spans="1:16" x14ac:dyDescent="0.25">
      <c r="A51498">
        <v>2008</v>
      </c>
      <c r="B51498">
        <v>9</v>
      </c>
      <c r="C51498">
        <v>12</v>
      </c>
      <c r="D51498" s="1">
        <v>39703</v>
      </c>
      <c r="E51498" s="2" t="s">
        <v>40</v>
      </c>
      <c r="F51498">
        <v>0</v>
      </c>
      <c r="G51498">
        <v>0</v>
      </c>
      <c r="H51498">
        <v>0</v>
      </c>
      <c r="I51498">
        <v>38.94</v>
      </c>
      <c r="J51498">
        <v>-94.99</v>
      </c>
      <c r="K51498">
        <v>38.94</v>
      </c>
      <c r="L51498">
        <v>-94.99</v>
      </c>
      <c r="M51498">
        <v>0.11</v>
      </c>
      <c r="N51498">
        <v>25</v>
      </c>
      <c r="O51498" s="2" t="s">
        <v>41</v>
      </c>
      <c r="P51498">
        <v>0</v>
      </c>
    </row>
    <row r="51499" spans="1:16" x14ac:dyDescent="0.25">
      <c r="A51499">
        <v>2008</v>
      </c>
      <c r="B51499">
        <v>9</v>
      </c>
      <c r="C51499">
        <v>12</v>
      </c>
      <c r="D51499" s="1">
        <v>39703</v>
      </c>
      <c r="E51499" s="2" t="s">
        <v>40</v>
      </c>
      <c r="F51499">
        <v>0</v>
      </c>
      <c r="G51499">
        <v>0</v>
      </c>
      <c r="H51499">
        <v>0</v>
      </c>
      <c r="I51499">
        <v>38.97</v>
      </c>
      <c r="J51499">
        <v>-94.91</v>
      </c>
      <c r="K51499">
        <v>38.97</v>
      </c>
      <c r="L51499">
        <v>-94.91</v>
      </c>
      <c r="M51499">
        <v>0.11</v>
      </c>
      <c r="N51499">
        <v>25</v>
      </c>
      <c r="O51499" s="2" t="s">
        <v>41</v>
      </c>
      <c r="P51499">
        <v>0</v>
      </c>
    </row>
    <row r="51500" spans="1:16" x14ac:dyDescent="0.25">
      <c r="A51500">
        <v>2008</v>
      </c>
      <c r="B51500">
        <v>9</v>
      </c>
      <c r="C51500">
        <v>12</v>
      </c>
      <c r="D51500" s="1">
        <v>39703</v>
      </c>
      <c r="E51500" s="2" t="s">
        <v>40</v>
      </c>
      <c r="F51500">
        <v>0</v>
      </c>
      <c r="G51500">
        <v>0</v>
      </c>
      <c r="H51500">
        <v>0</v>
      </c>
      <c r="I51500">
        <v>39.03</v>
      </c>
      <c r="J51500">
        <v>-94.91</v>
      </c>
      <c r="K51500">
        <v>39.03</v>
      </c>
      <c r="L51500">
        <v>-94.91</v>
      </c>
      <c r="M51500">
        <v>0.24</v>
      </c>
      <c r="N51500">
        <v>25</v>
      </c>
      <c r="O51500" s="2" t="s">
        <v>41</v>
      </c>
      <c r="P51500">
        <v>0</v>
      </c>
    </row>
    <row r="51501" spans="1:16" x14ac:dyDescent="0.25">
      <c r="A51501">
        <v>2008</v>
      </c>
      <c r="B51501">
        <v>9</v>
      </c>
      <c r="C51501">
        <v>12</v>
      </c>
      <c r="D51501" s="1">
        <v>39703</v>
      </c>
      <c r="E51501" s="2" t="s">
        <v>40</v>
      </c>
      <c r="F51501">
        <v>0</v>
      </c>
      <c r="G51501">
        <v>0</v>
      </c>
      <c r="H51501">
        <v>0</v>
      </c>
      <c r="I51501">
        <v>38.869999999999997</v>
      </c>
      <c r="J51501">
        <v>-94.63</v>
      </c>
      <c r="K51501">
        <v>38.869999999999997</v>
      </c>
      <c r="L51501">
        <v>-94.63</v>
      </c>
      <c r="M51501">
        <v>0.12</v>
      </c>
      <c r="N51501">
        <v>25</v>
      </c>
      <c r="O51501" s="2" t="s">
        <v>41</v>
      </c>
      <c r="P51501">
        <v>0</v>
      </c>
    </row>
    <row r="51502" spans="1:16" x14ac:dyDescent="0.25">
      <c r="A51502">
        <v>2008</v>
      </c>
      <c r="B51502">
        <v>9</v>
      </c>
      <c r="C51502">
        <v>12</v>
      </c>
      <c r="D51502" s="1">
        <v>39703</v>
      </c>
      <c r="E51502" s="2" t="s">
        <v>40</v>
      </c>
      <c r="F51502">
        <v>1</v>
      </c>
      <c r="G51502">
        <v>0</v>
      </c>
      <c r="H51502">
        <v>0</v>
      </c>
      <c r="I51502">
        <v>38.880000000000003</v>
      </c>
      <c r="J51502">
        <v>-95.08</v>
      </c>
      <c r="K51502">
        <v>38.880000000000003</v>
      </c>
      <c r="L51502">
        <v>-95.07</v>
      </c>
      <c r="M51502">
        <v>0.6</v>
      </c>
      <c r="N51502">
        <v>50</v>
      </c>
      <c r="O51502" s="2" t="s">
        <v>41</v>
      </c>
      <c r="P51502">
        <v>0</v>
      </c>
    </row>
    <row r="51503" spans="1:16" x14ac:dyDescent="0.25">
      <c r="A51503">
        <v>2008</v>
      </c>
      <c r="B51503">
        <v>9</v>
      </c>
      <c r="C51503">
        <v>12</v>
      </c>
      <c r="D51503" s="1">
        <v>39703</v>
      </c>
      <c r="E51503" s="2" t="s">
        <v>26</v>
      </c>
      <c r="F51503">
        <v>0</v>
      </c>
      <c r="G51503">
        <v>0</v>
      </c>
      <c r="H51503">
        <v>0</v>
      </c>
      <c r="I51503">
        <v>30.42</v>
      </c>
      <c r="J51503">
        <v>-91.9</v>
      </c>
      <c r="K51503">
        <v>30.42</v>
      </c>
      <c r="L51503">
        <v>-91.9</v>
      </c>
      <c r="M51503">
        <v>0.25</v>
      </c>
      <c r="N51503">
        <v>10</v>
      </c>
      <c r="O51503" s="2" t="s">
        <v>27</v>
      </c>
      <c r="P51503">
        <v>1</v>
      </c>
    </row>
    <row r="51504" spans="1:16" x14ac:dyDescent="0.25">
      <c r="A51504">
        <v>2008</v>
      </c>
      <c r="B51504">
        <v>9</v>
      </c>
      <c r="C51504">
        <v>12</v>
      </c>
      <c r="D51504" s="1">
        <v>39703</v>
      </c>
      <c r="E51504" s="2" t="s">
        <v>26</v>
      </c>
      <c r="F51504">
        <v>0</v>
      </c>
      <c r="G51504">
        <v>0</v>
      </c>
      <c r="H51504">
        <v>0</v>
      </c>
      <c r="I51504">
        <v>30.06</v>
      </c>
      <c r="J51504">
        <v>-92.51</v>
      </c>
      <c r="K51504">
        <v>30.06</v>
      </c>
      <c r="L51504">
        <v>-92.51</v>
      </c>
      <c r="M51504">
        <v>0.3</v>
      </c>
      <c r="N51504">
        <v>10</v>
      </c>
      <c r="O51504" s="2" t="s">
        <v>27</v>
      </c>
      <c r="P51504">
        <v>1</v>
      </c>
    </row>
    <row r="51505" spans="1:16" x14ac:dyDescent="0.25">
      <c r="A51505">
        <v>2008</v>
      </c>
      <c r="B51505">
        <v>9</v>
      </c>
      <c r="C51505">
        <v>12</v>
      </c>
      <c r="D51505" s="1">
        <v>39703</v>
      </c>
      <c r="E51505" s="2" t="s">
        <v>26</v>
      </c>
      <c r="F51505">
        <v>0</v>
      </c>
      <c r="G51505">
        <v>0</v>
      </c>
      <c r="H51505">
        <v>0</v>
      </c>
      <c r="I51505">
        <v>31.13</v>
      </c>
      <c r="J51505">
        <v>-92.97</v>
      </c>
      <c r="K51505">
        <v>31.14</v>
      </c>
      <c r="L51505">
        <v>-92.98</v>
      </c>
      <c r="M51505">
        <v>0.74</v>
      </c>
      <c r="N51505">
        <v>10</v>
      </c>
      <c r="O51505" s="2" t="s">
        <v>27</v>
      </c>
      <c r="P51505">
        <v>1</v>
      </c>
    </row>
    <row r="51506" spans="1:16" x14ac:dyDescent="0.25">
      <c r="A51506">
        <v>2008</v>
      </c>
      <c r="B51506">
        <v>9</v>
      </c>
      <c r="C51506">
        <v>12</v>
      </c>
      <c r="D51506" s="1">
        <v>39703</v>
      </c>
      <c r="E51506" s="2" t="s">
        <v>26</v>
      </c>
      <c r="F51506">
        <v>0</v>
      </c>
      <c r="G51506">
        <v>0</v>
      </c>
      <c r="H51506">
        <v>0</v>
      </c>
      <c r="I51506">
        <v>31.17</v>
      </c>
      <c r="J51506">
        <v>-93.09</v>
      </c>
      <c r="K51506">
        <v>31.18</v>
      </c>
      <c r="L51506">
        <v>-93.1</v>
      </c>
      <c r="M51506">
        <v>0.71</v>
      </c>
      <c r="N51506">
        <v>10</v>
      </c>
      <c r="O51506" s="2" t="s">
        <v>27</v>
      </c>
      <c r="P51506">
        <v>1</v>
      </c>
    </row>
    <row r="51507" spans="1:16" x14ac:dyDescent="0.25">
      <c r="A51507">
        <v>2008</v>
      </c>
      <c r="B51507">
        <v>9</v>
      </c>
      <c r="C51507">
        <v>12</v>
      </c>
      <c r="D51507" s="1">
        <v>39703</v>
      </c>
      <c r="E51507" s="2" t="s">
        <v>26</v>
      </c>
      <c r="F51507">
        <v>2</v>
      </c>
      <c r="G51507">
        <v>0</v>
      </c>
      <c r="H51507">
        <v>0</v>
      </c>
      <c r="I51507">
        <v>30.61</v>
      </c>
      <c r="J51507">
        <v>-92.4</v>
      </c>
      <c r="K51507">
        <v>30.65</v>
      </c>
      <c r="L51507">
        <v>-92.43</v>
      </c>
      <c r="M51507">
        <v>3.42</v>
      </c>
      <c r="N51507">
        <v>20</v>
      </c>
      <c r="O51507" s="2" t="s">
        <v>27</v>
      </c>
      <c r="P51507">
        <v>1</v>
      </c>
    </row>
    <row r="51508" spans="1:16" x14ac:dyDescent="0.25">
      <c r="A51508">
        <v>2008</v>
      </c>
      <c r="B51508">
        <v>9</v>
      </c>
      <c r="C51508">
        <v>12</v>
      </c>
      <c r="D51508" s="1">
        <v>39703</v>
      </c>
      <c r="E51508" s="2" t="s">
        <v>18</v>
      </c>
      <c r="F51508">
        <v>0</v>
      </c>
      <c r="G51508">
        <v>0</v>
      </c>
      <c r="H51508">
        <v>0</v>
      </c>
      <c r="I51508">
        <v>38.840000000000003</v>
      </c>
      <c r="J51508">
        <v>-93.24</v>
      </c>
      <c r="K51508">
        <v>38.840000000000003</v>
      </c>
      <c r="L51508">
        <v>-93.24</v>
      </c>
      <c r="M51508">
        <v>0.11</v>
      </c>
      <c r="N51508">
        <v>25</v>
      </c>
      <c r="O51508" s="2" t="s">
        <v>19</v>
      </c>
      <c r="P51508">
        <v>0</v>
      </c>
    </row>
    <row r="51509" spans="1:16" x14ac:dyDescent="0.25">
      <c r="A51509">
        <v>2008</v>
      </c>
      <c r="B51509">
        <v>9</v>
      </c>
      <c r="C51509">
        <v>12</v>
      </c>
      <c r="D51509" s="1">
        <v>39703</v>
      </c>
      <c r="E51509" s="2" t="s">
        <v>18</v>
      </c>
      <c r="F51509">
        <v>0</v>
      </c>
      <c r="G51509">
        <v>0</v>
      </c>
      <c r="H51509">
        <v>0</v>
      </c>
      <c r="I51509">
        <v>39.08</v>
      </c>
      <c r="J51509">
        <v>-94.34</v>
      </c>
      <c r="K51509">
        <v>39.08</v>
      </c>
      <c r="L51509">
        <v>-94.34</v>
      </c>
      <c r="M51509">
        <v>0.04</v>
      </c>
      <c r="N51509">
        <v>25</v>
      </c>
      <c r="O51509" s="2" t="s">
        <v>19</v>
      </c>
      <c r="P51509">
        <v>0</v>
      </c>
    </row>
    <row r="51510" spans="1:16" x14ac:dyDescent="0.25">
      <c r="A51510">
        <v>2008</v>
      </c>
      <c r="B51510">
        <v>9</v>
      </c>
      <c r="C51510">
        <v>12</v>
      </c>
      <c r="D51510" s="1">
        <v>39703</v>
      </c>
      <c r="E51510" s="2" t="s">
        <v>32</v>
      </c>
      <c r="F51510">
        <v>0</v>
      </c>
      <c r="G51510">
        <v>0</v>
      </c>
      <c r="H51510">
        <v>0</v>
      </c>
      <c r="I51510">
        <v>36.68</v>
      </c>
      <c r="J51510">
        <v>-97.29</v>
      </c>
      <c r="M51510">
        <v>0.3</v>
      </c>
      <c r="N51510">
        <v>25</v>
      </c>
      <c r="O51510" s="2" t="s">
        <v>33</v>
      </c>
      <c r="P51510">
        <v>0</v>
      </c>
    </row>
    <row r="51511" spans="1:16" x14ac:dyDescent="0.25">
      <c r="A51511">
        <v>2008</v>
      </c>
      <c r="B51511">
        <v>9</v>
      </c>
      <c r="C51511">
        <v>13</v>
      </c>
      <c r="D51511" s="1">
        <v>39704</v>
      </c>
      <c r="E51511" s="2" t="s">
        <v>22</v>
      </c>
      <c r="F51511">
        <v>0</v>
      </c>
      <c r="G51511">
        <v>0</v>
      </c>
      <c r="H51511">
        <v>0</v>
      </c>
      <c r="I51511">
        <v>33.119999999999997</v>
      </c>
      <c r="J51511">
        <v>-92.2</v>
      </c>
      <c r="K51511">
        <v>33.119999999999997</v>
      </c>
      <c r="L51511">
        <v>-92.2</v>
      </c>
      <c r="M51511">
        <v>0.25</v>
      </c>
      <c r="N51511">
        <v>30</v>
      </c>
      <c r="O51511" s="2" t="s">
        <v>23</v>
      </c>
      <c r="P51511">
        <v>1</v>
      </c>
    </row>
    <row r="51512" spans="1:16" x14ac:dyDescent="0.25">
      <c r="A51512">
        <v>2008</v>
      </c>
      <c r="B51512">
        <v>9</v>
      </c>
      <c r="C51512">
        <v>13</v>
      </c>
      <c r="D51512" s="1">
        <v>39704</v>
      </c>
      <c r="E51512" s="2" t="s">
        <v>22</v>
      </c>
      <c r="F51512">
        <v>0</v>
      </c>
      <c r="G51512">
        <v>0</v>
      </c>
      <c r="H51512">
        <v>0</v>
      </c>
      <c r="I51512">
        <v>33.340000000000003</v>
      </c>
      <c r="J51512">
        <v>-92.13</v>
      </c>
      <c r="K51512">
        <v>33.369999999999997</v>
      </c>
      <c r="L51512">
        <v>-92.13</v>
      </c>
      <c r="M51512">
        <v>2.42</v>
      </c>
      <c r="N51512">
        <v>50</v>
      </c>
      <c r="O51512" s="2" t="s">
        <v>23</v>
      </c>
      <c r="P51512">
        <v>1</v>
      </c>
    </row>
    <row r="51513" spans="1:16" x14ac:dyDescent="0.25">
      <c r="A51513">
        <v>2008</v>
      </c>
      <c r="B51513">
        <v>9</v>
      </c>
      <c r="C51513">
        <v>13</v>
      </c>
      <c r="D51513" s="1">
        <v>39704</v>
      </c>
      <c r="E51513" s="2" t="s">
        <v>22</v>
      </c>
      <c r="F51513">
        <v>0</v>
      </c>
      <c r="G51513">
        <v>0</v>
      </c>
      <c r="H51513">
        <v>0</v>
      </c>
      <c r="I51513">
        <v>33.03</v>
      </c>
      <c r="J51513">
        <v>-92.19</v>
      </c>
      <c r="K51513">
        <v>33.04</v>
      </c>
      <c r="L51513">
        <v>-92.19</v>
      </c>
      <c r="M51513">
        <v>0.5</v>
      </c>
      <c r="N51513">
        <v>40</v>
      </c>
      <c r="O51513" s="2" t="s">
        <v>23</v>
      </c>
      <c r="P51513">
        <v>1</v>
      </c>
    </row>
    <row r="51514" spans="1:16" x14ac:dyDescent="0.25">
      <c r="A51514">
        <v>2008</v>
      </c>
      <c r="B51514">
        <v>9</v>
      </c>
      <c r="C51514">
        <v>13</v>
      </c>
      <c r="D51514" s="1">
        <v>39704</v>
      </c>
      <c r="E51514" s="2" t="s">
        <v>22</v>
      </c>
      <c r="F51514">
        <v>1</v>
      </c>
      <c r="G51514">
        <v>0</v>
      </c>
      <c r="H51514">
        <v>0</v>
      </c>
      <c r="I51514">
        <v>34.44</v>
      </c>
      <c r="J51514">
        <v>-92.69</v>
      </c>
      <c r="K51514">
        <v>34.57</v>
      </c>
      <c r="L51514">
        <v>-92.67</v>
      </c>
      <c r="M51514">
        <v>8.64</v>
      </c>
      <c r="N51514">
        <v>175</v>
      </c>
      <c r="O51514" s="2" t="s">
        <v>23</v>
      </c>
      <c r="P51514">
        <v>1</v>
      </c>
    </row>
    <row r="51515" spans="1:16" x14ac:dyDescent="0.25">
      <c r="A51515">
        <v>2008</v>
      </c>
      <c r="B51515">
        <v>9</v>
      </c>
      <c r="C51515">
        <v>13</v>
      </c>
      <c r="D51515" s="1">
        <v>39704</v>
      </c>
      <c r="E51515" s="2" t="s">
        <v>22</v>
      </c>
      <c r="F51515">
        <v>1</v>
      </c>
      <c r="G51515">
        <v>0</v>
      </c>
      <c r="H51515">
        <v>0</v>
      </c>
      <c r="I51515">
        <v>34.520000000000003</v>
      </c>
      <c r="J51515">
        <v>-92.86</v>
      </c>
      <c r="K51515">
        <v>34.56</v>
      </c>
      <c r="L51515">
        <v>-92.86</v>
      </c>
      <c r="M51515">
        <v>2.39</v>
      </c>
      <c r="N51515">
        <v>30</v>
      </c>
      <c r="O51515" s="2" t="s">
        <v>23</v>
      </c>
      <c r="P51515">
        <v>1</v>
      </c>
    </row>
    <row r="51516" spans="1:16" x14ac:dyDescent="0.25">
      <c r="A51516">
        <v>2008</v>
      </c>
      <c r="B51516">
        <v>9</v>
      </c>
      <c r="C51516">
        <v>13</v>
      </c>
      <c r="D51516" s="1">
        <v>39704</v>
      </c>
      <c r="E51516" s="2" t="s">
        <v>22</v>
      </c>
      <c r="F51516">
        <v>1</v>
      </c>
      <c r="G51516">
        <v>0</v>
      </c>
      <c r="H51516">
        <v>0</v>
      </c>
      <c r="I51516">
        <v>34.619999999999997</v>
      </c>
      <c r="J51516">
        <v>-92.88</v>
      </c>
      <c r="K51516">
        <v>34.64</v>
      </c>
      <c r="L51516">
        <v>-92.88</v>
      </c>
      <c r="M51516">
        <v>1.98</v>
      </c>
      <c r="N51516">
        <v>25</v>
      </c>
      <c r="O51516" s="2" t="s">
        <v>23</v>
      </c>
      <c r="P51516">
        <v>1</v>
      </c>
    </row>
    <row r="51517" spans="1:16" x14ac:dyDescent="0.25">
      <c r="A51517">
        <v>2008</v>
      </c>
      <c r="B51517">
        <v>9</v>
      </c>
      <c r="C51517">
        <v>13</v>
      </c>
      <c r="D51517" s="1">
        <v>39704</v>
      </c>
      <c r="E51517" s="2" t="s">
        <v>22</v>
      </c>
      <c r="F51517">
        <v>1</v>
      </c>
      <c r="G51517">
        <v>0</v>
      </c>
      <c r="H51517">
        <v>0</v>
      </c>
      <c r="I51517">
        <v>34.96</v>
      </c>
      <c r="J51517">
        <v>-92.98</v>
      </c>
      <c r="K51517">
        <v>34.97</v>
      </c>
      <c r="L51517">
        <v>-92.98</v>
      </c>
      <c r="M51517">
        <v>1.3</v>
      </c>
      <c r="N51517">
        <v>75</v>
      </c>
      <c r="O51517" s="2" t="s">
        <v>23</v>
      </c>
      <c r="P51517">
        <v>1</v>
      </c>
    </row>
    <row r="51518" spans="1:16" x14ac:dyDescent="0.25">
      <c r="A51518">
        <v>2008</v>
      </c>
      <c r="B51518">
        <v>9</v>
      </c>
      <c r="C51518">
        <v>13</v>
      </c>
      <c r="D51518" s="1">
        <v>39704</v>
      </c>
      <c r="E51518" s="2" t="s">
        <v>22</v>
      </c>
      <c r="F51518">
        <v>1</v>
      </c>
      <c r="G51518">
        <v>0</v>
      </c>
      <c r="H51518">
        <v>0</v>
      </c>
      <c r="I51518">
        <v>35.03</v>
      </c>
      <c r="J51518">
        <v>-92.68</v>
      </c>
      <c r="K51518">
        <v>35.049999999999997</v>
      </c>
      <c r="L51518">
        <v>-92.68</v>
      </c>
      <c r="M51518">
        <v>1.49</v>
      </c>
      <c r="N51518">
        <v>30</v>
      </c>
      <c r="O51518" s="2" t="s">
        <v>23</v>
      </c>
      <c r="P51518">
        <v>1</v>
      </c>
    </row>
    <row r="51519" spans="1:16" x14ac:dyDescent="0.25">
      <c r="A51519">
        <v>2008</v>
      </c>
      <c r="B51519">
        <v>9</v>
      </c>
      <c r="C51519">
        <v>13</v>
      </c>
      <c r="D51519" s="1">
        <v>39704</v>
      </c>
      <c r="E51519" s="2" t="s">
        <v>22</v>
      </c>
      <c r="F51519">
        <v>1</v>
      </c>
      <c r="G51519">
        <v>0</v>
      </c>
      <c r="H51519">
        <v>0</v>
      </c>
      <c r="I51519">
        <v>34.950000000000003</v>
      </c>
      <c r="J51519">
        <v>-92.05</v>
      </c>
      <c r="K51519">
        <v>34.950000000000003</v>
      </c>
      <c r="L51519">
        <v>-92.06</v>
      </c>
      <c r="M51519">
        <v>0.65</v>
      </c>
      <c r="N51519">
        <v>100</v>
      </c>
      <c r="O51519" s="2" t="s">
        <v>23</v>
      </c>
      <c r="P51519">
        <v>1</v>
      </c>
    </row>
    <row r="51520" spans="1:16" x14ac:dyDescent="0.25">
      <c r="A51520">
        <v>2008</v>
      </c>
      <c r="B51520">
        <v>9</v>
      </c>
      <c r="C51520">
        <v>13</v>
      </c>
      <c r="D51520" s="1">
        <v>39704</v>
      </c>
      <c r="E51520" s="2" t="s">
        <v>26</v>
      </c>
      <c r="F51520">
        <v>0</v>
      </c>
      <c r="G51520">
        <v>0</v>
      </c>
      <c r="H51520">
        <v>0</v>
      </c>
      <c r="I51520">
        <v>32.61</v>
      </c>
      <c r="J51520">
        <v>-93.42</v>
      </c>
      <c r="K51520">
        <v>32.619999999999997</v>
      </c>
      <c r="L51520">
        <v>-93.42</v>
      </c>
      <c r="M51520">
        <v>0.5</v>
      </c>
      <c r="N51520">
        <v>75</v>
      </c>
      <c r="O51520" s="2" t="s">
        <v>27</v>
      </c>
      <c r="P51520">
        <v>1</v>
      </c>
    </row>
    <row r="51521" spans="1:16" x14ac:dyDescent="0.25">
      <c r="A51521">
        <v>2008</v>
      </c>
      <c r="B51521">
        <v>9</v>
      </c>
      <c r="C51521">
        <v>13</v>
      </c>
      <c r="D51521" s="1">
        <v>39704</v>
      </c>
      <c r="E51521" s="2" t="s">
        <v>26</v>
      </c>
      <c r="F51521">
        <v>0</v>
      </c>
      <c r="G51521">
        <v>0</v>
      </c>
      <c r="H51521">
        <v>0</v>
      </c>
      <c r="I51521">
        <v>32.409999999999997</v>
      </c>
      <c r="J51521">
        <v>-92.61</v>
      </c>
      <c r="K51521">
        <v>32.39</v>
      </c>
      <c r="L51521">
        <v>-92.61</v>
      </c>
      <c r="M51521">
        <v>0.75</v>
      </c>
      <c r="N51521">
        <v>40</v>
      </c>
      <c r="O51521" s="2" t="s">
        <v>27</v>
      </c>
      <c r="P51521">
        <v>1</v>
      </c>
    </row>
    <row r="51522" spans="1:16" x14ac:dyDescent="0.25">
      <c r="A51522">
        <v>2008</v>
      </c>
      <c r="B51522">
        <v>9</v>
      </c>
      <c r="C51522">
        <v>13</v>
      </c>
      <c r="D51522" s="1">
        <v>39704</v>
      </c>
      <c r="E51522" s="2" t="s">
        <v>26</v>
      </c>
      <c r="F51522">
        <v>0</v>
      </c>
      <c r="G51522">
        <v>0</v>
      </c>
      <c r="H51522">
        <v>0</v>
      </c>
      <c r="I51522">
        <v>32.409999999999997</v>
      </c>
      <c r="J51522">
        <v>-92.6</v>
      </c>
      <c r="K51522">
        <v>32.450000000000003</v>
      </c>
      <c r="L51522">
        <v>-92.62</v>
      </c>
      <c r="M51522">
        <v>3.1</v>
      </c>
      <c r="N51522">
        <v>50</v>
      </c>
      <c r="O51522" s="2" t="s">
        <v>27</v>
      </c>
      <c r="P51522">
        <v>1</v>
      </c>
    </row>
    <row r="51523" spans="1:16" x14ac:dyDescent="0.25">
      <c r="A51523">
        <v>2008</v>
      </c>
      <c r="B51523">
        <v>9</v>
      </c>
      <c r="C51523">
        <v>13</v>
      </c>
      <c r="D51523" s="1">
        <v>39704</v>
      </c>
      <c r="E51523" s="2" t="s">
        <v>26</v>
      </c>
      <c r="F51523">
        <v>0</v>
      </c>
      <c r="G51523">
        <v>0</v>
      </c>
      <c r="H51523">
        <v>0</v>
      </c>
      <c r="I51523">
        <v>32.49</v>
      </c>
      <c r="J51523">
        <v>-92.63</v>
      </c>
      <c r="K51523">
        <v>32.49</v>
      </c>
      <c r="L51523">
        <v>-92.63</v>
      </c>
      <c r="M51523">
        <v>0.25</v>
      </c>
      <c r="N51523">
        <v>50</v>
      </c>
      <c r="O51523" s="2" t="s">
        <v>27</v>
      </c>
      <c r="P51523">
        <v>1</v>
      </c>
    </row>
    <row r="51524" spans="1:16" x14ac:dyDescent="0.25">
      <c r="A51524">
        <v>2008</v>
      </c>
      <c r="B51524">
        <v>9</v>
      </c>
      <c r="C51524">
        <v>13</v>
      </c>
      <c r="D51524" s="1">
        <v>39704</v>
      </c>
      <c r="E51524" s="2" t="s">
        <v>26</v>
      </c>
      <c r="F51524">
        <v>0</v>
      </c>
      <c r="G51524">
        <v>0</v>
      </c>
      <c r="H51524">
        <v>0</v>
      </c>
      <c r="I51524">
        <v>32.76</v>
      </c>
      <c r="J51524">
        <v>-92.65</v>
      </c>
      <c r="K51524">
        <v>32.76</v>
      </c>
      <c r="L51524">
        <v>-92.65</v>
      </c>
      <c r="M51524">
        <v>0.25</v>
      </c>
      <c r="N51524">
        <v>40</v>
      </c>
      <c r="O51524" s="2" t="s">
        <v>27</v>
      </c>
      <c r="P51524">
        <v>1</v>
      </c>
    </row>
    <row r="51525" spans="1:16" x14ac:dyDescent="0.25">
      <c r="A51525">
        <v>2008</v>
      </c>
      <c r="B51525">
        <v>9</v>
      </c>
      <c r="C51525">
        <v>13</v>
      </c>
      <c r="D51525" s="1">
        <v>39704</v>
      </c>
      <c r="E51525" s="2" t="s">
        <v>26</v>
      </c>
      <c r="F51525">
        <v>0</v>
      </c>
      <c r="G51525">
        <v>0</v>
      </c>
      <c r="H51525">
        <v>0</v>
      </c>
      <c r="I51525">
        <v>32.83</v>
      </c>
      <c r="J51525">
        <v>-92.68</v>
      </c>
      <c r="K51525">
        <v>32.83</v>
      </c>
      <c r="L51525">
        <v>-92.69</v>
      </c>
      <c r="M51525">
        <v>0.25</v>
      </c>
      <c r="N51525">
        <v>40</v>
      </c>
      <c r="O51525" s="2" t="s">
        <v>27</v>
      </c>
      <c r="P51525">
        <v>1</v>
      </c>
    </row>
    <row r="51526" spans="1:16" x14ac:dyDescent="0.25">
      <c r="A51526">
        <v>2008</v>
      </c>
      <c r="B51526">
        <v>9</v>
      </c>
      <c r="C51526">
        <v>13</v>
      </c>
      <c r="D51526" s="1">
        <v>39704</v>
      </c>
      <c r="E51526" s="2" t="s">
        <v>26</v>
      </c>
      <c r="F51526">
        <v>0</v>
      </c>
      <c r="G51526">
        <v>0</v>
      </c>
      <c r="H51526">
        <v>0</v>
      </c>
      <c r="I51526">
        <v>31.71</v>
      </c>
      <c r="J51526">
        <v>-92.22</v>
      </c>
      <c r="K51526">
        <v>31.73</v>
      </c>
      <c r="L51526">
        <v>-92.22</v>
      </c>
      <c r="M51526">
        <v>1.25</v>
      </c>
      <c r="N51526">
        <v>50</v>
      </c>
      <c r="O51526" s="2" t="s">
        <v>27</v>
      </c>
      <c r="P51526">
        <v>1</v>
      </c>
    </row>
    <row r="51527" spans="1:16" x14ac:dyDescent="0.25">
      <c r="A51527">
        <v>2008</v>
      </c>
      <c r="B51527">
        <v>9</v>
      </c>
      <c r="C51527">
        <v>13</v>
      </c>
      <c r="D51527" s="1">
        <v>39704</v>
      </c>
      <c r="E51527" s="2" t="s">
        <v>26</v>
      </c>
      <c r="F51527">
        <v>0</v>
      </c>
      <c r="G51527">
        <v>0</v>
      </c>
      <c r="H51527">
        <v>0</v>
      </c>
      <c r="I51527">
        <v>31.95</v>
      </c>
      <c r="J51527">
        <v>-92.19</v>
      </c>
      <c r="K51527">
        <v>31.95</v>
      </c>
      <c r="L51527">
        <v>-92.19</v>
      </c>
      <c r="M51527">
        <v>0.25</v>
      </c>
      <c r="N51527">
        <v>30</v>
      </c>
      <c r="O51527" s="2" t="s">
        <v>27</v>
      </c>
      <c r="P51527">
        <v>1</v>
      </c>
    </row>
    <row r="51528" spans="1:16" x14ac:dyDescent="0.25">
      <c r="A51528">
        <v>2008</v>
      </c>
      <c r="B51528">
        <v>9</v>
      </c>
      <c r="C51528">
        <v>13</v>
      </c>
      <c r="D51528" s="1">
        <v>39704</v>
      </c>
      <c r="E51528" s="2" t="s">
        <v>26</v>
      </c>
      <c r="F51528">
        <v>0</v>
      </c>
      <c r="G51528">
        <v>0</v>
      </c>
      <c r="H51528">
        <v>0</v>
      </c>
      <c r="I51528">
        <v>32.270000000000003</v>
      </c>
      <c r="J51528">
        <v>-92.16</v>
      </c>
      <c r="K51528">
        <v>32.270000000000003</v>
      </c>
      <c r="L51528">
        <v>-92.17</v>
      </c>
      <c r="M51528">
        <v>0.25</v>
      </c>
      <c r="N51528">
        <v>50</v>
      </c>
      <c r="O51528" s="2" t="s">
        <v>27</v>
      </c>
      <c r="P51528">
        <v>1</v>
      </c>
    </row>
    <row r="51529" spans="1:16" x14ac:dyDescent="0.25">
      <c r="A51529">
        <v>2008</v>
      </c>
      <c r="B51529">
        <v>9</v>
      </c>
      <c r="C51529">
        <v>13</v>
      </c>
      <c r="D51529" s="1">
        <v>39704</v>
      </c>
      <c r="E51529" s="2" t="s">
        <v>26</v>
      </c>
      <c r="F51529">
        <v>0</v>
      </c>
      <c r="G51529">
        <v>0</v>
      </c>
      <c r="H51529">
        <v>0</v>
      </c>
      <c r="I51529">
        <v>32.700000000000003</v>
      </c>
      <c r="J51529">
        <v>-92.13</v>
      </c>
      <c r="K51529">
        <v>32.75</v>
      </c>
      <c r="L51529">
        <v>-92.13</v>
      </c>
      <c r="M51529">
        <v>3.5</v>
      </c>
      <c r="N51529">
        <v>50</v>
      </c>
      <c r="O51529" s="2" t="s">
        <v>27</v>
      </c>
      <c r="P51529">
        <v>1</v>
      </c>
    </row>
    <row r="51530" spans="1:16" x14ac:dyDescent="0.25">
      <c r="A51530">
        <v>2008</v>
      </c>
      <c r="B51530">
        <v>9</v>
      </c>
      <c r="C51530">
        <v>13</v>
      </c>
      <c r="D51530" s="1">
        <v>39704</v>
      </c>
      <c r="E51530" s="2" t="s">
        <v>26</v>
      </c>
      <c r="F51530">
        <v>0</v>
      </c>
      <c r="G51530">
        <v>0</v>
      </c>
      <c r="H51530">
        <v>0</v>
      </c>
      <c r="I51530">
        <v>32.15</v>
      </c>
      <c r="J51530">
        <v>-93.34</v>
      </c>
      <c r="K51530">
        <v>32.159999999999997</v>
      </c>
      <c r="L51530">
        <v>-93.34</v>
      </c>
      <c r="M51530">
        <v>0.25</v>
      </c>
      <c r="N51530">
        <v>40</v>
      </c>
      <c r="O51530" s="2" t="s">
        <v>27</v>
      </c>
      <c r="P51530">
        <v>1</v>
      </c>
    </row>
    <row r="51531" spans="1:16" x14ac:dyDescent="0.25">
      <c r="A51531">
        <v>2008</v>
      </c>
      <c r="B51531">
        <v>9</v>
      </c>
      <c r="C51531">
        <v>13</v>
      </c>
      <c r="D51531" s="1">
        <v>39704</v>
      </c>
      <c r="E51531" s="2" t="s">
        <v>26</v>
      </c>
      <c r="F51531">
        <v>0</v>
      </c>
      <c r="G51531">
        <v>0</v>
      </c>
      <c r="H51531">
        <v>0</v>
      </c>
      <c r="I51531">
        <v>32.630000000000003</v>
      </c>
      <c r="J51531">
        <v>-93.3</v>
      </c>
      <c r="K51531">
        <v>32.659999999999997</v>
      </c>
      <c r="L51531">
        <v>-93.3</v>
      </c>
      <c r="M51531">
        <v>1.95</v>
      </c>
      <c r="N51531">
        <v>40</v>
      </c>
      <c r="O51531" s="2" t="s">
        <v>27</v>
      </c>
      <c r="P51531">
        <v>1</v>
      </c>
    </row>
    <row r="51532" spans="1:16" x14ac:dyDescent="0.25">
      <c r="A51532">
        <v>2008</v>
      </c>
      <c r="B51532">
        <v>9</v>
      </c>
      <c r="C51532">
        <v>13</v>
      </c>
      <c r="D51532" s="1">
        <v>39704</v>
      </c>
      <c r="E51532" s="2" t="s">
        <v>26</v>
      </c>
      <c r="F51532">
        <v>0</v>
      </c>
      <c r="G51532">
        <v>0</v>
      </c>
      <c r="H51532">
        <v>0</v>
      </c>
      <c r="I51532">
        <v>31.52</v>
      </c>
      <c r="J51532">
        <v>-93.18</v>
      </c>
      <c r="K51532">
        <v>31.65</v>
      </c>
      <c r="L51532">
        <v>-93.11</v>
      </c>
      <c r="M51532">
        <v>9</v>
      </c>
      <c r="N51532">
        <v>50</v>
      </c>
      <c r="O51532" s="2" t="s">
        <v>27</v>
      </c>
      <c r="P51532">
        <v>1</v>
      </c>
    </row>
    <row r="51533" spans="1:16" x14ac:dyDescent="0.25">
      <c r="A51533">
        <v>2008</v>
      </c>
      <c r="B51533">
        <v>9</v>
      </c>
      <c r="C51533">
        <v>13</v>
      </c>
      <c r="D51533" s="1">
        <v>39704</v>
      </c>
      <c r="E51533" s="2" t="s">
        <v>26</v>
      </c>
      <c r="F51533">
        <v>0</v>
      </c>
      <c r="G51533">
        <v>0</v>
      </c>
      <c r="H51533">
        <v>0</v>
      </c>
      <c r="I51533">
        <v>32.119999999999997</v>
      </c>
      <c r="J51533">
        <v>-92.71</v>
      </c>
      <c r="K51533">
        <v>32.17</v>
      </c>
      <c r="L51533">
        <v>-92.69</v>
      </c>
      <c r="M51533">
        <v>6.5</v>
      </c>
      <c r="N51533">
        <v>30</v>
      </c>
      <c r="O51533" s="2" t="s">
        <v>27</v>
      </c>
      <c r="P51533">
        <v>1</v>
      </c>
    </row>
    <row r="51534" spans="1:16" x14ac:dyDescent="0.25">
      <c r="A51534">
        <v>2008</v>
      </c>
      <c r="B51534">
        <v>9</v>
      </c>
      <c r="C51534">
        <v>13</v>
      </c>
      <c r="D51534" s="1">
        <v>39704</v>
      </c>
      <c r="E51534" s="2" t="s">
        <v>26</v>
      </c>
      <c r="F51534">
        <v>0</v>
      </c>
      <c r="G51534">
        <v>0</v>
      </c>
      <c r="H51534">
        <v>0</v>
      </c>
      <c r="I51534">
        <v>31.66</v>
      </c>
      <c r="J51534">
        <v>-92.88</v>
      </c>
      <c r="K51534">
        <v>31.7</v>
      </c>
      <c r="L51534">
        <v>-92.83</v>
      </c>
      <c r="M51534">
        <v>4</v>
      </c>
      <c r="N51534">
        <v>50</v>
      </c>
      <c r="O51534" s="2" t="s">
        <v>27</v>
      </c>
      <c r="P51534">
        <v>1</v>
      </c>
    </row>
    <row r="51535" spans="1:16" x14ac:dyDescent="0.25">
      <c r="A51535">
        <v>2008</v>
      </c>
      <c r="B51535">
        <v>9</v>
      </c>
      <c r="C51535">
        <v>13</v>
      </c>
      <c r="D51535" s="1">
        <v>39704</v>
      </c>
      <c r="E51535" s="2" t="s">
        <v>82</v>
      </c>
      <c r="F51535">
        <v>0</v>
      </c>
      <c r="G51535">
        <v>0</v>
      </c>
      <c r="H51535">
        <v>0</v>
      </c>
      <c r="I51535">
        <v>42.23</v>
      </c>
      <c r="J51535">
        <v>-85.8</v>
      </c>
      <c r="K51535">
        <v>42.23</v>
      </c>
      <c r="L51535">
        <v>-85.8</v>
      </c>
      <c r="M51535">
        <v>0.2</v>
      </c>
      <c r="N51535">
        <v>50</v>
      </c>
      <c r="O51535" s="2" t="s">
        <v>83</v>
      </c>
      <c r="P51535">
        <v>0</v>
      </c>
    </row>
    <row r="51536" spans="1:16" x14ac:dyDescent="0.25">
      <c r="A51536">
        <v>2008</v>
      </c>
      <c r="B51536">
        <v>9</v>
      </c>
      <c r="C51536">
        <v>13</v>
      </c>
      <c r="D51536" s="1">
        <v>39704</v>
      </c>
      <c r="E51536" s="2" t="s">
        <v>82</v>
      </c>
      <c r="F51536">
        <v>0</v>
      </c>
      <c r="G51536">
        <v>0</v>
      </c>
      <c r="H51536">
        <v>0</v>
      </c>
      <c r="I51536">
        <v>42.26</v>
      </c>
      <c r="J51536">
        <v>-85.73</v>
      </c>
      <c r="K51536">
        <v>42.27</v>
      </c>
      <c r="L51536">
        <v>-85.71</v>
      </c>
      <c r="M51536">
        <v>1.04</v>
      </c>
      <c r="N51536">
        <v>50</v>
      </c>
      <c r="O51536" s="2" t="s">
        <v>83</v>
      </c>
      <c r="P51536">
        <v>0</v>
      </c>
    </row>
    <row r="51537" spans="1:16" x14ac:dyDescent="0.25">
      <c r="A51537">
        <v>2008</v>
      </c>
      <c r="B51537">
        <v>9</v>
      </c>
      <c r="C51537">
        <v>13</v>
      </c>
      <c r="D51537" s="1">
        <v>39704</v>
      </c>
      <c r="E51537" s="2" t="s">
        <v>82</v>
      </c>
      <c r="F51537">
        <v>0</v>
      </c>
      <c r="G51537">
        <v>0</v>
      </c>
      <c r="H51537">
        <v>0</v>
      </c>
      <c r="I51537">
        <v>42.44</v>
      </c>
      <c r="J51537">
        <v>-84.84</v>
      </c>
      <c r="K51537">
        <v>42.46</v>
      </c>
      <c r="L51537">
        <v>-84.78</v>
      </c>
      <c r="M51537">
        <v>3.39</v>
      </c>
      <c r="N51537">
        <v>300</v>
      </c>
      <c r="O51537" s="2" t="s">
        <v>83</v>
      </c>
      <c r="P51537">
        <v>1</v>
      </c>
    </row>
    <row r="51538" spans="1:16" x14ac:dyDescent="0.25">
      <c r="A51538">
        <v>2008</v>
      </c>
      <c r="B51538">
        <v>9</v>
      </c>
      <c r="C51538">
        <v>13</v>
      </c>
      <c r="D51538" s="1">
        <v>39704</v>
      </c>
      <c r="E51538" s="2" t="s">
        <v>82</v>
      </c>
      <c r="F51538">
        <v>1</v>
      </c>
      <c r="G51538">
        <v>0</v>
      </c>
      <c r="H51538">
        <v>0</v>
      </c>
      <c r="I51538">
        <v>42.21</v>
      </c>
      <c r="J51538">
        <v>-85.92</v>
      </c>
      <c r="K51538">
        <v>42.21</v>
      </c>
      <c r="L51538">
        <v>-85.88</v>
      </c>
      <c r="M51538">
        <v>1.94</v>
      </c>
      <c r="N51538">
        <v>100</v>
      </c>
      <c r="O51538" s="2" t="s">
        <v>83</v>
      </c>
      <c r="P51538">
        <v>0</v>
      </c>
    </row>
    <row r="51539" spans="1:16" x14ac:dyDescent="0.25">
      <c r="A51539">
        <v>2008</v>
      </c>
      <c r="B51539">
        <v>9</v>
      </c>
      <c r="C51539">
        <v>13</v>
      </c>
      <c r="D51539" s="1">
        <v>39704</v>
      </c>
      <c r="E51539" s="2" t="s">
        <v>82</v>
      </c>
      <c r="F51539">
        <v>2</v>
      </c>
      <c r="G51539">
        <v>0</v>
      </c>
      <c r="H51539">
        <v>0</v>
      </c>
      <c r="I51539">
        <v>42.38</v>
      </c>
      <c r="J51539">
        <v>-83.46</v>
      </c>
      <c r="K51539">
        <v>42.39</v>
      </c>
      <c r="L51539">
        <v>-83.41</v>
      </c>
      <c r="M51539">
        <v>2.65</v>
      </c>
      <c r="N51539">
        <v>200</v>
      </c>
      <c r="O51539" s="2" t="s">
        <v>83</v>
      </c>
      <c r="P51539">
        <v>1</v>
      </c>
    </row>
    <row r="51540" spans="1:16" x14ac:dyDescent="0.25">
      <c r="A51540">
        <v>2008</v>
      </c>
      <c r="B51540">
        <v>9</v>
      </c>
      <c r="C51540">
        <v>13</v>
      </c>
      <c r="D51540" s="1">
        <v>39704</v>
      </c>
      <c r="E51540" s="2" t="s">
        <v>28</v>
      </c>
      <c r="F51540">
        <v>0</v>
      </c>
      <c r="G51540">
        <v>0</v>
      </c>
      <c r="H51540">
        <v>0</v>
      </c>
      <c r="I51540">
        <v>31.81</v>
      </c>
      <c r="J51540">
        <v>-90.81</v>
      </c>
      <c r="K51540">
        <v>31.84</v>
      </c>
      <c r="L51540">
        <v>-90.8</v>
      </c>
      <c r="M51540">
        <v>1.93</v>
      </c>
      <c r="N51540">
        <v>50</v>
      </c>
      <c r="O51540" s="2" t="s">
        <v>29</v>
      </c>
      <c r="P51540">
        <v>1</v>
      </c>
    </row>
    <row r="51541" spans="1:16" x14ac:dyDescent="0.25">
      <c r="A51541">
        <v>2008</v>
      </c>
      <c r="B51541">
        <v>9</v>
      </c>
      <c r="C51541">
        <v>13</v>
      </c>
      <c r="D51541" s="1">
        <v>39704</v>
      </c>
      <c r="E51541" s="2" t="s">
        <v>24</v>
      </c>
      <c r="F51541">
        <v>0</v>
      </c>
      <c r="G51541">
        <v>0</v>
      </c>
      <c r="H51541">
        <v>0</v>
      </c>
      <c r="I51541">
        <v>31.48</v>
      </c>
      <c r="J51541">
        <v>-94.52</v>
      </c>
      <c r="K51541">
        <v>31.48</v>
      </c>
      <c r="L51541">
        <v>-94.52</v>
      </c>
      <c r="M51541">
        <v>0.25</v>
      </c>
      <c r="N51541">
        <v>75</v>
      </c>
      <c r="O51541" s="2" t="s">
        <v>25</v>
      </c>
      <c r="P51541">
        <v>1</v>
      </c>
    </row>
    <row r="51542" spans="1:16" x14ac:dyDescent="0.25">
      <c r="A51542">
        <v>2008</v>
      </c>
      <c r="B51542">
        <v>9</v>
      </c>
      <c r="C51542">
        <v>17</v>
      </c>
      <c r="D51542" s="1">
        <v>39708</v>
      </c>
      <c r="E51542" s="2" t="s">
        <v>34</v>
      </c>
      <c r="F51542">
        <v>0</v>
      </c>
      <c r="G51542">
        <v>0</v>
      </c>
      <c r="H51542">
        <v>0</v>
      </c>
      <c r="I51542">
        <v>24.62</v>
      </c>
      <c r="J51542">
        <v>-81.59</v>
      </c>
      <c r="M51542">
        <v>0.02</v>
      </c>
      <c r="N51542">
        <v>20</v>
      </c>
      <c r="O51542" s="2" t="s">
        <v>35</v>
      </c>
      <c r="P51542">
        <v>1</v>
      </c>
    </row>
    <row r="51543" spans="1:16" x14ac:dyDescent="0.25">
      <c r="A51543">
        <v>2008</v>
      </c>
      <c r="B51543">
        <v>9</v>
      </c>
      <c r="C51543">
        <v>23</v>
      </c>
      <c r="D51543" s="1">
        <v>39714</v>
      </c>
      <c r="E51543" s="2" t="s">
        <v>107</v>
      </c>
      <c r="F51543">
        <v>0</v>
      </c>
      <c r="G51543">
        <v>0</v>
      </c>
      <c r="H51543">
        <v>0</v>
      </c>
      <c r="I51543">
        <v>20.810400000000001</v>
      </c>
      <c r="J51543">
        <v>-156.94</v>
      </c>
      <c r="K51543">
        <v>20.821300000000001</v>
      </c>
      <c r="L51543">
        <v>-156.93600000000001</v>
      </c>
      <c r="M51543">
        <v>0.81</v>
      </c>
      <c r="N51543">
        <v>5</v>
      </c>
      <c r="O51543" s="2" t="s">
        <v>108</v>
      </c>
      <c r="P51543">
        <v>0</v>
      </c>
    </row>
    <row r="51544" spans="1:16" x14ac:dyDescent="0.25">
      <c r="A51544">
        <v>2008</v>
      </c>
      <c r="B51544">
        <v>9</v>
      </c>
      <c r="C51544">
        <v>25</v>
      </c>
      <c r="D51544" s="1">
        <v>39716</v>
      </c>
      <c r="E51544" s="2" t="s">
        <v>50</v>
      </c>
      <c r="F51544">
        <v>0</v>
      </c>
      <c r="G51544">
        <v>0</v>
      </c>
      <c r="H51544">
        <v>0</v>
      </c>
      <c r="I51544">
        <v>34.549999999999997</v>
      </c>
      <c r="J51544">
        <v>-77.3</v>
      </c>
      <c r="K51544">
        <v>34.549999999999997</v>
      </c>
      <c r="L51544">
        <v>-77.3</v>
      </c>
      <c r="M51544">
        <v>0.28999999999999998</v>
      </c>
      <c r="N51544">
        <v>10</v>
      </c>
      <c r="O51544" s="2" t="s">
        <v>51</v>
      </c>
      <c r="P51544">
        <v>1</v>
      </c>
    </row>
    <row r="51545" spans="1:16" x14ac:dyDescent="0.25">
      <c r="A51545">
        <v>2008</v>
      </c>
      <c r="B51545">
        <v>9</v>
      </c>
      <c r="C51545">
        <v>25</v>
      </c>
      <c r="D51545" s="1">
        <v>39716</v>
      </c>
      <c r="E51545" s="2" t="s">
        <v>50</v>
      </c>
      <c r="F51545">
        <v>0</v>
      </c>
      <c r="G51545">
        <v>0</v>
      </c>
      <c r="H51545">
        <v>0</v>
      </c>
      <c r="I51545">
        <v>35.590000000000003</v>
      </c>
      <c r="J51545">
        <v>-77.63</v>
      </c>
      <c r="K51545">
        <v>35.590000000000003</v>
      </c>
      <c r="L51545">
        <v>-77.64</v>
      </c>
      <c r="M51545">
        <v>0.5</v>
      </c>
      <c r="N51545">
        <v>20</v>
      </c>
      <c r="O51545" s="2" t="s">
        <v>51</v>
      </c>
      <c r="P51545">
        <v>1</v>
      </c>
    </row>
    <row r="51546" spans="1:16" x14ac:dyDescent="0.25">
      <c r="A51546">
        <v>2008</v>
      </c>
      <c r="B51546">
        <v>9</v>
      </c>
      <c r="C51546">
        <v>26</v>
      </c>
      <c r="D51546" s="1">
        <v>39717</v>
      </c>
      <c r="E51546" s="2" t="s">
        <v>50</v>
      </c>
      <c r="F51546">
        <v>0</v>
      </c>
      <c r="G51546">
        <v>0</v>
      </c>
      <c r="H51546">
        <v>0</v>
      </c>
      <c r="I51546">
        <v>36.22</v>
      </c>
      <c r="J51546">
        <v>-77.12</v>
      </c>
      <c r="K51546">
        <v>36.229999999999997</v>
      </c>
      <c r="L51546">
        <v>-77.11</v>
      </c>
      <c r="M51546">
        <v>0.6</v>
      </c>
      <c r="N51546">
        <v>75</v>
      </c>
      <c r="O51546" s="2" t="s">
        <v>51</v>
      </c>
      <c r="P51546">
        <v>1</v>
      </c>
    </row>
    <row r="51547" spans="1:16" x14ac:dyDescent="0.25">
      <c r="A51547">
        <v>2008</v>
      </c>
      <c r="B51547">
        <v>9</v>
      </c>
      <c r="C51547">
        <v>26</v>
      </c>
      <c r="D51547" s="1">
        <v>39717</v>
      </c>
      <c r="E51547" s="2" t="s">
        <v>78</v>
      </c>
      <c r="F51547">
        <v>0</v>
      </c>
      <c r="G51547">
        <v>0</v>
      </c>
      <c r="H51547">
        <v>0</v>
      </c>
      <c r="I51547">
        <v>36.68</v>
      </c>
      <c r="J51547">
        <v>-76.94</v>
      </c>
      <c r="K51547">
        <v>36.68</v>
      </c>
      <c r="L51547">
        <v>-76.94</v>
      </c>
      <c r="M51547">
        <v>0.1</v>
      </c>
      <c r="N51547">
        <v>20</v>
      </c>
      <c r="O51547" s="2" t="s">
        <v>79</v>
      </c>
      <c r="P51547">
        <v>1</v>
      </c>
    </row>
    <row r="51548" spans="1:16" x14ac:dyDescent="0.25">
      <c r="A51548">
        <v>2008</v>
      </c>
      <c r="B51548">
        <v>9</v>
      </c>
      <c r="C51548">
        <v>26</v>
      </c>
      <c r="D51548" s="1">
        <v>39717</v>
      </c>
      <c r="E51548" s="2" t="s">
        <v>78</v>
      </c>
      <c r="F51548">
        <v>0</v>
      </c>
      <c r="G51548">
        <v>0</v>
      </c>
      <c r="H51548">
        <v>0</v>
      </c>
      <c r="I51548">
        <v>37.01</v>
      </c>
      <c r="J51548">
        <v>-77.040000000000006</v>
      </c>
      <c r="K51548">
        <v>37.01</v>
      </c>
      <c r="L51548">
        <v>-77.040000000000006</v>
      </c>
      <c r="M51548">
        <v>0.1</v>
      </c>
      <c r="N51548">
        <v>20</v>
      </c>
      <c r="O51548" s="2" t="s">
        <v>79</v>
      </c>
      <c r="P51548">
        <v>1</v>
      </c>
    </row>
    <row r="51549" spans="1:16" x14ac:dyDescent="0.25">
      <c r="A51549">
        <v>2008</v>
      </c>
      <c r="B51549">
        <v>9</v>
      </c>
      <c r="C51549">
        <v>29</v>
      </c>
      <c r="D51549" s="1">
        <v>39720</v>
      </c>
      <c r="E51549" s="2" t="s">
        <v>34</v>
      </c>
      <c r="F51549">
        <v>0</v>
      </c>
      <c r="G51549">
        <v>0</v>
      </c>
      <c r="H51549">
        <v>0</v>
      </c>
      <c r="I51549">
        <v>24.57</v>
      </c>
      <c r="J51549">
        <v>-81.790000000000006</v>
      </c>
      <c r="K51549">
        <v>24.57</v>
      </c>
      <c r="L51549">
        <v>-81.8</v>
      </c>
      <c r="M51549">
        <v>0.28000000000000003</v>
      </c>
      <c r="N51549">
        <v>50</v>
      </c>
      <c r="O51549" s="2" t="s">
        <v>35</v>
      </c>
      <c r="P51549">
        <v>1</v>
      </c>
    </row>
    <row r="51550" spans="1:16" x14ac:dyDescent="0.25">
      <c r="A51550">
        <v>2008</v>
      </c>
      <c r="B51550">
        <v>10</v>
      </c>
      <c r="C51550">
        <v>6</v>
      </c>
      <c r="D51550" s="1">
        <v>39727</v>
      </c>
      <c r="E51550" s="2" t="s">
        <v>22</v>
      </c>
      <c r="F51550">
        <v>1</v>
      </c>
      <c r="G51550">
        <v>0</v>
      </c>
      <c r="H51550">
        <v>0</v>
      </c>
      <c r="I51550">
        <v>34.58</v>
      </c>
      <c r="J51550">
        <v>-94.15</v>
      </c>
      <c r="K51550">
        <v>34.630000000000003</v>
      </c>
      <c r="L51550">
        <v>-94.12</v>
      </c>
      <c r="M51550">
        <v>3.41</v>
      </c>
      <c r="N51550">
        <v>250</v>
      </c>
      <c r="O51550" s="2" t="s">
        <v>23</v>
      </c>
      <c r="P51550">
        <v>1</v>
      </c>
    </row>
    <row r="51551" spans="1:16" x14ac:dyDescent="0.25">
      <c r="A51551">
        <v>2008</v>
      </c>
      <c r="B51551">
        <v>10</v>
      </c>
      <c r="C51551">
        <v>6</v>
      </c>
      <c r="D51551" s="1">
        <v>39727</v>
      </c>
      <c r="E51551" s="2" t="s">
        <v>24</v>
      </c>
      <c r="F51551">
        <v>0</v>
      </c>
      <c r="G51551">
        <v>0</v>
      </c>
      <c r="H51551">
        <v>0</v>
      </c>
      <c r="I51551">
        <v>33.07</v>
      </c>
      <c r="J51551">
        <v>-94.1</v>
      </c>
      <c r="K51551">
        <v>33.090000000000003</v>
      </c>
      <c r="L51551">
        <v>-94.08</v>
      </c>
      <c r="M51551">
        <v>1.5</v>
      </c>
      <c r="N51551">
        <v>100</v>
      </c>
      <c r="O51551" s="2" t="s">
        <v>25</v>
      </c>
      <c r="P51551">
        <v>1</v>
      </c>
    </row>
    <row r="51552" spans="1:16" x14ac:dyDescent="0.25">
      <c r="A51552">
        <v>2008</v>
      </c>
      <c r="B51552">
        <v>10</v>
      </c>
      <c r="C51552">
        <v>6</v>
      </c>
      <c r="D51552" s="1">
        <v>39727</v>
      </c>
      <c r="E51552" s="2" t="s">
        <v>24</v>
      </c>
      <c r="F51552">
        <v>0</v>
      </c>
      <c r="G51552">
        <v>0</v>
      </c>
      <c r="H51552">
        <v>0</v>
      </c>
      <c r="I51552">
        <v>31.85</v>
      </c>
      <c r="J51552">
        <v>-95.87</v>
      </c>
      <c r="K51552">
        <v>31.88</v>
      </c>
      <c r="L51552">
        <v>-95.73</v>
      </c>
      <c r="M51552">
        <v>6.95</v>
      </c>
      <c r="N51552">
        <v>50</v>
      </c>
      <c r="O51552" s="2" t="s">
        <v>25</v>
      </c>
      <c r="P51552">
        <v>1</v>
      </c>
    </row>
    <row r="51553" spans="1:16" x14ac:dyDescent="0.25">
      <c r="A51553">
        <v>2008</v>
      </c>
      <c r="B51553">
        <v>10</v>
      </c>
      <c r="C51553">
        <v>6</v>
      </c>
      <c r="D51553" s="1">
        <v>39727</v>
      </c>
      <c r="E51553" s="2" t="s">
        <v>24</v>
      </c>
      <c r="F51553">
        <v>0</v>
      </c>
      <c r="G51553">
        <v>0</v>
      </c>
      <c r="H51553">
        <v>0</v>
      </c>
      <c r="I51553">
        <v>32.14</v>
      </c>
      <c r="J51553">
        <v>-95.31</v>
      </c>
      <c r="K51553">
        <v>32.14</v>
      </c>
      <c r="L51553">
        <v>-95.31</v>
      </c>
      <c r="M51553">
        <v>0.5</v>
      </c>
      <c r="N51553">
        <v>50</v>
      </c>
      <c r="O51553" s="2" t="s">
        <v>25</v>
      </c>
      <c r="P51553">
        <v>1</v>
      </c>
    </row>
    <row r="51554" spans="1:16" x14ac:dyDescent="0.25">
      <c r="A51554">
        <v>2008</v>
      </c>
      <c r="B51554">
        <v>10</v>
      </c>
      <c r="C51554">
        <v>7</v>
      </c>
      <c r="D51554" s="1">
        <v>39728</v>
      </c>
      <c r="E51554" s="2" t="s">
        <v>28</v>
      </c>
      <c r="F51554">
        <v>1</v>
      </c>
      <c r="G51554">
        <v>0</v>
      </c>
      <c r="H51554">
        <v>0</v>
      </c>
      <c r="I51554">
        <v>34.229999999999997</v>
      </c>
      <c r="J51554">
        <v>-89.02</v>
      </c>
      <c r="K51554">
        <v>34.229999999999997</v>
      </c>
      <c r="L51554">
        <v>-89.02</v>
      </c>
      <c r="M51554">
        <v>0.05</v>
      </c>
      <c r="N51554">
        <v>30</v>
      </c>
      <c r="O51554" s="2" t="s">
        <v>29</v>
      </c>
      <c r="P51554">
        <v>1</v>
      </c>
    </row>
    <row r="51555" spans="1:16" x14ac:dyDescent="0.25">
      <c r="A51555">
        <v>2008</v>
      </c>
      <c r="B51555">
        <v>10</v>
      </c>
      <c r="C51555">
        <v>8</v>
      </c>
      <c r="D51555" s="1">
        <v>39729</v>
      </c>
      <c r="E51555" s="2" t="s">
        <v>36</v>
      </c>
      <c r="F51555">
        <v>0</v>
      </c>
      <c r="G51555">
        <v>0</v>
      </c>
      <c r="H51555">
        <v>0</v>
      </c>
      <c r="I51555">
        <v>33.950000000000003</v>
      </c>
      <c r="J51555">
        <v>-87.58</v>
      </c>
      <c r="K51555">
        <v>33.96</v>
      </c>
      <c r="L51555">
        <v>-87.57</v>
      </c>
      <c r="M51555">
        <v>0.48</v>
      </c>
      <c r="N51555">
        <v>40</v>
      </c>
      <c r="O51555" s="2" t="s">
        <v>37</v>
      </c>
      <c r="P51555">
        <v>1</v>
      </c>
    </row>
    <row r="51556" spans="1:16" x14ac:dyDescent="0.25">
      <c r="A51556">
        <v>2008</v>
      </c>
      <c r="B51556">
        <v>10</v>
      </c>
      <c r="C51556">
        <v>8</v>
      </c>
      <c r="D51556" s="1">
        <v>39729</v>
      </c>
      <c r="E51556" s="2" t="s">
        <v>36</v>
      </c>
      <c r="F51556">
        <v>0</v>
      </c>
      <c r="G51556">
        <v>0</v>
      </c>
      <c r="H51556">
        <v>0</v>
      </c>
      <c r="I51556">
        <v>31.14</v>
      </c>
      <c r="J51556">
        <v>-86.47</v>
      </c>
      <c r="K51556">
        <v>31.16</v>
      </c>
      <c r="L51556">
        <v>-86.45</v>
      </c>
      <c r="M51556">
        <v>1.89</v>
      </c>
      <c r="N51556">
        <v>50</v>
      </c>
      <c r="O51556" s="2" t="s">
        <v>37</v>
      </c>
      <c r="P51556">
        <v>1</v>
      </c>
    </row>
    <row r="51557" spans="1:16" x14ac:dyDescent="0.25">
      <c r="A51557">
        <v>2008</v>
      </c>
      <c r="B51557">
        <v>10</v>
      </c>
      <c r="C51557">
        <v>8</v>
      </c>
      <c r="D51557" s="1">
        <v>39729</v>
      </c>
      <c r="E51557" s="2" t="s">
        <v>36</v>
      </c>
      <c r="F51557">
        <v>0</v>
      </c>
      <c r="G51557">
        <v>0</v>
      </c>
      <c r="H51557">
        <v>0</v>
      </c>
      <c r="I51557">
        <v>31.33</v>
      </c>
      <c r="J51557">
        <v>-85.73</v>
      </c>
      <c r="K51557">
        <v>31.33</v>
      </c>
      <c r="L51557">
        <v>-85.71</v>
      </c>
      <c r="M51557">
        <v>1.1000000000000001</v>
      </c>
      <c r="N51557">
        <v>75</v>
      </c>
      <c r="O51557" s="2" t="s">
        <v>37</v>
      </c>
      <c r="P51557">
        <v>1</v>
      </c>
    </row>
    <row r="51558" spans="1:16" x14ac:dyDescent="0.25">
      <c r="A51558">
        <v>2008</v>
      </c>
      <c r="B51558">
        <v>10</v>
      </c>
      <c r="C51558">
        <v>8</v>
      </c>
      <c r="D51558" s="1">
        <v>39729</v>
      </c>
      <c r="E51558" s="2" t="s">
        <v>36</v>
      </c>
      <c r="F51558">
        <v>0</v>
      </c>
      <c r="G51558">
        <v>0</v>
      </c>
      <c r="H51558">
        <v>0</v>
      </c>
      <c r="I51558">
        <v>31.38</v>
      </c>
      <c r="J51558">
        <v>-85.65</v>
      </c>
      <c r="K51558">
        <v>31.39</v>
      </c>
      <c r="L51558">
        <v>-85.61</v>
      </c>
      <c r="M51558">
        <v>2.4300000000000002</v>
      </c>
      <c r="N51558">
        <v>75</v>
      </c>
      <c r="O51558" s="2" t="s">
        <v>37</v>
      </c>
      <c r="P51558">
        <v>1</v>
      </c>
    </row>
    <row r="51559" spans="1:16" x14ac:dyDescent="0.25">
      <c r="A51559">
        <v>2008</v>
      </c>
      <c r="B51559">
        <v>10</v>
      </c>
      <c r="C51559">
        <v>8</v>
      </c>
      <c r="D51559" s="1">
        <v>39729</v>
      </c>
      <c r="E51559" s="2" t="s">
        <v>36</v>
      </c>
      <c r="F51559">
        <v>0</v>
      </c>
      <c r="G51559">
        <v>0</v>
      </c>
      <c r="H51559">
        <v>0</v>
      </c>
      <c r="I51559">
        <v>31.24</v>
      </c>
      <c r="J51559">
        <v>-85.63</v>
      </c>
      <c r="K51559">
        <v>31.28</v>
      </c>
      <c r="L51559">
        <v>-85.58</v>
      </c>
      <c r="M51559">
        <v>3.95</v>
      </c>
      <c r="N51559">
        <v>75</v>
      </c>
      <c r="O51559" s="2" t="s">
        <v>37</v>
      </c>
      <c r="P51559">
        <v>1</v>
      </c>
    </row>
    <row r="51560" spans="1:16" x14ac:dyDescent="0.25">
      <c r="A51560">
        <v>2008</v>
      </c>
      <c r="B51560">
        <v>10</v>
      </c>
      <c r="C51560">
        <v>8</v>
      </c>
      <c r="D51560" s="1">
        <v>39729</v>
      </c>
      <c r="E51560" s="2" t="s">
        <v>36</v>
      </c>
      <c r="F51560">
        <v>0</v>
      </c>
      <c r="G51560">
        <v>0</v>
      </c>
      <c r="H51560">
        <v>0</v>
      </c>
      <c r="I51560">
        <v>31.31</v>
      </c>
      <c r="J51560">
        <v>-85.53</v>
      </c>
      <c r="K51560">
        <v>31.32</v>
      </c>
      <c r="L51560">
        <v>-85.53</v>
      </c>
      <c r="M51560">
        <v>0.36</v>
      </c>
      <c r="N51560">
        <v>50</v>
      </c>
      <c r="O51560" s="2" t="s">
        <v>37</v>
      </c>
      <c r="P51560">
        <v>1</v>
      </c>
    </row>
    <row r="51561" spans="1:16" x14ac:dyDescent="0.25">
      <c r="A51561">
        <v>2008</v>
      </c>
      <c r="B51561">
        <v>10</v>
      </c>
      <c r="C51561">
        <v>8</v>
      </c>
      <c r="D51561" s="1">
        <v>39729</v>
      </c>
      <c r="E51561" s="2" t="s">
        <v>36</v>
      </c>
      <c r="F51561">
        <v>0</v>
      </c>
      <c r="G51561">
        <v>0</v>
      </c>
      <c r="H51561">
        <v>0</v>
      </c>
      <c r="I51561">
        <v>31.49</v>
      </c>
      <c r="J51561">
        <v>-85.41</v>
      </c>
      <c r="K51561">
        <v>31.5</v>
      </c>
      <c r="L51561">
        <v>-85.4</v>
      </c>
      <c r="M51561">
        <v>0.44</v>
      </c>
      <c r="N51561">
        <v>75</v>
      </c>
      <c r="O51561" s="2" t="s">
        <v>37</v>
      </c>
      <c r="P51561">
        <v>1</v>
      </c>
    </row>
    <row r="51562" spans="1:16" x14ac:dyDescent="0.25">
      <c r="A51562">
        <v>2008</v>
      </c>
      <c r="B51562">
        <v>10</v>
      </c>
      <c r="C51562">
        <v>8</v>
      </c>
      <c r="D51562" s="1">
        <v>39729</v>
      </c>
      <c r="E51562" s="2" t="s">
        <v>36</v>
      </c>
      <c r="F51562">
        <v>0</v>
      </c>
      <c r="G51562">
        <v>0</v>
      </c>
      <c r="H51562">
        <v>0</v>
      </c>
      <c r="I51562">
        <v>33.93</v>
      </c>
      <c r="J51562">
        <v>-87.85</v>
      </c>
      <c r="M51562">
        <v>0.01</v>
      </c>
      <c r="N51562">
        <v>20</v>
      </c>
      <c r="O51562" s="2" t="s">
        <v>37</v>
      </c>
      <c r="P51562">
        <v>1</v>
      </c>
    </row>
    <row r="51563" spans="1:16" x14ac:dyDescent="0.25">
      <c r="A51563">
        <v>2008</v>
      </c>
      <c r="B51563">
        <v>10</v>
      </c>
      <c r="C51563">
        <v>8</v>
      </c>
      <c r="D51563" s="1">
        <v>39729</v>
      </c>
      <c r="E51563" s="2" t="s">
        <v>36</v>
      </c>
      <c r="F51563">
        <v>1</v>
      </c>
      <c r="G51563">
        <v>0</v>
      </c>
      <c r="H51563">
        <v>0</v>
      </c>
      <c r="I51563">
        <v>31.32</v>
      </c>
      <c r="J51563">
        <v>-85.86</v>
      </c>
      <c r="K51563">
        <v>31.32</v>
      </c>
      <c r="L51563">
        <v>-85.83</v>
      </c>
      <c r="M51563">
        <v>1.9</v>
      </c>
      <c r="N51563">
        <v>150</v>
      </c>
      <c r="O51563" s="2" t="s">
        <v>37</v>
      </c>
      <c r="P51563">
        <v>1</v>
      </c>
    </row>
    <row r="51564" spans="1:16" x14ac:dyDescent="0.25">
      <c r="A51564">
        <v>2008</v>
      </c>
      <c r="B51564">
        <v>10</v>
      </c>
      <c r="C51564">
        <v>8</v>
      </c>
      <c r="D51564" s="1">
        <v>39729</v>
      </c>
      <c r="E51564" s="2" t="s">
        <v>34</v>
      </c>
      <c r="F51564">
        <v>0</v>
      </c>
      <c r="G51564">
        <v>0</v>
      </c>
      <c r="H51564">
        <v>0</v>
      </c>
      <c r="I51564">
        <v>30.14</v>
      </c>
      <c r="J51564">
        <v>-85.74</v>
      </c>
      <c r="K51564">
        <v>30.19</v>
      </c>
      <c r="L51564">
        <v>-85.71</v>
      </c>
      <c r="M51564">
        <v>3.46</v>
      </c>
      <c r="N51564">
        <v>125</v>
      </c>
      <c r="O51564" s="2" t="s">
        <v>35</v>
      </c>
      <c r="P51564">
        <v>1</v>
      </c>
    </row>
    <row r="51565" spans="1:16" x14ac:dyDescent="0.25">
      <c r="A51565">
        <v>2008</v>
      </c>
      <c r="B51565">
        <v>10</v>
      </c>
      <c r="C51565">
        <v>8</v>
      </c>
      <c r="D51565" s="1">
        <v>39729</v>
      </c>
      <c r="E51565" s="2" t="s">
        <v>34</v>
      </c>
      <c r="F51565">
        <v>1</v>
      </c>
      <c r="G51565">
        <v>0</v>
      </c>
      <c r="H51565">
        <v>0</v>
      </c>
      <c r="I51565">
        <v>30.44</v>
      </c>
      <c r="J51565">
        <v>-84.03</v>
      </c>
      <c r="K51565">
        <v>30.46</v>
      </c>
      <c r="L51565">
        <v>-84.03</v>
      </c>
      <c r="M51565">
        <v>0.77</v>
      </c>
      <c r="N51565">
        <v>75</v>
      </c>
      <c r="O51565" s="2" t="s">
        <v>35</v>
      </c>
      <c r="P51565">
        <v>1</v>
      </c>
    </row>
    <row r="51566" spans="1:16" x14ac:dyDescent="0.25">
      <c r="A51566">
        <v>2008</v>
      </c>
      <c r="B51566">
        <v>10</v>
      </c>
      <c r="C51566">
        <v>8</v>
      </c>
      <c r="D51566" s="1">
        <v>39729</v>
      </c>
      <c r="E51566" s="2" t="s">
        <v>52</v>
      </c>
      <c r="F51566">
        <v>0</v>
      </c>
      <c r="G51566">
        <v>0</v>
      </c>
      <c r="H51566">
        <v>0</v>
      </c>
      <c r="I51566">
        <v>33.479999999999997</v>
      </c>
      <c r="J51566">
        <v>-84.44</v>
      </c>
      <c r="K51566">
        <v>33.479999999999997</v>
      </c>
      <c r="L51566">
        <v>-84.44</v>
      </c>
      <c r="M51566">
        <v>0.05</v>
      </c>
      <c r="N51566">
        <v>50</v>
      </c>
      <c r="O51566" s="2" t="s">
        <v>53</v>
      </c>
      <c r="P51566">
        <v>1</v>
      </c>
    </row>
    <row r="51567" spans="1:16" x14ac:dyDescent="0.25">
      <c r="A51567">
        <v>2008</v>
      </c>
      <c r="B51567">
        <v>10</v>
      </c>
      <c r="C51567">
        <v>9</v>
      </c>
      <c r="D51567" s="1">
        <v>39730</v>
      </c>
      <c r="E51567" s="2" t="s">
        <v>52</v>
      </c>
      <c r="F51567">
        <v>0</v>
      </c>
      <c r="G51567">
        <v>0</v>
      </c>
      <c r="H51567">
        <v>0</v>
      </c>
      <c r="I51567">
        <v>30.79</v>
      </c>
      <c r="J51567">
        <v>-82.56</v>
      </c>
      <c r="M51567">
        <v>0.25</v>
      </c>
      <c r="N51567">
        <v>30</v>
      </c>
      <c r="O51567" s="2" t="s">
        <v>53</v>
      </c>
      <c r="P51567">
        <v>1</v>
      </c>
    </row>
    <row r="51568" spans="1:16" x14ac:dyDescent="0.25">
      <c r="A51568">
        <v>2008</v>
      </c>
      <c r="B51568">
        <v>10</v>
      </c>
      <c r="C51568">
        <v>11</v>
      </c>
      <c r="D51568" s="1">
        <v>39732</v>
      </c>
      <c r="E51568" s="2" t="s">
        <v>40</v>
      </c>
      <c r="F51568">
        <v>0</v>
      </c>
      <c r="G51568">
        <v>0</v>
      </c>
      <c r="H51568">
        <v>0</v>
      </c>
      <c r="I51568">
        <v>39.33</v>
      </c>
      <c r="J51568">
        <v>-101.55</v>
      </c>
      <c r="M51568">
        <v>0.25</v>
      </c>
      <c r="N51568">
        <v>10</v>
      </c>
      <c r="O51568" s="2" t="s">
        <v>41</v>
      </c>
      <c r="P51568">
        <v>0</v>
      </c>
    </row>
    <row r="51569" spans="1:16" x14ac:dyDescent="0.25">
      <c r="A51569">
        <v>2008</v>
      </c>
      <c r="B51569">
        <v>10</v>
      </c>
      <c r="C51569">
        <v>11</v>
      </c>
      <c r="D51569" s="1">
        <v>39732</v>
      </c>
      <c r="E51569" s="2" t="s">
        <v>64</v>
      </c>
      <c r="F51569">
        <v>0</v>
      </c>
      <c r="G51569">
        <v>0</v>
      </c>
      <c r="H51569">
        <v>0</v>
      </c>
      <c r="I51569">
        <v>35.15</v>
      </c>
      <c r="J51569">
        <v>-105.94</v>
      </c>
      <c r="M51569">
        <v>0.02</v>
      </c>
      <c r="N51569">
        <v>10</v>
      </c>
      <c r="O51569" s="2" t="s">
        <v>65</v>
      </c>
      <c r="P51569">
        <v>0</v>
      </c>
    </row>
    <row r="51570" spans="1:16" x14ac:dyDescent="0.25">
      <c r="A51570">
        <v>2008</v>
      </c>
      <c r="B51570">
        <v>10</v>
      </c>
      <c r="C51570">
        <v>24</v>
      </c>
      <c r="D51570" s="1">
        <v>39745</v>
      </c>
      <c r="E51570" s="2" t="s">
        <v>52</v>
      </c>
      <c r="F51570">
        <v>0</v>
      </c>
      <c r="G51570">
        <v>0</v>
      </c>
      <c r="H51570">
        <v>0</v>
      </c>
      <c r="I51570">
        <v>31.02</v>
      </c>
      <c r="J51570">
        <v>-81.81</v>
      </c>
      <c r="M51570">
        <v>0.25</v>
      </c>
      <c r="N51570">
        <v>25</v>
      </c>
      <c r="O51570" s="2" t="s">
        <v>53</v>
      </c>
      <c r="P51570">
        <v>1</v>
      </c>
    </row>
    <row r="51571" spans="1:16" x14ac:dyDescent="0.25">
      <c r="A51571">
        <v>2008</v>
      </c>
      <c r="B51571">
        <v>11</v>
      </c>
      <c r="C51571">
        <v>5</v>
      </c>
      <c r="D51571" s="1">
        <v>39757</v>
      </c>
      <c r="E51571" s="2" t="s">
        <v>32</v>
      </c>
      <c r="F51571">
        <v>0</v>
      </c>
      <c r="G51571">
        <v>2</v>
      </c>
      <c r="H51571">
        <v>0</v>
      </c>
      <c r="I51571">
        <v>36.270000000000003</v>
      </c>
      <c r="J51571">
        <v>-96.39</v>
      </c>
      <c r="K51571">
        <v>36.270000000000003</v>
      </c>
      <c r="L51571">
        <v>-96.39</v>
      </c>
      <c r="M51571">
        <v>0.5</v>
      </c>
      <c r="N51571">
        <v>75</v>
      </c>
      <c r="O51571" s="2" t="s">
        <v>33</v>
      </c>
      <c r="P51571">
        <v>0</v>
      </c>
    </row>
    <row r="51572" spans="1:16" x14ac:dyDescent="0.25">
      <c r="A51572">
        <v>2008</v>
      </c>
      <c r="B51572">
        <v>11</v>
      </c>
      <c r="C51572">
        <v>6</v>
      </c>
      <c r="D51572" s="1">
        <v>39758</v>
      </c>
      <c r="E51572" s="2" t="s">
        <v>18</v>
      </c>
      <c r="F51572">
        <v>1</v>
      </c>
      <c r="G51572">
        <v>0</v>
      </c>
      <c r="H51572">
        <v>0</v>
      </c>
      <c r="I51572">
        <v>36.58</v>
      </c>
      <c r="J51572">
        <v>-93.69</v>
      </c>
      <c r="K51572">
        <v>36.630000000000003</v>
      </c>
      <c r="L51572">
        <v>-93.6</v>
      </c>
      <c r="M51572">
        <v>5.85</v>
      </c>
      <c r="N51572">
        <v>100</v>
      </c>
      <c r="O51572" s="2" t="s">
        <v>19</v>
      </c>
      <c r="P51572">
        <v>1</v>
      </c>
    </row>
    <row r="51573" spans="1:16" x14ac:dyDescent="0.25">
      <c r="A51573">
        <v>2008</v>
      </c>
      <c r="B51573">
        <v>11</v>
      </c>
      <c r="C51573">
        <v>7</v>
      </c>
      <c r="D51573" s="1">
        <v>39759</v>
      </c>
      <c r="E51573" s="2" t="s">
        <v>24</v>
      </c>
      <c r="F51573">
        <v>0</v>
      </c>
      <c r="G51573">
        <v>0</v>
      </c>
      <c r="H51573">
        <v>0</v>
      </c>
      <c r="I51573">
        <v>26.08</v>
      </c>
      <c r="J51573">
        <v>-97.25</v>
      </c>
      <c r="K51573">
        <v>26.08</v>
      </c>
      <c r="L51573">
        <v>-97.26</v>
      </c>
      <c r="M51573">
        <v>0.24</v>
      </c>
      <c r="N51573">
        <v>15</v>
      </c>
      <c r="O51573" s="2" t="s">
        <v>25</v>
      </c>
      <c r="P51573">
        <v>1</v>
      </c>
    </row>
    <row r="51574" spans="1:16" x14ac:dyDescent="0.25">
      <c r="A51574">
        <v>2008</v>
      </c>
      <c r="B51574">
        <v>11</v>
      </c>
      <c r="C51574">
        <v>10</v>
      </c>
      <c r="D51574" s="1">
        <v>39762</v>
      </c>
      <c r="E51574" s="2" t="s">
        <v>40</v>
      </c>
      <c r="F51574">
        <v>0</v>
      </c>
      <c r="G51574">
        <v>0</v>
      </c>
      <c r="H51574">
        <v>0</v>
      </c>
      <c r="I51574">
        <v>37.590000000000003</v>
      </c>
      <c r="J51574">
        <v>-101.78</v>
      </c>
      <c r="K51574">
        <v>37.630000000000003</v>
      </c>
      <c r="L51574">
        <v>-101.77</v>
      </c>
      <c r="M51574">
        <v>2.91</v>
      </c>
      <c r="N51574">
        <v>200</v>
      </c>
      <c r="O51574" s="2" t="s">
        <v>41</v>
      </c>
      <c r="P51574">
        <v>0</v>
      </c>
    </row>
    <row r="51575" spans="1:16" x14ac:dyDescent="0.25">
      <c r="A51575">
        <v>2008</v>
      </c>
      <c r="B51575">
        <v>11</v>
      </c>
      <c r="C51575">
        <v>14</v>
      </c>
      <c r="D51575" s="1">
        <v>39766</v>
      </c>
      <c r="E51575" s="2" t="s">
        <v>38</v>
      </c>
      <c r="F51575">
        <v>1</v>
      </c>
      <c r="G51575">
        <v>0</v>
      </c>
      <c r="H51575">
        <v>0</v>
      </c>
      <c r="I51575">
        <v>33.67</v>
      </c>
      <c r="J51575">
        <v>-80.540000000000006</v>
      </c>
      <c r="K51575">
        <v>33.71</v>
      </c>
      <c r="L51575">
        <v>-80.5</v>
      </c>
      <c r="M51575">
        <v>8.1300000000000008</v>
      </c>
      <c r="N51575">
        <v>200</v>
      </c>
      <c r="O51575" s="2" t="s">
        <v>39</v>
      </c>
      <c r="P51575">
        <v>1</v>
      </c>
    </row>
    <row r="51576" spans="1:16" x14ac:dyDescent="0.25">
      <c r="A51576">
        <v>2008</v>
      </c>
      <c r="B51576">
        <v>11</v>
      </c>
      <c r="C51576">
        <v>14</v>
      </c>
      <c r="D51576" s="1">
        <v>39766</v>
      </c>
      <c r="E51576" s="2" t="s">
        <v>38</v>
      </c>
      <c r="F51576">
        <v>2</v>
      </c>
      <c r="G51576">
        <v>0</v>
      </c>
      <c r="H51576">
        <v>0</v>
      </c>
      <c r="I51576">
        <v>34.4</v>
      </c>
      <c r="J51576">
        <v>-79.33</v>
      </c>
      <c r="K51576">
        <v>34.409999999999997</v>
      </c>
      <c r="L51576">
        <v>-79.31</v>
      </c>
      <c r="M51576">
        <v>1.49</v>
      </c>
      <c r="N51576">
        <v>40</v>
      </c>
      <c r="O51576" s="2" t="s">
        <v>39</v>
      </c>
      <c r="P51576">
        <v>1</v>
      </c>
    </row>
    <row r="51577" spans="1:16" x14ac:dyDescent="0.25">
      <c r="A51577">
        <v>2008</v>
      </c>
      <c r="B51577">
        <v>11</v>
      </c>
      <c r="C51577">
        <v>15</v>
      </c>
      <c r="D51577" s="1">
        <v>39767</v>
      </c>
      <c r="E51577" s="2" t="s">
        <v>50</v>
      </c>
      <c r="F51577">
        <v>0</v>
      </c>
      <c r="G51577">
        <v>0</v>
      </c>
      <c r="H51577">
        <v>0</v>
      </c>
      <c r="I51577">
        <v>34.79</v>
      </c>
      <c r="J51577">
        <v>-78.92</v>
      </c>
      <c r="K51577">
        <v>34.81</v>
      </c>
      <c r="L51577">
        <v>-78.91</v>
      </c>
      <c r="M51577">
        <v>1.1000000000000001</v>
      </c>
      <c r="N51577">
        <v>30</v>
      </c>
      <c r="O51577" s="2" t="s">
        <v>51</v>
      </c>
      <c r="P51577">
        <v>1</v>
      </c>
    </row>
    <row r="51578" spans="1:16" x14ac:dyDescent="0.25">
      <c r="A51578">
        <v>2008</v>
      </c>
      <c r="B51578">
        <v>11</v>
      </c>
      <c r="C51578">
        <v>15</v>
      </c>
      <c r="D51578" s="1">
        <v>39767</v>
      </c>
      <c r="E51578" s="2" t="s">
        <v>50</v>
      </c>
      <c r="F51578">
        <v>0</v>
      </c>
      <c r="G51578">
        <v>0</v>
      </c>
      <c r="H51578">
        <v>0</v>
      </c>
      <c r="I51578">
        <v>35.090000000000003</v>
      </c>
      <c r="J51578">
        <v>-78.62</v>
      </c>
      <c r="K51578">
        <v>35.14</v>
      </c>
      <c r="L51578">
        <v>-78.58</v>
      </c>
      <c r="M51578">
        <v>4.3</v>
      </c>
      <c r="N51578">
        <v>50</v>
      </c>
      <c r="O51578" s="2" t="s">
        <v>51</v>
      </c>
      <c r="P51578">
        <v>1</v>
      </c>
    </row>
    <row r="51579" spans="1:16" x14ac:dyDescent="0.25">
      <c r="A51579">
        <v>2008</v>
      </c>
      <c r="B51579">
        <v>11</v>
      </c>
      <c r="C51579">
        <v>15</v>
      </c>
      <c r="D51579" s="1">
        <v>39767</v>
      </c>
      <c r="E51579" s="2" t="s">
        <v>50</v>
      </c>
      <c r="F51579">
        <v>0</v>
      </c>
      <c r="G51579">
        <v>0</v>
      </c>
      <c r="H51579">
        <v>0</v>
      </c>
      <c r="I51579">
        <v>35.46</v>
      </c>
      <c r="J51579">
        <v>-78.27</v>
      </c>
      <c r="K51579">
        <v>35.49</v>
      </c>
      <c r="L51579">
        <v>-78.23</v>
      </c>
      <c r="M51579">
        <v>3.28</v>
      </c>
      <c r="N51579">
        <v>50</v>
      </c>
      <c r="O51579" s="2" t="s">
        <v>51</v>
      </c>
      <c r="P51579">
        <v>1</v>
      </c>
    </row>
    <row r="51580" spans="1:16" x14ac:dyDescent="0.25">
      <c r="A51580">
        <v>2008</v>
      </c>
      <c r="B51580">
        <v>11</v>
      </c>
      <c r="C51580">
        <v>15</v>
      </c>
      <c r="D51580" s="1">
        <v>39767</v>
      </c>
      <c r="E51580" s="2" t="s">
        <v>50</v>
      </c>
      <c r="F51580">
        <v>1</v>
      </c>
      <c r="G51580">
        <v>0</v>
      </c>
      <c r="H51580">
        <v>0</v>
      </c>
      <c r="I51580">
        <v>35.340000000000003</v>
      </c>
      <c r="J51580">
        <v>-78.459999999999994</v>
      </c>
      <c r="K51580">
        <v>35.35</v>
      </c>
      <c r="L51580">
        <v>-78.459999999999994</v>
      </c>
      <c r="M51580">
        <v>0.86</v>
      </c>
      <c r="N51580">
        <v>50</v>
      </c>
      <c r="O51580" s="2" t="s">
        <v>51</v>
      </c>
      <c r="P51580">
        <v>1</v>
      </c>
    </row>
    <row r="51581" spans="1:16" x14ac:dyDescent="0.25">
      <c r="A51581">
        <v>2008</v>
      </c>
      <c r="B51581">
        <v>11</v>
      </c>
      <c r="C51581">
        <v>15</v>
      </c>
      <c r="D51581" s="1">
        <v>39767</v>
      </c>
      <c r="E51581" s="2" t="s">
        <v>50</v>
      </c>
      <c r="F51581">
        <v>1</v>
      </c>
      <c r="G51581">
        <v>0</v>
      </c>
      <c r="H51581">
        <v>0</v>
      </c>
      <c r="I51581">
        <v>35.82</v>
      </c>
      <c r="J51581">
        <v>-77.290000000000006</v>
      </c>
      <c r="K51581">
        <v>35.840000000000003</v>
      </c>
      <c r="L51581">
        <v>-77.28</v>
      </c>
      <c r="M51581">
        <v>1.72</v>
      </c>
      <c r="N51581">
        <v>50</v>
      </c>
      <c r="O51581" s="2" t="s">
        <v>51</v>
      </c>
      <c r="P51581">
        <v>1</v>
      </c>
    </row>
    <row r="51582" spans="1:16" x14ac:dyDescent="0.25">
      <c r="A51582">
        <v>2008</v>
      </c>
      <c r="B51582">
        <v>11</v>
      </c>
      <c r="C51582">
        <v>15</v>
      </c>
      <c r="D51582" s="1">
        <v>39767</v>
      </c>
      <c r="E51582" s="2" t="s">
        <v>50</v>
      </c>
      <c r="F51582">
        <v>2</v>
      </c>
      <c r="G51582">
        <v>2</v>
      </c>
      <c r="H51582">
        <v>1</v>
      </c>
      <c r="I51582">
        <v>35.58</v>
      </c>
      <c r="J51582">
        <v>-78.11</v>
      </c>
      <c r="K51582">
        <v>35.619999999999997</v>
      </c>
      <c r="L51582">
        <v>-78.05</v>
      </c>
      <c r="M51582">
        <v>4.09</v>
      </c>
      <c r="N51582">
        <v>150</v>
      </c>
      <c r="O51582" s="2" t="s">
        <v>51</v>
      </c>
      <c r="P51582">
        <v>1</v>
      </c>
    </row>
    <row r="51583" spans="1:16" x14ac:dyDescent="0.25">
      <c r="A51583">
        <v>2008</v>
      </c>
      <c r="B51583">
        <v>11</v>
      </c>
      <c r="C51583">
        <v>15</v>
      </c>
      <c r="D51583" s="1">
        <v>39767</v>
      </c>
      <c r="E51583" s="2" t="s">
        <v>50</v>
      </c>
      <c r="F51583">
        <v>3</v>
      </c>
      <c r="G51583">
        <v>4</v>
      </c>
      <c r="H51583">
        <v>1</v>
      </c>
      <c r="I51583">
        <v>35.75</v>
      </c>
      <c r="J51583">
        <v>-77.92</v>
      </c>
      <c r="K51583">
        <v>35.840000000000003</v>
      </c>
      <c r="L51583">
        <v>-77.819999999999993</v>
      </c>
      <c r="M51583">
        <v>8.19</v>
      </c>
      <c r="N51583">
        <v>100</v>
      </c>
      <c r="O51583" s="2" t="s">
        <v>51</v>
      </c>
      <c r="P51583">
        <v>1</v>
      </c>
    </row>
    <row r="51584" spans="1:16" x14ac:dyDescent="0.25">
      <c r="A51584">
        <v>2008</v>
      </c>
      <c r="B51584">
        <v>11</v>
      </c>
      <c r="C51584">
        <v>30</v>
      </c>
      <c r="D51584" s="1">
        <v>39782</v>
      </c>
      <c r="E51584" s="2" t="s">
        <v>34</v>
      </c>
      <c r="F51584">
        <v>0</v>
      </c>
      <c r="G51584">
        <v>0</v>
      </c>
      <c r="H51584">
        <v>0</v>
      </c>
      <c r="I51584">
        <v>28.33</v>
      </c>
      <c r="J51584">
        <v>-81.59</v>
      </c>
      <c r="K51584">
        <v>28.33</v>
      </c>
      <c r="L51584">
        <v>-81.59</v>
      </c>
      <c r="M51584">
        <v>0.09</v>
      </c>
      <c r="N51584">
        <v>20</v>
      </c>
      <c r="O51584" s="2" t="s">
        <v>35</v>
      </c>
      <c r="P51584">
        <v>1</v>
      </c>
    </row>
    <row r="51585" spans="1:16" x14ac:dyDescent="0.25">
      <c r="A51585">
        <v>2008</v>
      </c>
      <c r="B51585">
        <v>11</v>
      </c>
      <c r="C51585">
        <v>30</v>
      </c>
      <c r="D51585" s="1">
        <v>39782</v>
      </c>
      <c r="E51585" s="2" t="s">
        <v>34</v>
      </c>
      <c r="F51585">
        <v>0</v>
      </c>
      <c r="G51585">
        <v>0</v>
      </c>
      <c r="H51585">
        <v>0</v>
      </c>
      <c r="I51585">
        <v>28</v>
      </c>
      <c r="J51585">
        <v>-80.64</v>
      </c>
      <c r="K51585">
        <v>28</v>
      </c>
      <c r="L51585">
        <v>-80.64</v>
      </c>
      <c r="M51585">
        <v>0.17</v>
      </c>
      <c r="N51585">
        <v>30</v>
      </c>
      <c r="O51585" s="2" t="s">
        <v>35</v>
      </c>
      <c r="P51585">
        <v>1</v>
      </c>
    </row>
    <row r="51586" spans="1:16" x14ac:dyDescent="0.25">
      <c r="A51586">
        <v>2008</v>
      </c>
      <c r="B51586">
        <v>12</v>
      </c>
      <c r="C51586">
        <v>8</v>
      </c>
      <c r="D51586" s="1">
        <v>39790</v>
      </c>
      <c r="E51586" s="2" t="s">
        <v>32</v>
      </c>
      <c r="F51586">
        <v>1</v>
      </c>
      <c r="G51586">
        <v>0</v>
      </c>
      <c r="H51586">
        <v>0</v>
      </c>
      <c r="I51586">
        <v>36.1</v>
      </c>
      <c r="J51586">
        <v>-95.75</v>
      </c>
      <c r="K51586">
        <v>36.1</v>
      </c>
      <c r="L51586">
        <v>-95.74</v>
      </c>
      <c r="M51586">
        <v>0.6</v>
      </c>
      <c r="N51586">
        <v>50</v>
      </c>
      <c r="O51586" s="2" t="s">
        <v>33</v>
      </c>
      <c r="P51586">
        <v>0</v>
      </c>
    </row>
    <row r="51587" spans="1:16" x14ac:dyDescent="0.25">
      <c r="A51587">
        <v>2008</v>
      </c>
      <c r="B51587">
        <v>12</v>
      </c>
      <c r="C51587">
        <v>8</v>
      </c>
      <c r="D51587" s="1">
        <v>39790</v>
      </c>
      <c r="E51587" s="2" t="s">
        <v>24</v>
      </c>
      <c r="F51587">
        <v>1</v>
      </c>
      <c r="G51587">
        <v>1</v>
      </c>
      <c r="H51587">
        <v>0</v>
      </c>
      <c r="I51587">
        <v>33.57</v>
      </c>
      <c r="J51587">
        <v>-96.92</v>
      </c>
      <c r="K51587">
        <v>33.64</v>
      </c>
      <c r="L51587">
        <v>-96.78</v>
      </c>
      <c r="M51587">
        <v>10.57</v>
      </c>
      <c r="N51587">
        <v>200</v>
      </c>
      <c r="O51587" s="2" t="s">
        <v>25</v>
      </c>
      <c r="P51587">
        <v>1</v>
      </c>
    </row>
    <row r="51588" spans="1:16" x14ac:dyDescent="0.25">
      <c r="A51588">
        <v>2008</v>
      </c>
      <c r="B51588">
        <v>12</v>
      </c>
      <c r="C51588">
        <v>8</v>
      </c>
      <c r="D51588" s="1">
        <v>39790</v>
      </c>
      <c r="E51588" s="2" t="s">
        <v>24</v>
      </c>
      <c r="F51588">
        <v>2</v>
      </c>
      <c r="G51588">
        <v>3</v>
      </c>
      <c r="H51588">
        <v>0</v>
      </c>
      <c r="I51588">
        <v>33.71</v>
      </c>
      <c r="J51588">
        <v>-96.61</v>
      </c>
      <c r="K51588">
        <v>33.729999999999997</v>
      </c>
      <c r="L51588">
        <v>-96.55</v>
      </c>
      <c r="M51588">
        <v>3.63</v>
      </c>
      <c r="N51588">
        <v>125</v>
      </c>
      <c r="O51588" s="2" t="s">
        <v>25</v>
      </c>
      <c r="P51588">
        <v>1</v>
      </c>
    </row>
    <row r="51589" spans="1:16" x14ac:dyDescent="0.25">
      <c r="A51589">
        <v>2008</v>
      </c>
      <c r="B51589">
        <v>12</v>
      </c>
      <c r="C51589">
        <v>9</v>
      </c>
      <c r="D51589" s="1">
        <v>39791</v>
      </c>
      <c r="E51589" s="2" t="s">
        <v>26</v>
      </c>
      <c r="F51589">
        <v>0</v>
      </c>
      <c r="G51589">
        <v>0</v>
      </c>
      <c r="H51589">
        <v>0</v>
      </c>
      <c r="I51589">
        <v>32.25</v>
      </c>
      <c r="J51589">
        <v>-93.46</v>
      </c>
      <c r="K51589">
        <v>32.25</v>
      </c>
      <c r="L51589">
        <v>-93.46</v>
      </c>
      <c r="M51589">
        <v>0.33</v>
      </c>
      <c r="N51589">
        <v>75</v>
      </c>
      <c r="O51589" s="2" t="s">
        <v>27</v>
      </c>
      <c r="P51589">
        <v>1</v>
      </c>
    </row>
    <row r="51590" spans="1:16" x14ac:dyDescent="0.25">
      <c r="A51590">
        <v>2008</v>
      </c>
      <c r="B51590">
        <v>12</v>
      </c>
      <c r="C51590">
        <v>9</v>
      </c>
      <c r="D51590" s="1">
        <v>39791</v>
      </c>
      <c r="E51590" s="2" t="s">
        <v>26</v>
      </c>
      <c r="F51590">
        <v>1</v>
      </c>
      <c r="G51590">
        <v>0</v>
      </c>
      <c r="H51590">
        <v>0</v>
      </c>
      <c r="I51590">
        <v>31.09</v>
      </c>
      <c r="J51590">
        <v>-92.73</v>
      </c>
      <c r="K51590">
        <v>31.17</v>
      </c>
      <c r="L51590">
        <v>-92.68</v>
      </c>
      <c r="M51590">
        <v>6.11</v>
      </c>
      <c r="N51590">
        <v>200</v>
      </c>
      <c r="O51590" s="2" t="s">
        <v>27</v>
      </c>
      <c r="P51590">
        <v>1</v>
      </c>
    </row>
    <row r="51591" spans="1:16" x14ac:dyDescent="0.25">
      <c r="A51591">
        <v>2008</v>
      </c>
      <c r="B51591">
        <v>12</v>
      </c>
      <c r="C51591">
        <v>9</v>
      </c>
      <c r="D51591" s="1">
        <v>39791</v>
      </c>
      <c r="E51591" s="2" t="s">
        <v>26</v>
      </c>
      <c r="F51591">
        <v>1</v>
      </c>
      <c r="G51591">
        <v>0</v>
      </c>
      <c r="H51591">
        <v>0</v>
      </c>
      <c r="I51591">
        <v>32.64</v>
      </c>
      <c r="J51591">
        <v>-93.42</v>
      </c>
      <c r="K51591">
        <v>32.64</v>
      </c>
      <c r="L51591">
        <v>-93.41</v>
      </c>
      <c r="M51591">
        <v>0.2</v>
      </c>
      <c r="N51591">
        <v>50</v>
      </c>
      <c r="O51591" s="2" t="s">
        <v>27</v>
      </c>
      <c r="P51591">
        <v>1</v>
      </c>
    </row>
    <row r="51592" spans="1:16" x14ac:dyDescent="0.25">
      <c r="A51592">
        <v>2008</v>
      </c>
      <c r="B51592">
        <v>12</v>
      </c>
      <c r="C51592">
        <v>9</v>
      </c>
      <c r="D51592" s="1">
        <v>39791</v>
      </c>
      <c r="E51592" s="2" t="s">
        <v>26</v>
      </c>
      <c r="F51592">
        <v>1</v>
      </c>
      <c r="G51592">
        <v>0</v>
      </c>
      <c r="H51592">
        <v>0</v>
      </c>
      <c r="I51592">
        <v>31.31</v>
      </c>
      <c r="J51592">
        <v>-92.54</v>
      </c>
      <c r="K51592">
        <v>31.35</v>
      </c>
      <c r="L51592">
        <v>-92.5</v>
      </c>
      <c r="M51592">
        <v>3.48</v>
      </c>
      <c r="N51592">
        <v>25</v>
      </c>
      <c r="O51592" s="2" t="s">
        <v>27</v>
      </c>
      <c r="P51592">
        <v>1</v>
      </c>
    </row>
    <row r="51593" spans="1:16" x14ac:dyDescent="0.25">
      <c r="A51593">
        <v>2008</v>
      </c>
      <c r="B51593">
        <v>12</v>
      </c>
      <c r="C51593">
        <v>9</v>
      </c>
      <c r="D51593" s="1">
        <v>39791</v>
      </c>
      <c r="E51593" s="2" t="s">
        <v>26</v>
      </c>
      <c r="F51593">
        <v>2</v>
      </c>
      <c r="G51593">
        <v>1</v>
      </c>
      <c r="H51593">
        <v>0</v>
      </c>
      <c r="I51593">
        <v>31.69</v>
      </c>
      <c r="J51593">
        <v>-92.21</v>
      </c>
      <c r="K51593">
        <v>31.92</v>
      </c>
      <c r="L51593">
        <v>-92.07</v>
      </c>
      <c r="M51593">
        <v>18.079999999999998</v>
      </c>
      <c r="N51593">
        <v>300</v>
      </c>
      <c r="O51593" s="2" t="s">
        <v>27</v>
      </c>
      <c r="P51593">
        <v>1</v>
      </c>
    </row>
    <row r="51594" spans="1:16" x14ac:dyDescent="0.25">
      <c r="A51594">
        <v>2008</v>
      </c>
      <c r="B51594">
        <v>12</v>
      </c>
      <c r="C51594">
        <v>9</v>
      </c>
      <c r="D51594" s="1">
        <v>39791</v>
      </c>
      <c r="E51594" s="2" t="s">
        <v>28</v>
      </c>
      <c r="F51594">
        <v>0</v>
      </c>
      <c r="G51594">
        <v>0</v>
      </c>
      <c r="H51594">
        <v>0</v>
      </c>
      <c r="I51594">
        <v>32.700000000000003</v>
      </c>
      <c r="J51594">
        <v>-90.93</v>
      </c>
      <c r="K51594">
        <v>32.72</v>
      </c>
      <c r="L51594">
        <v>-90.92</v>
      </c>
      <c r="M51594">
        <v>1.43</v>
      </c>
      <c r="N51594">
        <v>50</v>
      </c>
      <c r="O51594" s="2" t="s">
        <v>29</v>
      </c>
      <c r="P51594">
        <v>1</v>
      </c>
    </row>
    <row r="51595" spans="1:16" x14ac:dyDescent="0.25">
      <c r="A51595">
        <v>2008</v>
      </c>
      <c r="B51595">
        <v>12</v>
      </c>
      <c r="C51595">
        <v>9</v>
      </c>
      <c r="D51595" s="1">
        <v>39791</v>
      </c>
      <c r="E51595" s="2" t="s">
        <v>28</v>
      </c>
      <c r="F51595">
        <v>0</v>
      </c>
      <c r="G51595">
        <v>0</v>
      </c>
      <c r="H51595">
        <v>0</v>
      </c>
      <c r="I51595">
        <v>32.96</v>
      </c>
      <c r="J51595">
        <v>-90.58</v>
      </c>
      <c r="K51595">
        <v>32.96</v>
      </c>
      <c r="L51595">
        <v>-90.57</v>
      </c>
      <c r="M51595">
        <v>0.84</v>
      </c>
      <c r="N51595">
        <v>50</v>
      </c>
      <c r="O51595" s="2" t="s">
        <v>29</v>
      </c>
      <c r="P51595">
        <v>1</v>
      </c>
    </row>
    <row r="51596" spans="1:16" x14ac:dyDescent="0.25">
      <c r="A51596">
        <v>2008</v>
      </c>
      <c r="B51596">
        <v>12</v>
      </c>
      <c r="C51596">
        <v>9</v>
      </c>
      <c r="D51596" s="1">
        <v>39791</v>
      </c>
      <c r="E51596" s="2" t="s">
        <v>28</v>
      </c>
      <c r="F51596">
        <v>0</v>
      </c>
      <c r="G51596">
        <v>0</v>
      </c>
      <c r="H51596">
        <v>0</v>
      </c>
      <c r="I51596">
        <v>31.96</v>
      </c>
      <c r="J51596">
        <v>-90.39</v>
      </c>
      <c r="K51596">
        <v>31.97</v>
      </c>
      <c r="L51596">
        <v>-90.36</v>
      </c>
      <c r="M51596">
        <v>1.9</v>
      </c>
      <c r="N51596">
        <v>75</v>
      </c>
      <c r="O51596" s="2" t="s">
        <v>29</v>
      </c>
      <c r="P51596">
        <v>1</v>
      </c>
    </row>
    <row r="51597" spans="1:16" x14ac:dyDescent="0.25">
      <c r="A51597">
        <v>2008</v>
      </c>
      <c r="B51597">
        <v>12</v>
      </c>
      <c r="C51597">
        <v>9</v>
      </c>
      <c r="D51597" s="1">
        <v>39791</v>
      </c>
      <c r="E51597" s="2" t="s">
        <v>28</v>
      </c>
      <c r="F51597">
        <v>0</v>
      </c>
      <c r="G51597">
        <v>0</v>
      </c>
      <c r="H51597">
        <v>0</v>
      </c>
      <c r="I51597">
        <v>31.5</v>
      </c>
      <c r="J51597">
        <v>-89.99</v>
      </c>
      <c r="K51597">
        <v>31.51</v>
      </c>
      <c r="L51597">
        <v>-89.97</v>
      </c>
      <c r="M51597">
        <v>1.29</v>
      </c>
      <c r="N51597">
        <v>50</v>
      </c>
      <c r="O51597" s="2" t="s">
        <v>29</v>
      </c>
      <c r="P51597">
        <v>1</v>
      </c>
    </row>
    <row r="51598" spans="1:16" x14ac:dyDescent="0.25">
      <c r="A51598">
        <v>2008</v>
      </c>
      <c r="B51598">
        <v>12</v>
      </c>
      <c r="C51598">
        <v>9</v>
      </c>
      <c r="D51598" s="1">
        <v>39791</v>
      </c>
      <c r="E51598" s="2" t="s">
        <v>28</v>
      </c>
      <c r="F51598">
        <v>1</v>
      </c>
      <c r="G51598">
        <v>0</v>
      </c>
      <c r="H51598">
        <v>0</v>
      </c>
      <c r="I51598">
        <v>33.450000000000003</v>
      </c>
      <c r="J51598">
        <v>-89.64</v>
      </c>
      <c r="K51598">
        <v>33.46</v>
      </c>
      <c r="L51598">
        <v>-89.63</v>
      </c>
      <c r="M51598">
        <v>0.84</v>
      </c>
      <c r="N51598">
        <v>75</v>
      </c>
      <c r="O51598" s="2" t="s">
        <v>29</v>
      </c>
      <c r="P51598">
        <v>1</v>
      </c>
    </row>
    <row r="51599" spans="1:16" x14ac:dyDescent="0.25">
      <c r="A51599">
        <v>2008</v>
      </c>
      <c r="B51599">
        <v>12</v>
      </c>
      <c r="C51599">
        <v>9</v>
      </c>
      <c r="D51599" s="1">
        <v>39791</v>
      </c>
      <c r="E51599" s="2" t="s">
        <v>28</v>
      </c>
      <c r="F51599">
        <v>1</v>
      </c>
      <c r="G51599">
        <v>0</v>
      </c>
      <c r="H51599">
        <v>0</v>
      </c>
      <c r="I51599">
        <v>31.54</v>
      </c>
      <c r="J51599">
        <v>-91.4</v>
      </c>
      <c r="K51599">
        <v>31.53</v>
      </c>
      <c r="L51599">
        <v>-91.35</v>
      </c>
      <c r="M51599">
        <v>3.07</v>
      </c>
      <c r="N51599">
        <v>800</v>
      </c>
      <c r="O51599" s="2" t="s">
        <v>29</v>
      </c>
      <c r="P51599">
        <v>3</v>
      </c>
    </row>
    <row r="51600" spans="1:16" x14ac:dyDescent="0.25">
      <c r="A51600">
        <v>2008</v>
      </c>
      <c r="B51600">
        <v>12</v>
      </c>
      <c r="C51600">
        <v>9</v>
      </c>
      <c r="D51600" s="1">
        <v>39791</v>
      </c>
      <c r="E51600" s="2" t="s">
        <v>28</v>
      </c>
      <c r="F51600">
        <v>1</v>
      </c>
      <c r="G51600">
        <v>0</v>
      </c>
      <c r="H51600">
        <v>0</v>
      </c>
      <c r="I51600">
        <v>33</v>
      </c>
      <c r="J51600">
        <v>-89.82</v>
      </c>
      <c r="K51600">
        <v>33.01</v>
      </c>
      <c r="L51600">
        <v>-89.78</v>
      </c>
      <c r="M51600">
        <v>2.2999999999999998</v>
      </c>
      <c r="N51600">
        <v>150</v>
      </c>
      <c r="O51600" s="2" t="s">
        <v>29</v>
      </c>
      <c r="P51600">
        <v>1</v>
      </c>
    </row>
    <row r="51601" spans="1:16" x14ac:dyDescent="0.25">
      <c r="A51601">
        <v>2008</v>
      </c>
      <c r="B51601">
        <v>12</v>
      </c>
      <c r="C51601">
        <v>9</v>
      </c>
      <c r="D51601" s="1">
        <v>39791</v>
      </c>
      <c r="E51601" s="2" t="s">
        <v>28</v>
      </c>
      <c r="F51601">
        <v>1</v>
      </c>
      <c r="G51601">
        <v>0</v>
      </c>
      <c r="H51601">
        <v>0</v>
      </c>
      <c r="I51601">
        <v>31.6</v>
      </c>
      <c r="J51601">
        <v>-91.11</v>
      </c>
      <c r="K51601">
        <v>31.64</v>
      </c>
      <c r="L51601">
        <v>-90.94</v>
      </c>
      <c r="M51601">
        <v>10.59</v>
      </c>
      <c r="N51601">
        <v>500</v>
      </c>
      <c r="O51601" s="2" t="s">
        <v>29</v>
      </c>
      <c r="P51601">
        <v>3</v>
      </c>
    </row>
    <row r="51602" spans="1:16" x14ac:dyDescent="0.25">
      <c r="A51602">
        <v>2008</v>
      </c>
      <c r="B51602">
        <v>12</v>
      </c>
      <c r="C51602">
        <v>9</v>
      </c>
      <c r="D51602" s="1">
        <v>39791</v>
      </c>
      <c r="E51602" s="2" t="s">
        <v>28</v>
      </c>
      <c r="F51602">
        <v>1</v>
      </c>
      <c r="G51602">
        <v>0</v>
      </c>
      <c r="H51602">
        <v>0</v>
      </c>
      <c r="I51602">
        <v>31.95</v>
      </c>
      <c r="J51602">
        <v>-90.44</v>
      </c>
      <c r="K51602">
        <v>31.95</v>
      </c>
      <c r="L51602">
        <v>-90.41</v>
      </c>
      <c r="M51602">
        <v>1.63</v>
      </c>
      <c r="N51602">
        <v>75</v>
      </c>
      <c r="O51602" s="2" t="s">
        <v>29</v>
      </c>
      <c r="P51602">
        <v>1</v>
      </c>
    </row>
    <row r="51603" spans="1:16" x14ac:dyDescent="0.25">
      <c r="A51603">
        <v>2008</v>
      </c>
      <c r="B51603">
        <v>12</v>
      </c>
      <c r="C51603">
        <v>9</v>
      </c>
      <c r="D51603" s="1">
        <v>39791</v>
      </c>
      <c r="E51603" s="2" t="s">
        <v>28</v>
      </c>
      <c r="F51603">
        <v>1</v>
      </c>
      <c r="G51603">
        <v>0</v>
      </c>
      <c r="H51603">
        <v>0</v>
      </c>
      <c r="I51603">
        <v>32.159999999999997</v>
      </c>
      <c r="J51603">
        <v>-90</v>
      </c>
      <c r="K51603">
        <v>32.200000000000003</v>
      </c>
      <c r="L51603">
        <v>-89.93</v>
      </c>
      <c r="M51603">
        <v>5.28</v>
      </c>
      <c r="N51603">
        <v>500</v>
      </c>
      <c r="O51603" s="2" t="s">
        <v>29</v>
      </c>
      <c r="P51603">
        <v>1</v>
      </c>
    </row>
    <row r="51604" spans="1:16" x14ac:dyDescent="0.25">
      <c r="A51604">
        <v>2008</v>
      </c>
      <c r="B51604">
        <v>12</v>
      </c>
      <c r="C51604">
        <v>9</v>
      </c>
      <c r="D51604" s="1">
        <v>39791</v>
      </c>
      <c r="E51604" s="2" t="s">
        <v>28</v>
      </c>
      <c r="F51604">
        <v>1</v>
      </c>
      <c r="G51604">
        <v>0</v>
      </c>
      <c r="H51604">
        <v>0</v>
      </c>
      <c r="I51604">
        <v>32.24</v>
      </c>
      <c r="J51604">
        <v>-89.88</v>
      </c>
      <c r="K51604">
        <v>32.26</v>
      </c>
      <c r="L51604">
        <v>-89.85</v>
      </c>
      <c r="M51604">
        <v>2.38</v>
      </c>
      <c r="N51604">
        <v>200</v>
      </c>
      <c r="O51604" s="2" t="s">
        <v>29</v>
      </c>
      <c r="P51604">
        <v>1</v>
      </c>
    </row>
    <row r="51605" spans="1:16" x14ac:dyDescent="0.25">
      <c r="A51605">
        <v>2008</v>
      </c>
      <c r="B51605">
        <v>12</v>
      </c>
      <c r="C51605">
        <v>9</v>
      </c>
      <c r="D51605" s="1">
        <v>39791</v>
      </c>
      <c r="E51605" s="2" t="s">
        <v>28</v>
      </c>
      <c r="F51605">
        <v>1</v>
      </c>
      <c r="G51605">
        <v>0</v>
      </c>
      <c r="H51605">
        <v>0</v>
      </c>
      <c r="I51605">
        <v>31.54</v>
      </c>
      <c r="J51605">
        <v>-89.9</v>
      </c>
      <c r="K51605">
        <v>31.57</v>
      </c>
      <c r="L51605">
        <v>-89.85</v>
      </c>
      <c r="M51605">
        <v>3.42</v>
      </c>
      <c r="N51605">
        <v>50</v>
      </c>
      <c r="O51605" s="2" t="s">
        <v>29</v>
      </c>
      <c r="P51605">
        <v>1</v>
      </c>
    </row>
    <row r="51606" spans="1:16" x14ac:dyDescent="0.25">
      <c r="A51606">
        <v>2008</v>
      </c>
      <c r="B51606">
        <v>12</v>
      </c>
      <c r="C51606">
        <v>9</v>
      </c>
      <c r="D51606" s="1">
        <v>39791</v>
      </c>
      <c r="E51606" s="2" t="s">
        <v>28</v>
      </c>
      <c r="F51606">
        <v>2</v>
      </c>
      <c r="G51606">
        <v>0</v>
      </c>
      <c r="H51606">
        <v>0</v>
      </c>
      <c r="I51606">
        <v>32.76</v>
      </c>
      <c r="J51606">
        <v>-90.46</v>
      </c>
      <c r="K51606">
        <v>33.049999999999997</v>
      </c>
      <c r="L51606">
        <v>-90.11</v>
      </c>
      <c r="M51606">
        <v>28.58</v>
      </c>
      <c r="N51606">
        <v>450</v>
      </c>
      <c r="O51606" s="2" t="s">
        <v>29</v>
      </c>
      <c r="P51606">
        <v>3</v>
      </c>
    </row>
    <row r="51607" spans="1:16" x14ac:dyDescent="0.25">
      <c r="A51607">
        <v>2008</v>
      </c>
      <c r="B51607">
        <v>12</v>
      </c>
      <c r="C51607">
        <v>9</v>
      </c>
      <c r="D51607" s="1">
        <v>39791</v>
      </c>
      <c r="E51607" s="2" t="s">
        <v>28</v>
      </c>
      <c r="F51607">
        <v>2</v>
      </c>
      <c r="G51607">
        <v>0</v>
      </c>
      <c r="H51607">
        <v>0</v>
      </c>
      <c r="I51607">
        <v>32.1</v>
      </c>
      <c r="J51607">
        <v>-90.05</v>
      </c>
      <c r="K51607">
        <v>32.119999999999997</v>
      </c>
      <c r="L51607">
        <v>-90.04</v>
      </c>
      <c r="M51607">
        <v>0.97</v>
      </c>
      <c r="N51607">
        <v>300</v>
      </c>
      <c r="O51607" s="2" t="s">
        <v>29</v>
      </c>
      <c r="P51607">
        <v>1</v>
      </c>
    </row>
    <row r="51608" spans="1:16" x14ac:dyDescent="0.25">
      <c r="A51608">
        <v>2008</v>
      </c>
      <c r="B51608">
        <v>12</v>
      </c>
      <c r="C51608">
        <v>10</v>
      </c>
      <c r="D51608" s="1">
        <v>39792</v>
      </c>
      <c r="E51608" s="2" t="s">
        <v>36</v>
      </c>
      <c r="F51608">
        <v>1</v>
      </c>
      <c r="G51608">
        <v>0</v>
      </c>
      <c r="H51608">
        <v>0</v>
      </c>
      <c r="I51608">
        <v>33.72</v>
      </c>
      <c r="J51608">
        <v>-87.39</v>
      </c>
      <c r="K51608">
        <v>33.729999999999997</v>
      </c>
      <c r="L51608">
        <v>-87.38</v>
      </c>
      <c r="M51608">
        <v>0.75</v>
      </c>
      <c r="N51608">
        <v>400</v>
      </c>
      <c r="O51608" s="2" t="s">
        <v>37</v>
      </c>
      <c r="P51608">
        <v>1</v>
      </c>
    </row>
    <row r="51609" spans="1:16" x14ac:dyDescent="0.25">
      <c r="A51609">
        <v>2008</v>
      </c>
      <c r="B51609">
        <v>12</v>
      </c>
      <c r="C51609">
        <v>10</v>
      </c>
      <c r="D51609" s="1">
        <v>39792</v>
      </c>
      <c r="E51609" s="2" t="s">
        <v>36</v>
      </c>
      <c r="F51609">
        <v>1</v>
      </c>
      <c r="G51609">
        <v>0</v>
      </c>
      <c r="H51609">
        <v>0</v>
      </c>
      <c r="I51609">
        <v>33.619999999999997</v>
      </c>
      <c r="J51609">
        <v>-86.45</v>
      </c>
      <c r="K51609">
        <v>33.65</v>
      </c>
      <c r="L51609">
        <v>-86.39</v>
      </c>
      <c r="M51609">
        <v>3.92</v>
      </c>
      <c r="N51609">
        <v>300</v>
      </c>
      <c r="O51609" s="2" t="s">
        <v>37</v>
      </c>
      <c r="P51609">
        <v>1</v>
      </c>
    </row>
    <row r="51610" spans="1:16" x14ac:dyDescent="0.25">
      <c r="A51610">
        <v>2008</v>
      </c>
      <c r="B51610">
        <v>12</v>
      </c>
      <c r="C51610">
        <v>10</v>
      </c>
      <c r="D51610" s="1">
        <v>39792</v>
      </c>
      <c r="E51610" s="2" t="s">
        <v>36</v>
      </c>
      <c r="F51610">
        <v>2</v>
      </c>
      <c r="G51610">
        <v>0</v>
      </c>
      <c r="H51610">
        <v>0</v>
      </c>
      <c r="I51610">
        <v>33.82</v>
      </c>
      <c r="J51610">
        <v>-87.14</v>
      </c>
      <c r="K51610">
        <v>33.869999999999997</v>
      </c>
      <c r="L51610">
        <v>-87.08</v>
      </c>
      <c r="M51610">
        <v>4.66</v>
      </c>
      <c r="N51610">
        <v>400</v>
      </c>
      <c r="O51610" s="2" t="s">
        <v>37</v>
      </c>
      <c r="P51610">
        <v>1</v>
      </c>
    </row>
    <row r="51611" spans="1:16" x14ac:dyDescent="0.25">
      <c r="A51611">
        <v>2008</v>
      </c>
      <c r="B51611">
        <v>12</v>
      </c>
      <c r="C51611">
        <v>10</v>
      </c>
      <c r="D51611" s="1">
        <v>39792</v>
      </c>
      <c r="E51611" s="2" t="s">
        <v>36</v>
      </c>
      <c r="F51611">
        <v>2</v>
      </c>
      <c r="G51611">
        <v>0</v>
      </c>
      <c r="H51611">
        <v>0</v>
      </c>
      <c r="I51611">
        <v>34.74</v>
      </c>
      <c r="J51611">
        <v>-86.07</v>
      </c>
      <c r="K51611">
        <v>34.770000000000003</v>
      </c>
      <c r="L51611">
        <v>-86</v>
      </c>
      <c r="M51611">
        <v>4.46</v>
      </c>
      <c r="N51611">
        <v>300</v>
      </c>
      <c r="O51611" s="2" t="s">
        <v>37</v>
      </c>
      <c r="P51611">
        <v>1</v>
      </c>
    </row>
    <row r="51612" spans="1:16" x14ac:dyDescent="0.25">
      <c r="A51612">
        <v>2008</v>
      </c>
      <c r="B51612">
        <v>12</v>
      </c>
      <c r="C51612">
        <v>10</v>
      </c>
      <c r="D51612" s="1">
        <v>39792</v>
      </c>
      <c r="E51612" s="2" t="s">
        <v>52</v>
      </c>
      <c r="F51612">
        <v>0</v>
      </c>
      <c r="G51612">
        <v>0</v>
      </c>
      <c r="H51612">
        <v>0</v>
      </c>
      <c r="I51612">
        <v>33.770000000000003</v>
      </c>
      <c r="J51612">
        <v>-85.23</v>
      </c>
      <c r="K51612">
        <v>33.770000000000003</v>
      </c>
      <c r="L51612">
        <v>-85.23</v>
      </c>
      <c r="M51612">
        <v>0.1</v>
      </c>
      <c r="N51612">
        <v>50</v>
      </c>
      <c r="O51612" s="2" t="s">
        <v>53</v>
      </c>
      <c r="P51612">
        <v>1</v>
      </c>
    </row>
    <row r="51613" spans="1:16" x14ac:dyDescent="0.25">
      <c r="A51613">
        <v>2008</v>
      </c>
      <c r="B51613">
        <v>12</v>
      </c>
      <c r="C51613">
        <v>10</v>
      </c>
      <c r="D51613" s="1">
        <v>39792</v>
      </c>
      <c r="E51613" s="2" t="s">
        <v>28</v>
      </c>
      <c r="F51613">
        <v>1</v>
      </c>
      <c r="G51613">
        <v>2</v>
      </c>
      <c r="H51613">
        <v>0</v>
      </c>
      <c r="I51613">
        <v>31.64</v>
      </c>
      <c r="J51613">
        <v>-89.18</v>
      </c>
      <c r="K51613">
        <v>31.64</v>
      </c>
      <c r="L51613">
        <v>-89.17</v>
      </c>
      <c r="M51613">
        <v>1.01</v>
      </c>
      <c r="N51613">
        <v>150</v>
      </c>
      <c r="O51613" s="2" t="s">
        <v>29</v>
      </c>
      <c r="P51613">
        <v>1</v>
      </c>
    </row>
    <row r="51614" spans="1:16" x14ac:dyDescent="0.25">
      <c r="A51614">
        <v>2008</v>
      </c>
      <c r="B51614">
        <v>12</v>
      </c>
      <c r="C51614">
        <v>10</v>
      </c>
      <c r="D51614" s="1">
        <v>39792</v>
      </c>
      <c r="E51614" s="2" t="s">
        <v>28</v>
      </c>
      <c r="F51614">
        <v>1</v>
      </c>
      <c r="G51614">
        <v>0</v>
      </c>
      <c r="H51614">
        <v>0</v>
      </c>
      <c r="I51614">
        <v>31.31</v>
      </c>
      <c r="J51614">
        <v>-89.36</v>
      </c>
      <c r="K51614">
        <v>31.32</v>
      </c>
      <c r="L51614">
        <v>-89.35</v>
      </c>
      <c r="M51614">
        <v>0.56000000000000005</v>
      </c>
      <c r="N51614">
        <v>100</v>
      </c>
      <c r="O51614" s="2" t="s">
        <v>29</v>
      </c>
      <c r="P51614">
        <v>1</v>
      </c>
    </row>
    <row r="51615" spans="1:16" x14ac:dyDescent="0.25">
      <c r="A51615">
        <v>2008</v>
      </c>
      <c r="B51615">
        <v>12</v>
      </c>
      <c r="C51615">
        <v>11</v>
      </c>
      <c r="D51615" s="1">
        <v>39793</v>
      </c>
      <c r="E51615" s="2" t="s">
        <v>34</v>
      </c>
      <c r="F51615">
        <v>0</v>
      </c>
      <c r="G51615">
        <v>0</v>
      </c>
      <c r="H51615">
        <v>0</v>
      </c>
      <c r="I51615">
        <v>30.18</v>
      </c>
      <c r="J51615">
        <v>-81.67</v>
      </c>
      <c r="K51615">
        <v>30.18</v>
      </c>
      <c r="L51615">
        <v>-81.67</v>
      </c>
      <c r="M51615">
        <v>0.39</v>
      </c>
      <c r="N51615">
        <v>50</v>
      </c>
      <c r="O51615" s="2" t="s">
        <v>35</v>
      </c>
      <c r="P51615">
        <v>1</v>
      </c>
    </row>
    <row r="51616" spans="1:16" x14ac:dyDescent="0.25">
      <c r="A51616">
        <v>2008</v>
      </c>
      <c r="B51616">
        <v>12</v>
      </c>
      <c r="C51616">
        <v>11</v>
      </c>
      <c r="D51616" s="1">
        <v>39793</v>
      </c>
      <c r="E51616" s="2" t="s">
        <v>52</v>
      </c>
      <c r="F51616">
        <v>0</v>
      </c>
      <c r="G51616">
        <v>0</v>
      </c>
      <c r="H51616">
        <v>0</v>
      </c>
      <c r="I51616">
        <v>31.29</v>
      </c>
      <c r="J51616">
        <v>-82.23</v>
      </c>
      <c r="K51616">
        <v>31.29</v>
      </c>
      <c r="L51616">
        <v>-82.23</v>
      </c>
      <c r="M51616">
        <v>0.65</v>
      </c>
      <c r="N51616">
        <v>50</v>
      </c>
      <c r="O51616" s="2" t="s">
        <v>53</v>
      </c>
      <c r="P51616">
        <v>1</v>
      </c>
    </row>
    <row r="51617" spans="1:16" x14ac:dyDescent="0.25">
      <c r="A51617">
        <v>2008</v>
      </c>
      <c r="B51617">
        <v>12</v>
      </c>
      <c r="C51617">
        <v>11</v>
      </c>
      <c r="D51617" s="1">
        <v>39793</v>
      </c>
      <c r="E51617" s="2" t="s">
        <v>50</v>
      </c>
      <c r="F51617">
        <v>1</v>
      </c>
      <c r="G51617">
        <v>0</v>
      </c>
      <c r="H51617">
        <v>0</v>
      </c>
      <c r="I51617">
        <v>35.46</v>
      </c>
      <c r="J51617">
        <v>-80.45</v>
      </c>
      <c r="K51617">
        <v>35.5</v>
      </c>
      <c r="L51617">
        <v>-80.44</v>
      </c>
      <c r="M51617">
        <v>2.44</v>
      </c>
      <c r="N51617">
        <v>30</v>
      </c>
      <c r="O51617" s="2" t="s">
        <v>51</v>
      </c>
      <c r="P51617">
        <v>1</v>
      </c>
    </row>
    <row r="51618" spans="1:16" x14ac:dyDescent="0.25">
      <c r="A51618">
        <v>2008</v>
      </c>
      <c r="B51618">
        <v>12</v>
      </c>
      <c r="C51618">
        <v>11</v>
      </c>
      <c r="D51618" s="1">
        <v>39793</v>
      </c>
      <c r="E51618" s="2" t="s">
        <v>38</v>
      </c>
      <c r="F51618">
        <v>0</v>
      </c>
      <c r="G51618">
        <v>0</v>
      </c>
      <c r="H51618">
        <v>0</v>
      </c>
      <c r="I51618">
        <v>34.25</v>
      </c>
      <c r="J51618">
        <v>-81.44</v>
      </c>
      <c r="K51618">
        <v>34.28</v>
      </c>
      <c r="L51618">
        <v>-81.39</v>
      </c>
      <c r="M51618">
        <v>3.49</v>
      </c>
      <c r="N51618">
        <v>40</v>
      </c>
      <c r="O51618" s="2" t="s">
        <v>39</v>
      </c>
      <c r="P51618">
        <v>1</v>
      </c>
    </row>
    <row r="51619" spans="1:16" x14ac:dyDescent="0.25">
      <c r="A51619">
        <v>2008</v>
      </c>
      <c r="B51619">
        <v>12</v>
      </c>
      <c r="C51619">
        <v>13</v>
      </c>
      <c r="D51619" s="1">
        <v>39795</v>
      </c>
      <c r="E51619" s="2" t="s">
        <v>107</v>
      </c>
      <c r="F51619">
        <v>0</v>
      </c>
      <c r="G51619">
        <v>0</v>
      </c>
      <c r="H51619">
        <v>0</v>
      </c>
      <c r="I51619">
        <v>21.9422</v>
      </c>
      <c r="J51619">
        <v>-159.65799999999999</v>
      </c>
      <c r="K51619">
        <v>21.949300000000001</v>
      </c>
      <c r="L51619">
        <v>-159.64699999999999</v>
      </c>
      <c r="M51619">
        <v>0.85</v>
      </c>
      <c r="N51619">
        <v>10</v>
      </c>
      <c r="O51619" s="2" t="s">
        <v>108</v>
      </c>
      <c r="P51619">
        <v>0</v>
      </c>
    </row>
    <row r="51620" spans="1:16" x14ac:dyDescent="0.25">
      <c r="A51620">
        <v>2008</v>
      </c>
      <c r="B51620">
        <v>12</v>
      </c>
      <c r="C51620">
        <v>24</v>
      </c>
      <c r="D51620" s="1">
        <v>39806</v>
      </c>
      <c r="E51620" s="2" t="s">
        <v>36</v>
      </c>
      <c r="F51620">
        <v>0</v>
      </c>
      <c r="G51620">
        <v>0</v>
      </c>
      <c r="H51620">
        <v>0</v>
      </c>
      <c r="I51620">
        <v>33.799999999999997</v>
      </c>
      <c r="J51620">
        <v>-87.34</v>
      </c>
      <c r="K51620">
        <v>33.799999999999997</v>
      </c>
      <c r="L51620">
        <v>-87.34</v>
      </c>
      <c r="M51620">
        <v>0.06</v>
      </c>
      <c r="N51620">
        <v>100</v>
      </c>
      <c r="O51620" s="2" t="s">
        <v>37</v>
      </c>
      <c r="P51620">
        <v>1</v>
      </c>
    </row>
    <row r="51621" spans="1:16" x14ac:dyDescent="0.25">
      <c r="A51621">
        <v>2008</v>
      </c>
      <c r="B51621">
        <v>12</v>
      </c>
      <c r="C51621">
        <v>24</v>
      </c>
      <c r="D51621" s="1">
        <v>39806</v>
      </c>
      <c r="E51621" s="2" t="s">
        <v>36</v>
      </c>
      <c r="F51621">
        <v>1</v>
      </c>
      <c r="G51621">
        <v>0</v>
      </c>
      <c r="H51621">
        <v>0</v>
      </c>
      <c r="I51621">
        <v>34.659999999999997</v>
      </c>
      <c r="J51621">
        <v>-86.9</v>
      </c>
      <c r="K51621">
        <v>34.659999999999997</v>
      </c>
      <c r="L51621">
        <v>-86.88</v>
      </c>
      <c r="M51621">
        <v>1.65</v>
      </c>
      <c r="N51621">
        <v>50</v>
      </c>
      <c r="O51621" s="2" t="s">
        <v>37</v>
      </c>
      <c r="P51621">
        <v>1</v>
      </c>
    </row>
    <row r="51622" spans="1:16" x14ac:dyDescent="0.25">
      <c r="A51622">
        <v>2008</v>
      </c>
      <c r="B51622">
        <v>12</v>
      </c>
      <c r="C51622">
        <v>27</v>
      </c>
      <c r="D51622" s="1">
        <v>39809</v>
      </c>
      <c r="E51622" s="2" t="s">
        <v>16</v>
      </c>
      <c r="F51622">
        <v>0</v>
      </c>
      <c r="G51622">
        <v>0</v>
      </c>
      <c r="H51622">
        <v>0</v>
      </c>
      <c r="I51622">
        <v>39.909999999999997</v>
      </c>
      <c r="J51622">
        <v>-91.08</v>
      </c>
      <c r="K51622">
        <v>39.909999999999997</v>
      </c>
      <c r="L51622">
        <v>-91.07</v>
      </c>
      <c r="M51622">
        <v>0.73</v>
      </c>
      <c r="N51622">
        <v>30</v>
      </c>
      <c r="O51622" s="2" t="s">
        <v>17</v>
      </c>
      <c r="P51622">
        <v>0</v>
      </c>
    </row>
    <row r="51623" spans="1:16" x14ac:dyDescent="0.25">
      <c r="A51623">
        <v>2008</v>
      </c>
      <c r="B51623">
        <v>12</v>
      </c>
      <c r="C51623">
        <v>27</v>
      </c>
      <c r="D51623" s="1">
        <v>39809</v>
      </c>
      <c r="E51623" s="2" t="s">
        <v>16</v>
      </c>
      <c r="F51623">
        <v>0</v>
      </c>
      <c r="G51623">
        <v>0</v>
      </c>
      <c r="H51623">
        <v>0</v>
      </c>
      <c r="I51623">
        <v>40.479999999999997</v>
      </c>
      <c r="J51623">
        <v>-90.46</v>
      </c>
      <c r="K51623">
        <v>40.479999999999997</v>
      </c>
      <c r="L51623">
        <v>-90.46</v>
      </c>
      <c r="M51623">
        <v>0.3</v>
      </c>
      <c r="N51623">
        <v>50</v>
      </c>
      <c r="O51623" s="2" t="s">
        <v>17</v>
      </c>
      <c r="P51623">
        <v>0</v>
      </c>
    </row>
    <row r="51624" spans="1:16" x14ac:dyDescent="0.25">
      <c r="A51624">
        <v>2008</v>
      </c>
      <c r="B51624">
        <v>12</v>
      </c>
      <c r="C51624">
        <v>27</v>
      </c>
      <c r="D51624" s="1">
        <v>39809</v>
      </c>
      <c r="E51624" s="2" t="s">
        <v>16</v>
      </c>
      <c r="F51624">
        <v>1</v>
      </c>
      <c r="G51624">
        <v>0</v>
      </c>
      <c r="H51624">
        <v>0</v>
      </c>
      <c r="I51624">
        <v>39.909999999999997</v>
      </c>
      <c r="J51624">
        <v>-91.13</v>
      </c>
      <c r="K51624">
        <v>39.909999999999997</v>
      </c>
      <c r="L51624">
        <v>-91.12</v>
      </c>
      <c r="M51624">
        <v>0.93</v>
      </c>
      <c r="N51624">
        <v>50</v>
      </c>
      <c r="O51624" s="2" t="s">
        <v>17</v>
      </c>
      <c r="P51624">
        <v>0</v>
      </c>
    </row>
    <row r="51625" spans="1:16" x14ac:dyDescent="0.25">
      <c r="A51625">
        <v>2008</v>
      </c>
      <c r="B51625">
        <v>12</v>
      </c>
      <c r="C51625">
        <v>27</v>
      </c>
      <c r="D51625" s="1">
        <v>39809</v>
      </c>
      <c r="E51625" s="2" t="s">
        <v>18</v>
      </c>
      <c r="F51625">
        <v>0</v>
      </c>
      <c r="G51625">
        <v>0</v>
      </c>
      <c r="H51625">
        <v>0</v>
      </c>
      <c r="I51625">
        <v>36.64</v>
      </c>
      <c r="J51625">
        <v>-94.19</v>
      </c>
      <c r="K51625">
        <v>36.65</v>
      </c>
      <c r="L51625">
        <v>-94.19</v>
      </c>
      <c r="M51625">
        <v>0.27</v>
      </c>
      <c r="N51625">
        <v>25</v>
      </c>
      <c r="O51625" s="2" t="s">
        <v>19</v>
      </c>
      <c r="P51625">
        <v>0</v>
      </c>
    </row>
    <row r="51626" spans="1:16" x14ac:dyDescent="0.25">
      <c r="A51626">
        <v>2008</v>
      </c>
      <c r="B51626">
        <v>12</v>
      </c>
      <c r="C51626">
        <v>27</v>
      </c>
      <c r="D51626" s="1">
        <v>39809</v>
      </c>
      <c r="E51626" s="2" t="s">
        <v>18</v>
      </c>
      <c r="F51626">
        <v>0</v>
      </c>
      <c r="G51626">
        <v>0</v>
      </c>
      <c r="H51626">
        <v>0</v>
      </c>
      <c r="I51626">
        <v>36.880000000000003</v>
      </c>
      <c r="J51626">
        <v>-94.02</v>
      </c>
      <c r="K51626">
        <v>36.880000000000003</v>
      </c>
      <c r="L51626">
        <v>-94.01</v>
      </c>
      <c r="M51626">
        <v>0.27</v>
      </c>
      <c r="N51626">
        <v>25</v>
      </c>
      <c r="O51626" s="2" t="s">
        <v>19</v>
      </c>
      <c r="P51626">
        <v>0</v>
      </c>
    </row>
    <row r="51627" spans="1:16" x14ac:dyDescent="0.25">
      <c r="A51627">
        <v>2008</v>
      </c>
      <c r="B51627">
        <v>12</v>
      </c>
      <c r="C51627">
        <v>27</v>
      </c>
      <c r="D51627" s="1">
        <v>39809</v>
      </c>
      <c r="E51627" s="2" t="s">
        <v>18</v>
      </c>
      <c r="F51627">
        <v>0</v>
      </c>
      <c r="G51627">
        <v>0</v>
      </c>
      <c r="H51627">
        <v>0</v>
      </c>
      <c r="I51627">
        <v>39.56</v>
      </c>
      <c r="J51627">
        <v>-91.55</v>
      </c>
      <c r="K51627">
        <v>39.590000000000003</v>
      </c>
      <c r="L51627">
        <v>-91.46</v>
      </c>
      <c r="M51627">
        <v>5.01</v>
      </c>
      <c r="N51627">
        <v>40</v>
      </c>
      <c r="O51627" s="2" t="s">
        <v>19</v>
      </c>
      <c r="P51627">
        <v>0</v>
      </c>
    </row>
    <row r="51628" spans="1:16" x14ac:dyDescent="0.25">
      <c r="A51628">
        <v>2008</v>
      </c>
      <c r="B51628">
        <v>12</v>
      </c>
      <c r="C51628">
        <v>27</v>
      </c>
      <c r="D51628" s="1">
        <v>39809</v>
      </c>
      <c r="E51628" s="2" t="s">
        <v>18</v>
      </c>
      <c r="F51628">
        <v>0</v>
      </c>
      <c r="G51628">
        <v>0</v>
      </c>
      <c r="H51628">
        <v>0</v>
      </c>
      <c r="I51628">
        <v>39.67</v>
      </c>
      <c r="J51628">
        <v>-91.41</v>
      </c>
      <c r="K51628">
        <v>39.67</v>
      </c>
      <c r="L51628">
        <v>-91.42</v>
      </c>
      <c r="M51628">
        <v>0.86</v>
      </c>
      <c r="N51628">
        <v>30</v>
      </c>
      <c r="O51628" s="2" t="s">
        <v>19</v>
      </c>
      <c r="P51628">
        <v>0</v>
      </c>
    </row>
    <row r="51629" spans="1:16" x14ac:dyDescent="0.25">
      <c r="A51629">
        <v>2008</v>
      </c>
      <c r="B51629">
        <v>12</v>
      </c>
      <c r="C51629">
        <v>27</v>
      </c>
      <c r="D51629" s="1">
        <v>39809</v>
      </c>
      <c r="E51629" s="2" t="s">
        <v>18</v>
      </c>
      <c r="F51629">
        <v>1</v>
      </c>
      <c r="G51629">
        <v>0</v>
      </c>
      <c r="H51629">
        <v>0</v>
      </c>
      <c r="I51629">
        <v>39.24</v>
      </c>
      <c r="J51629">
        <v>-91.7</v>
      </c>
      <c r="K51629">
        <v>39.26</v>
      </c>
      <c r="L51629">
        <v>-91.64</v>
      </c>
      <c r="M51629">
        <v>3.55</v>
      </c>
      <c r="N51629">
        <v>30</v>
      </c>
      <c r="O51629" s="2" t="s">
        <v>19</v>
      </c>
      <c r="P51629">
        <v>0</v>
      </c>
    </row>
    <row r="51630" spans="1:16" x14ac:dyDescent="0.25">
      <c r="A51630">
        <v>2008</v>
      </c>
      <c r="B51630">
        <v>12</v>
      </c>
      <c r="C51630">
        <v>27</v>
      </c>
      <c r="D51630" s="1">
        <v>39809</v>
      </c>
      <c r="E51630" s="2" t="s">
        <v>18</v>
      </c>
      <c r="F51630">
        <v>1</v>
      </c>
      <c r="G51630">
        <v>0</v>
      </c>
      <c r="H51630">
        <v>0</v>
      </c>
      <c r="I51630">
        <v>39.049999999999997</v>
      </c>
      <c r="J51630">
        <v>-91.01</v>
      </c>
      <c r="K51630">
        <v>39.06</v>
      </c>
      <c r="L51630">
        <v>-90.99</v>
      </c>
      <c r="M51630">
        <v>1.1200000000000001</v>
      </c>
      <c r="N51630">
        <v>40</v>
      </c>
      <c r="O51630" s="2" t="s">
        <v>19</v>
      </c>
      <c r="P51630">
        <v>0</v>
      </c>
    </row>
    <row r="51631" spans="1:16" x14ac:dyDescent="0.25">
      <c r="A51631">
        <v>2008</v>
      </c>
      <c r="B51631">
        <v>12</v>
      </c>
      <c r="C51631">
        <v>27</v>
      </c>
      <c r="D51631" s="1">
        <v>39809</v>
      </c>
      <c r="E51631" s="2" t="s">
        <v>24</v>
      </c>
      <c r="F51631">
        <v>0</v>
      </c>
      <c r="G51631">
        <v>0</v>
      </c>
      <c r="H51631">
        <v>0</v>
      </c>
      <c r="I51631">
        <v>33.020000000000003</v>
      </c>
      <c r="J51631">
        <v>-95.21</v>
      </c>
      <c r="K51631">
        <v>33.020000000000003</v>
      </c>
      <c r="L51631">
        <v>-95.19</v>
      </c>
      <c r="M51631">
        <v>1.38</v>
      </c>
      <c r="N51631">
        <v>50</v>
      </c>
      <c r="O51631" s="2" t="s">
        <v>25</v>
      </c>
      <c r="P51631">
        <v>1</v>
      </c>
    </row>
    <row r="51632" spans="1:16" x14ac:dyDescent="0.25">
      <c r="A51632">
        <v>2009</v>
      </c>
      <c r="B51632">
        <v>1</v>
      </c>
      <c r="C51632">
        <v>3</v>
      </c>
      <c r="D51632" s="1">
        <v>39816</v>
      </c>
      <c r="E51632" s="2" t="s">
        <v>28</v>
      </c>
      <c r="F51632">
        <v>1</v>
      </c>
      <c r="G51632">
        <v>0</v>
      </c>
      <c r="H51632">
        <v>0</v>
      </c>
      <c r="I51632">
        <v>31.875</v>
      </c>
      <c r="J51632">
        <v>-89.331000000000003</v>
      </c>
      <c r="K51632">
        <v>31.888000000000002</v>
      </c>
      <c r="L51632">
        <v>-89.326999999999998</v>
      </c>
      <c r="M51632">
        <v>0.93</v>
      </c>
      <c r="N51632">
        <v>175</v>
      </c>
      <c r="O51632" s="2" t="s">
        <v>29</v>
      </c>
      <c r="P51632">
        <v>1</v>
      </c>
    </row>
    <row r="51633" spans="1:16" x14ac:dyDescent="0.25">
      <c r="A51633">
        <v>2009</v>
      </c>
      <c r="B51633">
        <v>1</v>
      </c>
      <c r="C51633">
        <v>6</v>
      </c>
      <c r="D51633" s="1">
        <v>39819</v>
      </c>
      <c r="E51633" s="2" t="s">
        <v>52</v>
      </c>
      <c r="F51633">
        <v>0</v>
      </c>
      <c r="G51633">
        <v>0</v>
      </c>
      <c r="H51633">
        <v>0</v>
      </c>
      <c r="I51633">
        <v>34.322699999999998</v>
      </c>
      <c r="J51633">
        <v>-85.384399999999999</v>
      </c>
      <c r="K51633">
        <v>34.351500000000001</v>
      </c>
      <c r="L51633">
        <v>-85.372699999999995</v>
      </c>
      <c r="M51633">
        <v>2.1</v>
      </c>
      <c r="N51633">
        <v>100</v>
      </c>
      <c r="O51633" s="2" t="s">
        <v>53</v>
      </c>
      <c r="P51633">
        <v>1</v>
      </c>
    </row>
    <row r="51634" spans="1:16" x14ac:dyDescent="0.25">
      <c r="A51634">
        <v>2009</v>
      </c>
      <c r="B51634">
        <v>1</v>
      </c>
      <c r="C51634">
        <v>7</v>
      </c>
      <c r="D51634" s="1">
        <v>39820</v>
      </c>
      <c r="E51634" s="2" t="s">
        <v>52</v>
      </c>
      <c r="F51634">
        <v>0</v>
      </c>
      <c r="G51634">
        <v>0</v>
      </c>
      <c r="H51634">
        <v>0</v>
      </c>
      <c r="I51634">
        <v>32.978900000000003</v>
      </c>
      <c r="J51634">
        <v>-83.8904</v>
      </c>
      <c r="K51634">
        <v>32.985799999999998</v>
      </c>
      <c r="L51634">
        <v>-83.841399999999993</v>
      </c>
      <c r="M51634">
        <v>2.88</v>
      </c>
      <c r="N51634">
        <v>100</v>
      </c>
      <c r="O51634" s="2" t="s">
        <v>53</v>
      </c>
      <c r="P51634">
        <v>1</v>
      </c>
    </row>
    <row r="51635" spans="1:16" x14ac:dyDescent="0.25">
      <c r="A51635">
        <v>2009</v>
      </c>
      <c r="B51635">
        <v>1</v>
      </c>
      <c r="C51635">
        <v>10</v>
      </c>
      <c r="D51635" s="1">
        <v>39823</v>
      </c>
      <c r="E51635" s="2" t="s">
        <v>36</v>
      </c>
      <c r="F51635">
        <v>1</v>
      </c>
      <c r="G51635">
        <v>0</v>
      </c>
      <c r="H51635">
        <v>0</v>
      </c>
      <c r="I51635">
        <v>31.268999999999998</v>
      </c>
      <c r="J51635">
        <v>-88.031999999999996</v>
      </c>
      <c r="K51635">
        <v>31.275099999999998</v>
      </c>
      <c r="L51635">
        <v>-88.005499999999998</v>
      </c>
      <c r="M51635">
        <v>1.6</v>
      </c>
      <c r="N51635">
        <v>200</v>
      </c>
      <c r="O51635" s="2" t="s">
        <v>37</v>
      </c>
      <c r="P51635">
        <v>1</v>
      </c>
    </row>
    <row r="51636" spans="1:16" x14ac:dyDescent="0.25">
      <c r="A51636">
        <v>2009</v>
      </c>
      <c r="B51636">
        <v>1</v>
      </c>
      <c r="C51636">
        <v>10</v>
      </c>
      <c r="D51636" s="1">
        <v>39823</v>
      </c>
      <c r="E51636" s="2" t="s">
        <v>28</v>
      </c>
      <c r="F51636">
        <v>0</v>
      </c>
      <c r="G51636">
        <v>0</v>
      </c>
      <c r="H51636">
        <v>0</v>
      </c>
      <c r="I51636">
        <v>32.4983</v>
      </c>
      <c r="J51636">
        <v>-88.579499999999996</v>
      </c>
      <c r="K51636">
        <v>32.508899999999997</v>
      </c>
      <c r="L51636">
        <v>-88.549499999999995</v>
      </c>
      <c r="M51636">
        <v>1.9</v>
      </c>
      <c r="N51636">
        <v>30</v>
      </c>
      <c r="O51636" s="2" t="s">
        <v>29</v>
      </c>
      <c r="P51636">
        <v>1</v>
      </c>
    </row>
    <row r="51637" spans="1:16" x14ac:dyDescent="0.25">
      <c r="A51637">
        <v>2009</v>
      </c>
      <c r="B51637">
        <v>1</v>
      </c>
      <c r="C51637">
        <v>24</v>
      </c>
      <c r="D51637" s="1">
        <v>39837</v>
      </c>
      <c r="E51637" s="2" t="s">
        <v>76</v>
      </c>
      <c r="F51637">
        <v>0</v>
      </c>
      <c r="G51637">
        <v>0</v>
      </c>
      <c r="H51637">
        <v>0</v>
      </c>
      <c r="I51637">
        <v>39.360199999999999</v>
      </c>
      <c r="J51637">
        <v>-122.041</v>
      </c>
      <c r="K51637">
        <v>39.360199999999999</v>
      </c>
      <c r="L51637">
        <v>-122.041</v>
      </c>
      <c r="M51637">
        <v>0.1</v>
      </c>
      <c r="N51637">
        <v>40</v>
      </c>
      <c r="O51637" s="2" t="s">
        <v>77</v>
      </c>
      <c r="P51637">
        <v>0</v>
      </c>
    </row>
    <row r="51638" spans="1:16" x14ac:dyDescent="0.25">
      <c r="A51638">
        <v>2009</v>
      </c>
      <c r="B51638">
        <v>2</v>
      </c>
      <c r="C51638">
        <v>9</v>
      </c>
      <c r="D51638" s="1">
        <v>39853</v>
      </c>
      <c r="E51638" s="2" t="s">
        <v>76</v>
      </c>
      <c r="F51638">
        <v>0</v>
      </c>
      <c r="G51638">
        <v>0</v>
      </c>
      <c r="H51638">
        <v>0</v>
      </c>
      <c r="I51638">
        <v>37.21</v>
      </c>
      <c r="J51638">
        <v>-120.6</v>
      </c>
      <c r="K51638">
        <v>37.21</v>
      </c>
      <c r="L51638">
        <v>-120.6</v>
      </c>
      <c r="M51638">
        <v>0.1</v>
      </c>
      <c r="N51638">
        <v>20</v>
      </c>
      <c r="O51638" s="2" t="s">
        <v>77</v>
      </c>
      <c r="P51638">
        <v>0</v>
      </c>
    </row>
    <row r="51639" spans="1:16" x14ac:dyDescent="0.25">
      <c r="A51639">
        <v>2009</v>
      </c>
      <c r="B51639">
        <v>2</v>
      </c>
      <c r="C51639">
        <v>10</v>
      </c>
      <c r="D51639" s="1">
        <v>39854</v>
      </c>
      <c r="E51639" s="2" t="s">
        <v>18</v>
      </c>
      <c r="F51639">
        <v>1</v>
      </c>
      <c r="G51639">
        <v>0</v>
      </c>
      <c r="H51639">
        <v>0</v>
      </c>
      <c r="I51639">
        <v>37.133200000000002</v>
      </c>
      <c r="J51639">
        <v>-93.337100000000007</v>
      </c>
      <c r="K51639">
        <v>37.191699999999997</v>
      </c>
      <c r="L51639">
        <v>-93.2714</v>
      </c>
      <c r="M51639">
        <v>5.42</v>
      </c>
      <c r="N51639">
        <v>75</v>
      </c>
      <c r="O51639" s="2" t="s">
        <v>19</v>
      </c>
      <c r="P51639">
        <v>0</v>
      </c>
    </row>
    <row r="51640" spans="1:16" x14ac:dyDescent="0.25">
      <c r="A51640">
        <v>2009</v>
      </c>
      <c r="B51640">
        <v>2</v>
      </c>
      <c r="C51640">
        <v>10</v>
      </c>
      <c r="D51640" s="1">
        <v>39854</v>
      </c>
      <c r="E51640" s="2" t="s">
        <v>32</v>
      </c>
      <c r="F51640">
        <v>0</v>
      </c>
      <c r="G51640">
        <v>0</v>
      </c>
      <c r="H51640">
        <v>0</v>
      </c>
      <c r="I51640">
        <v>36.289900000000003</v>
      </c>
      <c r="J51640">
        <v>-96.820599999999999</v>
      </c>
      <c r="K51640">
        <v>36.322800000000001</v>
      </c>
      <c r="L51640">
        <v>-96.8</v>
      </c>
      <c r="M51640">
        <v>2.6</v>
      </c>
      <c r="N51640">
        <v>400</v>
      </c>
      <c r="O51640" s="2" t="s">
        <v>33</v>
      </c>
      <c r="P51640">
        <v>0</v>
      </c>
    </row>
    <row r="51641" spans="1:16" x14ac:dyDescent="0.25">
      <c r="A51641">
        <v>2009</v>
      </c>
      <c r="B51641">
        <v>2</v>
      </c>
      <c r="C51641">
        <v>10</v>
      </c>
      <c r="D51641" s="1">
        <v>39854</v>
      </c>
      <c r="E51641" s="2" t="s">
        <v>32</v>
      </c>
      <c r="F51641">
        <v>1</v>
      </c>
      <c r="G51641">
        <v>0</v>
      </c>
      <c r="H51641">
        <v>0</v>
      </c>
      <c r="I51641">
        <v>35.555300000000003</v>
      </c>
      <c r="J51641">
        <v>-97.639700000000005</v>
      </c>
      <c r="K51641">
        <v>35.560200000000002</v>
      </c>
      <c r="L51641">
        <v>-97.629599999999996</v>
      </c>
      <c r="M51641">
        <v>0.66</v>
      </c>
      <c r="N51641">
        <v>75</v>
      </c>
      <c r="O51641" s="2" t="s">
        <v>33</v>
      </c>
      <c r="P51641">
        <v>0</v>
      </c>
    </row>
    <row r="51642" spans="1:16" x14ac:dyDescent="0.25">
      <c r="A51642">
        <v>2009</v>
      </c>
      <c r="B51642">
        <v>2</v>
      </c>
      <c r="C51642">
        <v>10</v>
      </c>
      <c r="D51642" s="1">
        <v>39854</v>
      </c>
      <c r="E51642" s="2" t="s">
        <v>32</v>
      </c>
      <c r="F51642">
        <v>1</v>
      </c>
      <c r="G51642">
        <v>0</v>
      </c>
      <c r="H51642">
        <v>0</v>
      </c>
      <c r="I51642">
        <v>35.860999999999997</v>
      </c>
      <c r="J51642">
        <v>-97.284599999999998</v>
      </c>
      <c r="K51642">
        <v>35.870899999999999</v>
      </c>
      <c r="L51642">
        <v>-97.277100000000004</v>
      </c>
      <c r="M51642">
        <v>1</v>
      </c>
      <c r="N51642">
        <v>10</v>
      </c>
      <c r="O51642" s="2" t="s">
        <v>33</v>
      </c>
      <c r="P51642">
        <v>0</v>
      </c>
    </row>
    <row r="51643" spans="1:16" x14ac:dyDescent="0.25">
      <c r="A51643">
        <v>2009</v>
      </c>
      <c r="B51643">
        <v>2</v>
      </c>
      <c r="C51643">
        <v>10</v>
      </c>
      <c r="D51643" s="1">
        <v>39854</v>
      </c>
      <c r="E51643" s="2" t="s">
        <v>32</v>
      </c>
      <c r="F51643">
        <v>1</v>
      </c>
      <c r="G51643">
        <v>0</v>
      </c>
      <c r="H51643">
        <v>0</v>
      </c>
      <c r="I51643">
        <v>35.953000000000003</v>
      </c>
      <c r="J51643">
        <v>-97.183000000000007</v>
      </c>
      <c r="K51643">
        <v>36.07</v>
      </c>
      <c r="L51643">
        <v>-97.105000000000004</v>
      </c>
      <c r="M51643">
        <v>9.6</v>
      </c>
      <c r="N51643">
        <v>50</v>
      </c>
      <c r="O51643" s="2" t="s">
        <v>33</v>
      </c>
      <c r="P51643">
        <v>0</v>
      </c>
    </row>
    <row r="51644" spans="1:16" x14ac:dyDescent="0.25">
      <c r="A51644">
        <v>2009</v>
      </c>
      <c r="B51644">
        <v>2</v>
      </c>
      <c r="C51644">
        <v>10</v>
      </c>
      <c r="D51644" s="1">
        <v>39854</v>
      </c>
      <c r="E51644" s="2" t="s">
        <v>32</v>
      </c>
      <c r="F51644">
        <v>2</v>
      </c>
      <c r="G51644">
        <v>0</v>
      </c>
      <c r="H51644">
        <v>0</v>
      </c>
      <c r="I51644">
        <v>35.6631</v>
      </c>
      <c r="J51644">
        <v>-97.530900000000003</v>
      </c>
      <c r="K51644">
        <v>35.730800000000002</v>
      </c>
      <c r="L51644">
        <v>-97.473399999999998</v>
      </c>
      <c r="M51644">
        <v>5.72</v>
      </c>
      <c r="N51644">
        <v>250</v>
      </c>
      <c r="O51644" s="2" t="s">
        <v>33</v>
      </c>
      <c r="P51644">
        <v>0</v>
      </c>
    </row>
    <row r="51645" spans="1:16" x14ac:dyDescent="0.25">
      <c r="A51645">
        <v>2009</v>
      </c>
      <c r="B51645">
        <v>2</v>
      </c>
      <c r="C51645">
        <v>10</v>
      </c>
      <c r="D51645" s="1">
        <v>39854</v>
      </c>
      <c r="E51645" s="2" t="s">
        <v>24</v>
      </c>
      <c r="F51645">
        <v>0</v>
      </c>
      <c r="G51645">
        <v>0</v>
      </c>
      <c r="H51645">
        <v>0</v>
      </c>
      <c r="I51645">
        <v>33.788800000000002</v>
      </c>
      <c r="J51645">
        <v>-97.833799999999997</v>
      </c>
      <c r="K51645">
        <v>33.7926</v>
      </c>
      <c r="L51645">
        <v>-97.828699999999998</v>
      </c>
      <c r="M51645">
        <v>0.39</v>
      </c>
      <c r="N51645">
        <v>35</v>
      </c>
      <c r="O51645" s="2" t="s">
        <v>25</v>
      </c>
      <c r="P51645">
        <v>1</v>
      </c>
    </row>
    <row r="51646" spans="1:16" x14ac:dyDescent="0.25">
      <c r="A51646">
        <v>2009</v>
      </c>
      <c r="B51646">
        <v>2</v>
      </c>
      <c r="C51646">
        <v>10</v>
      </c>
      <c r="D51646" s="1">
        <v>39854</v>
      </c>
      <c r="E51646" s="2" t="s">
        <v>24</v>
      </c>
      <c r="F51646">
        <v>1</v>
      </c>
      <c r="G51646">
        <v>0</v>
      </c>
      <c r="H51646">
        <v>0</v>
      </c>
      <c r="I51646">
        <v>32.910600000000002</v>
      </c>
      <c r="J51646">
        <v>-97.141599999999997</v>
      </c>
      <c r="K51646">
        <v>32.914400000000001</v>
      </c>
      <c r="L51646">
        <v>-97.134900000000002</v>
      </c>
      <c r="M51646">
        <v>0.47</v>
      </c>
      <c r="N51646">
        <v>100</v>
      </c>
      <c r="O51646" s="2" t="s">
        <v>25</v>
      </c>
      <c r="P51646">
        <v>1</v>
      </c>
    </row>
    <row r="51647" spans="1:16" x14ac:dyDescent="0.25">
      <c r="A51647">
        <v>2009</v>
      </c>
      <c r="B51647">
        <v>2</v>
      </c>
      <c r="C51647">
        <v>10</v>
      </c>
      <c r="D51647" s="1">
        <v>39854</v>
      </c>
      <c r="E51647" s="2" t="s">
        <v>24</v>
      </c>
      <c r="F51647">
        <v>1</v>
      </c>
      <c r="G51647">
        <v>0</v>
      </c>
      <c r="H51647">
        <v>0</v>
      </c>
      <c r="I51647">
        <v>32.578000000000003</v>
      </c>
      <c r="J51647">
        <v>-95.497</v>
      </c>
      <c r="K51647">
        <v>32.664000000000001</v>
      </c>
      <c r="L51647">
        <v>-95.43</v>
      </c>
      <c r="M51647">
        <v>7.11</v>
      </c>
      <c r="N51647">
        <v>300</v>
      </c>
      <c r="O51647" s="2" t="s">
        <v>25</v>
      </c>
      <c r="P51647">
        <v>1</v>
      </c>
    </row>
    <row r="51648" spans="1:16" x14ac:dyDescent="0.25">
      <c r="A51648">
        <v>2009</v>
      </c>
      <c r="B51648">
        <v>2</v>
      </c>
      <c r="C51648">
        <v>10</v>
      </c>
      <c r="D51648" s="1">
        <v>39854</v>
      </c>
      <c r="E51648" s="2" t="s">
        <v>24</v>
      </c>
      <c r="F51648">
        <v>4</v>
      </c>
      <c r="G51648">
        <v>46</v>
      </c>
      <c r="H51648">
        <v>8</v>
      </c>
      <c r="I51648">
        <v>33.93</v>
      </c>
      <c r="J51648">
        <v>-97.62</v>
      </c>
      <c r="K51648">
        <v>34.26</v>
      </c>
      <c r="L51648">
        <v>-97.113</v>
      </c>
      <c r="M51648">
        <v>36.99</v>
      </c>
      <c r="N51648">
        <v>880</v>
      </c>
      <c r="O51648" s="2" t="s">
        <v>25</v>
      </c>
      <c r="P51648">
        <v>3</v>
      </c>
    </row>
    <row r="51649" spans="1:16" x14ac:dyDescent="0.25">
      <c r="A51649">
        <v>2009</v>
      </c>
      <c r="B51649">
        <v>2</v>
      </c>
      <c r="C51649">
        <v>11</v>
      </c>
      <c r="D51649" s="1">
        <v>39855</v>
      </c>
      <c r="E51649" s="2" t="s">
        <v>107</v>
      </c>
      <c r="F51649">
        <v>0</v>
      </c>
      <c r="G51649">
        <v>1</v>
      </c>
      <c r="H51649">
        <v>0</v>
      </c>
      <c r="I51649">
        <v>21.3398</v>
      </c>
      <c r="J51649">
        <v>-158.06399999999999</v>
      </c>
      <c r="K51649">
        <v>21.344999999999999</v>
      </c>
      <c r="L51649">
        <v>-158.06399999999999</v>
      </c>
      <c r="M51649">
        <v>0.36</v>
      </c>
      <c r="N51649">
        <v>15</v>
      </c>
      <c r="O51649" s="2" t="s">
        <v>108</v>
      </c>
      <c r="P51649">
        <v>0</v>
      </c>
    </row>
    <row r="51650" spans="1:16" x14ac:dyDescent="0.25">
      <c r="A51650">
        <v>2009</v>
      </c>
      <c r="B51650">
        <v>2</v>
      </c>
      <c r="C51650">
        <v>11</v>
      </c>
      <c r="D51650" s="1">
        <v>39855</v>
      </c>
      <c r="E51650" s="2" t="s">
        <v>60</v>
      </c>
      <c r="F51650">
        <v>1</v>
      </c>
      <c r="G51650">
        <v>0</v>
      </c>
      <c r="H51650">
        <v>0</v>
      </c>
      <c r="I51650">
        <v>40.112200000000001</v>
      </c>
      <c r="J51650">
        <v>-85.328100000000006</v>
      </c>
      <c r="K51650">
        <v>40.113599999999998</v>
      </c>
      <c r="L51650">
        <v>-85.327100000000002</v>
      </c>
      <c r="M51650">
        <v>0.11</v>
      </c>
      <c r="N51650">
        <v>100</v>
      </c>
      <c r="O51650" s="2" t="s">
        <v>61</v>
      </c>
      <c r="P51650">
        <v>1</v>
      </c>
    </row>
    <row r="51651" spans="1:16" x14ac:dyDescent="0.25">
      <c r="A51651">
        <v>2009</v>
      </c>
      <c r="B51651">
        <v>2</v>
      </c>
      <c r="C51651">
        <v>11</v>
      </c>
      <c r="D51651" s="1">
        <v>39855</v>
      </c>
      <c r="E51651" s="2" t="s">
        <v>26</v>
      </c>
      <c r="F51651">
        <v>1</v>
      </c>
      <c r="G51651">
        <v>0</v>
      </c>
      <c r="H51651">
        <v>0</v>
      </c>
      <c r="I51651">
        <v>32.152000000000001</v>
      </c>
      <c r="J51651">
        <v>-93.935000000000002</v>
      </c>
      <c r="K51651">
        <v>32.161999999999999</v>
      </c>
      <c r="L51651">
        <v>-93.914000000000001</v>
      </c>
      <c r="M51651">
        <v>1.5</v>
      </c>
      <c r="N51651">
        <v>150</v>
      </c>
      <c r="O51651" s="2" t="s">
        <v>27</v>
      </c>
      <c r="P51651">
        <v>1</v>
      </c>
    </row>
    <row r="51652" spans="1:16" x14ac:dyDescent="0.25">
      <c r="A51652">
        <v>2009</v>
      </c>
      <c r="B51652">
        <v>2</v>
      </c>
      <c r="C51652">
        <v>11</v>
      </c>
      <c r="D51652" s="1">
        <v>39855</v>
      </c>
      <c r="E51652" s="2" t="s">
        <v>30</v>
      </c>
      <c r="F51652">
        <v>1</v>
      </c>
      <c r="G51652">
        <v>0</v>
      </c>
      <c r="H51652">
        <v>0</v>
      </c>
      <c r="I51652">
        <v>36.153399999999998</v>
      </c>
      <c r="J51652">
        <v>-85.082999999999998</v>
      </c>
      <c r="K51652">
        <v>36.1678</v>
      </c>
      <c r="L51652">
        <v>-85.086399999999998</v>
      </c>
      <c r="M51652">
        <v>0.52</v>
      </c>
      <c r="N51652">
        <v>75</v>
      </c>
      <c r="O51652" s="2" t="s">
        <v>31</v>
      </c>
      <c r="P51652">
        <v>1</v>
      </c>
    </row>
    <row r="51653" spans="1:16" x14ac:dyDescent="0.25">
      <c r="A51653">
        <v>2009</v>
      </c>
      <c r="B51653">
        <v>2</v>
      </c>
      <c r="C51653">
        <v>11</v>
      </c>
      <c r="D51653" s="1">
        <v>39855</v>
      </c>
      <c r="E51653" s="2" t="s">
        <v>78</v>
      </c>
      <c r="F51653">
        <v>0</v>
      </c>
      <c r="G51653">
        <v>0</v>
      </c>
      <c r="H51653">
        <v>0</v>
      </c>
      <c r="I51653">
        <v>36.99</v>
      </c>
      <c r="J51653">
        <v>-82.06</v>
      </c>
      <c r="K51653">
        <v>36.99</v>
      </c>
      <c r="L51653">
        <v>-82.06</v>
      </c>
      <c r="M51653">
        <v>4.2</v>
      </c>
      <c r="N51653">
        <v>200</v>
      </c>
      <c r="O51653" s="2" t="s">
        <v>79</v>
      </c>
      <c r="P51653">
        <v>1</v>
      </c>
    </row>
    <row r="51654" spans="1:16" x14ac:dyDescent="0.25">
      <c r="A51654">
        <v>2009</v>
      </c>
      <c r="B51654">
        <v>2</v>
      </c>
      <c r="C51654">
        <v>18</v>
      </c>
      <c r="D51654" s="1">
        <v>39862</v>
      </c>
      <c r="E51654" s="2" t="s">
        <v>36</v>
      </c>
      <c r="F51654">
        <v>1</v>
      </c>
      <c r="G51654">
        <v>0</v>
      </c>
      <c r="H51654">
        <v>0</v>
      </c>
      <c r="I51654">
        <v>33.234299999999998</v>
      </c>
      <c r="J51654">
        <v>-85.272000000000006</v>
      </c>
      <c r="K51654">
        <v>33.233199999999997</v>
      </c>
      <c r="L51654">
        <v>-85.257300000000001</v>
      </c>
      <c r="M51654">
        <v>0.85</v>
      </c>
      <c r="N51654">
        <v>500</v>
      </c>
      <c r="O51654" s="2" t="s">
        <v>37</v>
      </c>
      <c r="P51654">
        <v>1</v>
      </c>
    </row>
    <row r="51655" spans="1:16" x14ac:dyDescent="0.25">
      <c r="A51655">
        <v>2009</v>
      </c>
      <c r="B51655">
        <v>2</v>
      </c>
      <c r="C51655">
        <v>18</v>
      </c>
      <c r="D51655" s="1">
        <v>39862</v>
      </c>
      <c r="E51655" s="2" t="s">
        <v>52</v>
      </c>
      <c r="F51655">
        <v>0</v>
      </c>
      <c r="G51655">
        <v>0</v>
      </c>
      <c r="H51655">
        <v>0</v>
      </c>
      <c r="I51655">
        <v>32.4908</v>
      </c>
      <c r="J51655">
        <v>-84.149100000000004</v>
      </c>
      <c r="K51655">
        <v>32.491799999999998</v>
      </c>
      <c r="L51655">
        <v>-84.082999999999998</v>
      </c>
      <c r="M51655">
        <v>3.85</v>
      </c>
      <c r="N51655">
        <v>33</v>
      </c>
      <c r="O51655" s="2" t="s">
        <v>53</v>
      </c>
      <c r="P51655">
        <v>1</v>
      </c>
    </row>
    <row r="51656" spans="1:16" x14ac:dyDescent="0.25">
      <c r="A51656">
        <v>2009</v>
      </c>
      <c r="B51656">
        <v>2</v>
      </c>
      <c r="C51656">
        <v>18</v>
      </c>
      <c r="D51656" s="1">
        <v>39862</v>
      </c>
      <c r="E51656" s="2" t="s">
        <v>52</v>
      </c>
      <c r="F51656">
        <v>0</v>
      </c>
      <c r="G51656">
        <v>0</v>
      </c>
      <c r="H51656">
        <v>0</v>
      </c>
      <c r="I51656">
        <v>32.653100000000002</v>
      </c>
      <c r="J51656">
        <v>-83.597899999999996</v>
      </c>
      <c r="K51656">
        <v>32.653100000000002</v>
      </c>
      <c r="L51656">
        <v>-83.597899999999996</v>
      </c>
      <c r="M51656">
        <v>0.01</v>
      </c>
      <c r="N51656">
        <v>1</v>
      </c>
      <c r="O51656" s="2" t="s">
        <v>53</v>
      </c>
      <c r="P51656">
        <v>1</v>
      </c>
    </row>
    <row r="51657" spans="1:16" x14ac:dyDescent="0.25">
      <c r="A51657">
        <v>2009</v>
      </c>
      <c r="B51657">
        <v>2</v>
      </c>
      <c r="C51657">
        <v>18</v>
      </c>
      <c r="D51657" s="1">
        <v>39862</v>
      </c>
      <c r="E51657" s="2" t="s">
        <v>52</v>
      </c>
      <c r="F51657">
        <v>1</v>
      </c>
      <c r="G51657">
        <v>0</v>
      </c>
      <c r="H51657">
        <v>0</v>
      </c>
      <c r="I51657">
        <v>33.74</v>
      </c>
      <c r="J51657">
        <v>-83.429199999999994</v>
      </c>
      <c r="K51657">
        <v>33.738300000000002</v>
      </c>
      <c r="L51657">
        <v>-83.352800000000002</v>
      </c>
      <c r="M51657">
        <v>5.44</v>
      </c>
      <c r="N51657">
        <v>880</v>
      </c>
      <c r="O51657" s="2" t="s">
        <v>53</v>
      </c>
      <c r="P51657">
        <v>3</v>
      </c>
    </row>
    <row r="51658" spans="1:16" x14ac:dyDescent="0.25">
      <c r="A51658">
        <v>2009</v>
      </c>
      <c r="B51658">
        <v>2</v>
      </c>
      <c r="C51658">
        <v>18</v>
      </c>
      <c r="D51658" s="1">
        <v>39862</v>
      </c>
      <c r="E51658" s="2" t="s">
        <v>52</v>
      </c>
      <c r="F51658">
        <v>1</v>
      </c>
      <c r="G51658">
        <v>0</v>
      </c>
      <c r="H51658">
        <v>0</v>
      </c>
      <c r="I51658">
        <v>33.299999999999997</v>
      </c>
      <c r="J51658">
        <v>-83.597300000000004</v>
      </c>
      <c r="K51658">
        <v>33.299999999999997</v>
      </c>
      <c r="L51658">
        <v>-83.545400000000001</v>
      </c>
      <c r="M51658">
        <v>3</v>
      </c>
      <c r="N51658">
        <v>440</v>
      </c>
      <c r="O51658" s="2" t="s">
        <v>53</v>
      </c>
      <c r="P51658">
        <v>1</v>
      </c>
    </row>
    <row r="51659" spans="1:16" x14ac:dyDescent="0.25">
      <c r="A51659">
        <v>2009</v>
      </c>
      <c r="B51659">
        <v>2</v>
      </c>
      <c r="C51659">
        <v>18</v>
      </c>
      <c r="D51659" s="1">
        <v>39862</v>
      </c>
      <c r="E51659" s="2" t="s">
        <v>52</v>
      </c>
      <c r="F51659">
        <v>1</v>
      </c>
      <c r="G51659">
        <v>1</v>
      </c>
      <c r="H51659">
        <v>0</v>
      </c>
      <c r="I51659">
        <v>33.299999999999997</v>
      </c>
      <c r="J51659">
        <v>-83.5</v>
      </c>
      <c r="K51659">
        <v>33.283299999999997</v>
      </c>
      <c r="L51659">
        <v>-83.35</v>
      </c>
      <c r="M51659">
        <v>8.74</v>
      </c>
      <c r="N51659">
        <v>1320</v>
      </c>
      <c r="O51659" s="2" t="s">
        <v>53</v>
      </c>
      <c r="P51659">
        <v>3</v>
      </c>
    </row>
    <row r="51660" spans="1:16" x14ac:dyDescent="0.25">
      <c r="A51660">
        <v>2009</v>
      </c>
      <c r="B51660">
        <v>2</v>
      </c>
      <c r="C51660">
        <v>18</v>
      </c>
      <c r="D51660" s="1">
        <v>39862</v>
      </c>
      <c r="E51660" s="2" t="s">
        <v>52</v>
      </c>
      <c r="F51660">
        <v>1</v>
      </c>
      <c r="G51660">
        <v>0</v>
      </c>
      <c r="H51660">
        <v>0</v>
      </c>
      <c r="I51660">
        <v>33.510199999999998</v>
      </c>
      <c r="J51660">
        <v>-83.884799999999998</v>
      </c>
      <c r="K51660">
        <v>33.514800000000001</v>
      </c>
      <c r="L51660">
        <v>-83.835800000000006</v>
      </c>
      <c r="M51660">
        <v>2.84</v>
      </c>
      <c r="N51660">
        <v>200</v>
      </c>
      <c r="O51660" s="2" t="s">
        <v>53</v>
      </c>
      <c r="P51660">
        <v>1</v>
      </c>
    </row>
    <row r="51661" spans="1:16" x14ac:dyDescent="0.25">
      <c r="A51661">
        <v>2009</v>
      </c>
      <c r="B51661">
        <v>2</v>
      </c>
      <c r="C51661">
        <v>18</v>
      </c>
      <c r="D51661" s="1">
        <v>39862</v>
      </c>
      <c r="E51661" s="2" t="s">
        <v>52</v>
      </c>
      <c r="F51661">
        <v>1</v>
      </c>
      <c r="G51661">
        <v>0</v>
      </c>
      <c r="H51661">
        <v>0</v>
      </c>
      <c r="I51661">
        <v>33.4499</v>
      </c>
      <c r="J51661">
        <v>-83.744200000000006</v>
      </c>
      <c r="K51661">
        <v>33.420499999999997</v>
      </c>
      <c r="L51661">
        <v>-83.624499999999998</v>
      </c>
      <c r="M51661">
        <v>7.19</v>
      </c>
      <c r="N51661">
        <v>440</v>
      </c>
      <c r="O51661" s="2" t="s">
        <v>53</v>
      </c>
      <c r="P51661">
        <v>1</v>
      </c>
    </row>
    <row r="51662" spans="1:16" x14ac:dyDescent="0.25">
      <c r="A51662">
        <v>2009</v>
      </c>
      <c r="B51662">
        <v>2</v>
      </c>
      <c r="C51662">
        <v>18</v>
      </c>
      <c r="D51662" s="1">
        <v>39862</v>
      </c>
      <c r="E51662" s="2" t="s">
        <v>52</v>
      </c>
      <c r="F51662">
        <v>2</v>
      </c>
      <c r="G51662">
        <v>0</v>
      </c>
      <c r="H51662">
        <v>0</v>
      </c>
      <c r="I51662">
        <v>33.223199999999999</v>
      </c>
      <c r="J51662">
        <v>-84.767799999999994</v>
      </c>
      <c r="K51662">
        <v>33.21</v>
      </c>
      <c r="L51662">
        <v>-84.43</v>
      </c>
      <c r="M51662">
        <v>20.43</v>
      </c>
      <c r="N51662">
        <v>1760</v>
      </c>
      <c r="O51662" s="2" t="s">
        <v>53</v>
      </c>
      <c r="P51662">
        <v>3</v>
      </c>
    </row>
    <row r="51663" spans="1:16" x14ac:dyDescent="0.25">
      <c r="A51663">
        <v>2009</v>
      </c>
      <c r="B51663">
        <v>2</v>
      </c>
      <c r="C51663">
        <v>18</v>
      </c>
      <c r="D51663" s="1">
        <v>39862</v>
      </c>
      <c r="E51663" s="2" t="s">
        <v>52</v>
      </c>
      <c r="F51663">
        <v>2</v>
      </c>
      <c r="G51663">
        <v>0</v>
      </c>
      <c r="H51663">
        <v>0</v>
      </c>
      <c r="I51663">
        <v>30.804300000000001</v>
      </c>
      <c r="J51663">
        <v>-84.182000000000002</v>
      </c>
      <c r="K51663">
        <v>30.8124</v>
      </c>
      <c r="L51663">
        <v>-84.082300000000004</v>
      </c>
      <c r="M51663">
        <v>5.94</v>
      </c>
      <c r="N51663">
        <v>250</v>
      </c>
      <c r="O51663" s="2" t="s">
        <v>53</v>
      </c>
      <c r="P51663">
        <v>1</v>
      </c>
    </row>
    <row r="51664" spans="1:16" x14ac:dyDescent="0.25">
      <c r="A51664">
        <v>2009</v>
      </c>
      <c r="B51664">
        <v>2</v>
      </c>
      <c r="C51664">
        <v>18</v>
      </c>
      <c r="D51664" s="1">
        <v>39862</v>
      </c>
      <c r="E51664" s="2" t="s">
        <v>52</v>
      </c>
      <c r="F51664">
        <v>2</v>
      </c>
      <c r="G51664">
        <v>0</v>
      </c>
      <c r="H51664">
        <v>0</v>
      </c>
      <c r="I51664">
        <v>30.8124</v>
      </c>
      <c r="J51664">
        <v>-84.081500000000005</v>
      </c>
      <c r="K51664">
        <v>30.810099999999998</v>
      </c>
      <c r="L51664">
        <v>-83.905500000000004</v>
      </c>
      <c r="M51664">
        <v>10.44</v>
      </c>
      <c r="N51664">
        <v>400</v>
      </c>
      <c r="O51664" s="2" t="s">
        <v>53</v>
      </c>
      <c r="P51664">
        <v>1</v>
      </c>
    </row>
    <row r="51665" spans="1:16" x14ac:dyDescent="0.25">
      <c r="A51665">
        <v>2009</v>
      </c>
      <c r="B51665">
        <v>2</v>
      </c>
      <c r="C51665">
        <v>18</v>
      </c>
      <c r="D51665" s="1">
        <v>39862</v>
      </c>
      <c r="E51665" s="2" t="s">
        <v>52</v>
      </c>
      <c r="F51665">
        <v>3</v>
      </c>
      <c r="G51665">
        <v>0</v>
      </c>
      <c r="H51665">
        <v>0</v>
      </c>
      <c r="I51665">
        <v>33.67</v>
      </c>
      <c r="J51665">
        <v>-82.87</v>
      </c>
      <c r="K51665">
        <v>33.637999999999998</v>
      </c>
      <c r="L51665">
        <v>-82.528999999999996</v>
      </c>
      <c r="M51665">
        <v>19.739999999999998</v>
      </c>
      <c r="N51665">
        <v>880</v>
      </c>
      <c r="O51665" s="2" t="s">
        <v>53</v>
      </c>
      <c r="P51665">
        <v>3</v>
      </c>
    </row>
    <row r="51666" spans="1:16" x14ac:dyDescent="0.25">
      <c r="A51666">
        <v>2009</v>
      </c>
      <c r="B51666">
        <v>2</v>
      </c>
      <c r="C51666">
        <v>18</v>
      </c>
      <c r="D51666" s="1">
        <v>39862</v>
      </c>
      <c r="E51666" s="2" t="s">
        <v>52</v>
      </c>
      <c r="F51666">
        <v>3</v>
      </c>
      <c r="G51666">
        <v>3</v>
      </c>
      <c r="H51666">
        <v>1</v>
      </c>
      <c r="I51666">
        <v>33.26</v>
      </c>
      <c r="J51666">
        <v>-82.89</v>
      </c>
      <c r="K51666">
        <v>33.26</v>
      </c>
      <c r="L51666">
        <v>-82.71</v>
      </c>
      <c r="M51666">
        <v>10.4</v>
      </c>
      <c r="N51666">
        <v>500</v>
      </c>
      <c r="O51666" s="2" t="s">
        <v>53</v>
      </c>
      <c r="P51666">
        <v>3</v>
      </c>
    </row>
    <row r="51667" spans="1:16" x14ac:dyDescent="0.25">
      <c r="A51667">
        <v>2009</v>
      </c>
      <c r="B51667">
        <v>2</v>
      </c>
      <c r="C51667">
        <v>19</v>
      </c>
      <c r="D51667" s="1">
        <v>39863</v>
      </c>
      <c r="E51667" s="2" t="s">
        <v>52</v>
      </c>
      <c r="F51667">
        <v>3</v>
      </c>
      <c r="G51667">
        <v>0</v>
      </c>
      <c r="H51667">
        <v>0</v>
      </c>
      <c r="I51667">
        <v>30.823899999999998</v>
      </c>
      <c r="J51667">
        <v>-83.799300000000002</v>
      </c>
      <c r="K51667">
        <v>30.824100000000001</v>
      </c>
      <c r="L51667">
        <v>-83.774799999999999</v>
      </c>
      <c r="M51667">
        <v>1.45</v>
      </c>
      <c r="N51667">
        <v>500</v>
      </c>
      <c r="O51667" s="2" t="s">
        <v>53</v>
      </c>
      <c r="P51667">
        <v>1</v>
      </c>
    </row>
    <row r="51668" spans="1:16" x14ac:dyDescent="0.25">
      <c r="A51668">
        <v>2009</v>
      </c>
      <c r="B51668">
        <v>2</v>
      </c>
      <c r="C51668">
        <v>27</v>
      </c>
      <c r="D51668" s="1">
        <v>39871</v>
      </c>
      <c r="E51668" s="2" t="s">
        <v>36</v>
      </c>
      <c r="F51668">
        <v>0</v>
      </c>
      <c r="G51668">
        <v>0</v>
      </c>
      <c r="H51668">
        <v>0</v>
      </c>
      <c r="I51668">
        <v>33.347799999999999</v>
      </c>
      <c r="J51668">
        <v>-86.647499999999994</v>
      </c>
      <c r="K51668">
        <v>33.350099999999998</v>
      </c>
      <c r="L51668">
        <v>-86.616699999999994</v>
      </c>
      <c r="M51668">
        <v>1.79</v>
      </c>
      <c r="N51668">
        <v>25</v>
      </c>
      <c r="O51668" s="2" t="s">
        <v>37</v>
      </c>
      <c r="P51668">
        <v>1</v>
      </c>
    </row>
    <row r="51669" spans="1:16" x14ac:dyDescent="0.25">
      <c r="A51669">
        <v>2009</v>
      </c>
      <c r="B51669">
        <v>2</v>
      </c>
      <c r="C51669">
        <v>27</v>
      </c>
      <c r="D51669" s="1">
        <v>39871</v>
      </c>
      <c r="E51669" s="2" t="s">
        <v>36</v>
      </c>
      <c r="F51669">
        <v>0</v>
      </c>
      <c r="G51669">
        <v>0</v>
      </c>
      <c r="H51669">
        <v>0</v>
      </c>
      <c r="I51669">
        <v>32.771700000000003</v>
      </c>
      <c r="J51669">
        <v>-87.585499999999996</v>
      </c>
      <c r="K51669">
        <v>32.771700000000003</v>
      </c>
      <c r="L51669">
        <v>-87.585499999999996</v>
      </c>
      <c r="M51669">
        <v>0.02</v>
      </c>
      <c r="N51669">
        <v>20</v>
      </c>
      <c r="O51669" s="2" t="s">
        <v>37</v>
      </c>
      <c r="P51669">
        <v>1</v>
      </c>
    </row>
    <row r="51670" spans="1:16" x14ac:dyDescent="0.25">
      <c r="A51670">
        <v>2009</v>
      </c>
      <c r="B51670">
        <v>2</v>
      </c>
      <c r="C51670">
        <v>27</v>
      </c>
      <c r="D51670" s="1">
        <v>39871</v>
      </c>
      <c r="E51670" s="2" t="s">
        <v>28</v>
      </c>
      <c r="F51670">
        <v>0</v>
      </c>
      <c r="G51670">
        <v>0</v>
      </c>
      <c r="H51670">
        <v>0</v>
      </c>
      <c r="I51670">
        <v>33.114600000000003</v>
      </c>
      <c r="J51670">
        <v>-88.400800000000004</v>
      </c>
      <c r="K51670">
        <v>33.1126</v>
      </c>
      <c r="L51670">
        <v>-88.362499999999997</v>
      </c>
      <c r="M51670">
        <v>2.2200000000000002</v>
      </c>
      <c r="N51670">
        <v>75</v>
      </c>
      <c r="O51670" s="2" t="s">
        <v>29</v>
      </c>
      <c r="P51670">
        <v>1</v>
      </c>
    </row>
    <row r="51671" spans="1:16" x14ac:dyDescent="0.25">
      <c r="A51671">
        <v>2009</v>
      </c>
      <c r="B51671">
        <v>2</v>
      </c>
      <c r="C51671">
        <v>28</v>
      </c>
      <c r="D51671" s="1">
        <v>39872</v>
      </c>
      <c r="E51671" s="2" t="s">
        <v>36</v>
      </c>
      <c r="F51671">
        <v>0</v>
      </c>
      <c r="G51671">
        <v>0</v>
      </c>
      <c r="H51671">
        <v>0</v>
      </c>
      <c r="I51671">
        <v>32.497700000000002</v>
      </c>
      <c r="J51671">
        <v>-85.870800000000003</v>
      </c>
      <c r="K51671">
        <v>32.497700000000002</v>
      </c>
      <c r="L51671">
        <v>-85.870800000000003</v>
      </c>
      <c r="M51671">
        <v>0.25</v>
      </c>
      <c r="N51671">
        <v>100</v>
      </c>
      <c r="O51671" s="2" t="s">
        <v>37</v>
      </c>
      <c r="P51671">
        <v>1</v>
      </c>
    </row>
    <row r="51672" spans="1:16" x14ac:dyDescent="0.25">
      <c r="A51672">
        <v>2009</v>
      </c>
      <c r="B51672">
        <v>2</v>
      </c>
      <c r="C51672">
        <v>28</v>
      </c>
      <c r="D51672" s="1">
        <v>39872</v>
      </c>
      <c r="E51672" s="2" t="s">
        <v>36</v>
      </c>
      <c r="F51672">
        <v>1</v>
      </c>
      <c r="G51672">
        <v>0</v>
      </c>
      <c r="H51672">
        <v>0</v>
      </c>
      <c r="I51672">
        <v>32.6785</v>
      </c>
      <c r="J51672">
        <v>-85.493600000000001</v>
      </c>
      <c r="K51672">
        <v>32.680100000000003</v>
      </c>
      <c r="L51672">
        <v>-85.488699999999994</v>
      </c>
      <c r="M51672">
        <v>0.31</v>
      </c>
      <c r="N51672">
        <v>100</v>
      </c>
      <c r="O51672" s="2" t="s">
        <v>37</v>
      </c>
      <c r="P51672">
        <v>1</v>
      </c>
    </row>
    <row r="51673" spans="1:16" x14ac:dyDescent="0.25">
      <c r="A51673">
        <v>2009</v>
      </c>
      <c r="B51673">
        <v>2</v>
      </c>
      <c r="C51673">
        <v>28</v>
      </c>
      <c r="D51673" s="1">
        <v>39872</v>
      </c>
      <c r="E51673" s="2" t="s">
        <v>36</v>
      </c>
      <c r="F51673">
        <v>2</v>
      </c>
      <c r="G51673">
        <v>3</v>
      </c>
      <c r="H51673">
        <v>0</v>
      </c>
      <c r="I51673">
        <v>32.588999999999999</v>
      </c>
      <c r="J51673">
        <v>-85.259600000000006</v>
      </c>
      <c r="K51673">
        <v>32.596699999999998</v>
      </c>
      <c r="L51673">
        <v>-85.117500000000007</v>
      </c>
      <c r="M51673">
        <v>8.2899999999999991</v>
      </c>
      <c r="N51673">
        <v>500</v>
      </c>
      <c r="O51673" s="2" t="s">
        <v>37</v>
      </c>
      <c r="P51673">
        <v>1</v>
      </c>
    </row>
    <row r="51674" spans="1:16" x14ac:dyDescent="0.25">
      <c r="A51674">
        <v>2009</v>
      </c>
      <c r="B51674">
        <v>3</v>
      </c>
      <c r="C51674">
        <v>7</v>
      </c>
      <c r="D51674" s="1">
        <v>39879</v>
      </c>
      <c r="E51674" s="2" t="s">
        <v>40</v>
      </c>
      <c r="F51674">
        <v>0</v>
      </c>
      <c r="G51674">
        <v>0</v>
      </c>
      <c r="H51674">
        <v>0</v>
      </c>
      <c r="I51674">
        <v>37.97</v>
      </c>
      <c r="J51674">
        <v>-98.13</v>
      </c>
      <c r="K51674">
        <v>37.977800000000002</v>
      </c>
      <c r="L51674">
        <v>-98.107900000000001</v>
      </c>
      <c r="M51674">
        <v>1.32</v>
      </c>
      <c r="N51674">
        <v>75</v>
      </c>
      <c r="O51674" s="2" t="s">
        <v>41</v>
      </c>
      <c r="P51674">
        <v>0</v>
      </c>
    </row>
    <row r="51675" spans="1:16" x14ac:dyDescent="0.25">
      <c r="A51675">
        <v>2009</v>
      </c>
      <c r="B51675">
        <v>3</v>
      </c>
      <c r="C51675">
        <v>7</v>
      </c>
      <c r="D51675" s="1">
        <v>39879</v>
      </c>
      <c r="E51675" s="2" t="s">
        <v>40</v>
      </c>
      <c r="F51675">
        <v>0</v>
      </c>
      <c r="G51675">
        <v>0</v>
      </c>
      <c r="H51675">
        <v>0</v>
      </c>
      <c r="I51675">
        <v>37.99</v>
      </c>
      <c r="J51675">
        <v>-98.06</v>
      </c>
      <c r="K51675">
        <v>37.998399999999997</v>
      </c>
      <c r="L51675">
        <v>-98.049599999999998</v>
      </c>
      <c r="M51675">
        <v>0.81</v>
      </c>
      <c r="N51675">
        <v>75</v>
      </c>
      <c r="O51675" s="2" t="s">
        <v>41</v>
      </c>
      <c r="P51675">
        <v>0</v>
      </c>
    </row>
    <row r="51676" spans="1:16" x14ac:dyDescent="0.25">
      <c r="A51676">
        <v>2009</v>
      </c>
      <c r="B51676">
        <v>3</v>
      </c>
      <c r="C51676">
        <v>7</v>
      </c>
      <c r="D51676" s="1">
        <v>39879</v>
      </c>
      <c r="E51676" s="2" t="s">
        <v>40</v>
      </c>
      <c r="F51676">
        <v>0</v>
      </c>
      <c r="G51676">
        <v>0</v>
      </c>
      <c r="H51676">
        <v>0</v>
      </c>
      <c r="I51676">
        <v>38.04</v>
      </c>
      <c r="J51676">
        <v>-97.86</v>
      </c>
      <c r="K51676">
        <v>38.041600000000003</v>
      </c>
      <c r="L51676">
        <v>-97.851500000000001</v>
      </c>
      <c r="M51676">
        <v>0.48</v>
      </c>
      <c r="N51676">
        <v>75</v>
      </c>
      <c r="O51676" s="2" t="s">
        <v>41</v>
      </c>
      <c r="P51676">
        <v>0</v>
      </c>
    </row>
    <row r="51677" spans="1:16" x14ac:dyDescent="0.25">
      <c r="A51677">
        <v>2009</v>
      </c>
      <c r="B51677">
        <v>3</v>
      </c>
      <c r="C51677">
        <v>7</v>
      </c>
      <c r="D51677" s="1">
        <v>39879</v>
      </c>
      <c r="E51677" s="2" t="s">
        <v>40</v>
      </c>
      <c r="F51677">
        <v>0</v>
      </c>
      <c r="G51677">
        <v>0</v>
      </c>
      <c r="H51677">
        <v>0</v>
      </c>
      <c r="I51677">
        <v>38.14</v>
      </c>
      <c r="J51677">
        <v>-97.55</v>
      </c>
      <c r="K51677">
        <v>38.1419</v>
      </c>
      <c r="L51677">
        <v>-97.541799999999995</v>
      </c>
      <c r="M51677">
        <v>0.47</v>
      </c>
      <c r="N51677">
        <v>75</v>
      </c>
      <c r="O51677" s="2" t="s">
        <v>41</v>
      </c>
      <c r="P51677">
        <v>0</v>
      </c>
    </row>
    <row r="51678" spans="1:16" x14ac:dyDescent="0.25">
      <c r="A51678">
        <v>2009</v>
      </c>
      <c r="B51678">
        <v>3</v>
      </c>
      <c r="C51678">
        <v>7</v>
      </c>
      <c r="D51678" s="1">
        <v>39879</v>
      </c>
      <c r="E51678" s="2" t="s">
        <v>40</v>
      </c>
      <c r="F51678">
        <v>0</v>
      </c>
      <c r="G51678">
        <v>0</v>
      </c>
      <c r="H51678">
        <v>0</v>
      </c>
      <c r="I51678">
        <v>37.340000000000003</v>
      </c>
      <c r="J51678">
        <v>-98.58</v>
      </c>
      <c r="K51678">
        <v>37.340000000000003</v>
      </c>
      <c r="L51678">
        <v>-98.58</v>
      </c>
      <c r="M51678">
        <v>0.01</v>
      </c>
      <c r="N51678">
        <v>20</v>
      </c>
      <c r="O51678" s="2" t="s">
        <v>41</v>
      </c>
      <c r="P51678">
        <v>0</v>
      </c>
    </row>
    <row r="51679" spans="1:16" x14ac:dyDescent="0.25">
      <c r="A51679">
        <v>2009</v>
      </c>
      <c r="B51679">
        <v>3</v>
      </c>
      <c r="C51679">
        <v>7</v>
      </c>
      <c r="D51679" s="1">
        <v>39879</v>
      </c>
      <c r="E51679" s="2" t="s">
        <v>40</v>
      </c>
      <c r="F51679">
        <v>0</v>
      </c>
      <c r="G51679">
        <v>0</v>
      </c>
      <c r="H51679">
        <v>0</v>
      </c>
      <c r="I51679">
        <v>37.270000000000003</v>
      </c>
      <c r="J51679">
        <v>-98.23</v>
      </c>
      <c r="K51679">
        <v>37.275199999999998</v>
      </c>
      <c r="L51679">
        <v>-98.223600000000005</v>
      </c>
      <c r="M51679">
        <v>0.5</v>
      </c>
      <c r="N51679">
        <v>75</v>
      </c>
      <c r="O51679" s="2" t="s">
        <v>41</v>
      </c>
      <c r="P51679">
        <v>0</v>
      </c>
    </row>
    <row r="51680" spans="1:16" x14ac:dyDescent="0.25">
      <c r="A51680">
        <v>2009</v>
      </c>
      <c r="B51680">
        <v>3</v>
      </c>
      <c r="C51680">
        <v>7</v>
      </c>
      <c r="D51680" s="1">
        <v>39879</v>
      </c>
      <c r="E51680" s="2" t="s">
        <v>40</v>
      </c>
      <c r="F51680">
        <v>0</v>
      </c>
      <c r="G51680">
        <v>0</v>
      </c>
      <c r="H51680">
        <v>0</v>
      </c>
      <c r="I51680">
        <v>37.29</v>
      </c>
      <c r="J51680">
        <v>-98.16</v>
      </c>
      <c r="K51680">
        <v>37.293799999999997</v>
      </c>
      <c r="L51680">
        <v>-98.151499999999999</v>
      </c>
      <c r="M51680">
        <v>0.53</v>
      </c>
      <c r="N51680">
        <v>75</v>
      </c>
      <c r="O51680" s="2" t="s">
        <v>41</v>
      </c>
      <c r="P51680">
        <v>0</v>
      </c>
    </row>
    <row r="51681" spans="1:16" x14ac:dyDescent="0.25">
      <c r="A51681">
        <v>2009</v>
      </c>
      <c r="B51681">
        <v>3</v>
      </c>
      <c r="C51681">
        <v>7</v>
      </c>
      <c r="D51681" s="1">
        <v>39879</v>
      </c>
      <c r="E51681" s="2" t="s">
        <v>40</v>
      </c>
      <c r="F51681">
        <v>0</v>
      </c>
      <c r="G51681">
        <v>0</v>
      </c>
      <c r="H51681">
        <v>0</v>
      </c>
      <c r="I51681">
        <v>37.47</v>
      </c>
      <c r="J51681">
        <v>-97.83</v>
      </c>
      <c r="K51681">
        <v>37.472200000000001</v>
      </c>
      <c r="L51681">
        <v>-97.817800000000005</v>
      </c>
      <c r="M51681">
        <v>0.69</v>
      </c>
      <c r="N51681">
        <v>75</v>
      </c>
      <c r="O51681" s="2" t="s">
        <v>41</v>
      </c>
      <c r="P51681">
        <v>0</v>
      </c>
    </row>
    <row r="51682" spans="1:16" x14ac:dyDescent="0.25">
      <c r="A51682">
        <v>2009</v>
      </c>
      <c r="B51682">
        <v>3</v>
      </c>
      <c r="C51682">
        <v>8</v>
      </c>
      <c r="D51682" s="1">
        <v>39880</v>
      </c>
      <c r="E51682" s="2" t="s">
        <v>16</v>
      </c>
      <c r="F51682">
        <v>0</v>
      </c>
      <c r="G51682">
        <v>0</v>
      </c>
      <c r="H51682">
        <v>0</v>
      </c>
      <c r="I51682">
        <v>39.0458</v>
      </c>
      <c r="J51682">
        <v>-90.548599999999993</v>
      </c>
      <c r="K51682">
        <v>39.075699999999998</v>
      </c>
      <c r="L51682">
        <v>-90.492099999999994</v>
      </c>
      <c r="M51682">
        <v>3.67</v>
      </c>
      <c r="N51682">
        <v>40</v>
      </c>
      <c r="O51682" s="2" t="s">
        <v>17</v>
      </c>
      <c r="P51682">
        <v>0</v>
      </c>
    </row>
    <row r="51683" spans="1:16" x14ac:dyDescent="0.25">
      <c r="A51683">
        <v>2009</v>
      </c>
      <c r="B51683">
        <v>3</v>
      </c>
      <c r="C51683">
        <v>8</v>
      </c>
      <c r="D51683" s="1">
        <v>39880</v>
      </c>
      <c r="E51683" s="2" t="s">
        <v>16</v>
      </c>
      <c r="F51683">
        <v>0</v>
      </c>
      <c r="G51683">
        <v>0</v>
      </c>
      <c r="H51683">
        <v>0</v>
      </c>
      <c r="I51683">
        <v>38.189</v>
      </c>
      <c r="J51683">
        <v>-89.816000000000003</v>
      </c>
      <c r="K51683">
        <v>38.198</v>
      </c>
      <c r="L51683">
        <v>-89.751000000000005</v>
      </c>
      <c r="M51683">
        <v>3.58</v>
      </c>
      <c r="N51683">
        <v>50</v>
      </c>
      <c r="O51683" s="2" t="s">
        <v>17</v>
      </c>
      <c r="P51683">
        <v>1</v>
      </c>
    </row>
    <row r="51684" spans="1:16" x14ac:dyDescent="0.25">
      <c r="A51684">
        <v>2009</v>
      </c>
      <c r="B51684">
        <v>3</v>
      </c>
      <c r="C51684">
        <v>8</v>
      </c>
      <c r="D51684" s="1">
        <v>39880</v>
      </c>
      <c r="E51684" s="2" t="s">
        <v>16</v>
      </c>
      <c r="F51684">
        <v>0</v>
      </c>
      <c r="G51684">
        <v>0</v>
      </c>
      <c r="H51684">
        <v>0</v>
      </c>
      <c r="I51684">
        <v>38.267000000000003</v>
      </c>
      <c r="J51684">
        <v>-89.417000000000002</v>
      </c>
      <c r="K51684">
        <v>38.283999999999999</v>
      </c>
      <c r="L51684">
        <v>-89.38</v>
      </c>
      <c r="M51684">
        <v>2.33</v>
      </c>
      <c r="N51684">
        <v>50</v>
      </c>
      <c r="O51684" s="2" t="s">
        <v>17</v>
      </c>
      <c r="P51684">
        <v>1</v>
      </c>
    </row>
    <row r="51685" spans="1:16" x14ac:dyDescent="0.25">
      <c r="A51685">
        <v>2009</v>
      </c>
      <c r="B51685">
        <v>3</v>
      </c>
      <c r="C51685">
        <v>8</v>
      </c>
      <c r="D51685" s="1">
        <v>39880</v>
      </c>
      <c r="E51685" s="2" t="s">
        <v>16</v>
      </c>
      <c r="F51685">
        <v>0</v>
      </c>
      <c r="G51685">
        <v>0</v>
      </c>
      <c r="H51685">
        <v>0</v>
      </c>
      <c r="I51685">
        <v>38.302999999999997</v>
      </c>
      <c r="J51685">
        <v>-89.331000000000003</v>
      </c>
      <c r="K51685">
        <v>38.305999999999997</v>
      </c>
      <c r="L51685">
        <v>-89.305000000000007</v>
      </c>
      <c r="M51685">
        <v>1.42</v>
      </c>
      <c r="N51685">
        <v>40</v>
      </c>
      <c r="O51685" s="2" t="s">
        <v>17</v>
      </c>
      <c r="P51685">
        <v>1</v>
      </c>
    </row>
    <row r="51686" spans="1:16" x14ac:dyDescent="0.25">
      <c r="A51686">
        <v>2009</v>
      </c>
      <c r="B51686">
        <v>3</v>
      </c>
      <c r="C51686">
        <v>8</v>
      </c>
      <c r="D51686" s="1">
        <v>39880</v>
      </c>
      <c r="E51686" s="2" t="s">
        <v>16</v>
      </c>
      <c r="F51686">
        <v>0</v>
      </c>
      <c r="G51686">
        <v>0</v>
      </c>
      <c r="H51686">
        <v>0</v>
      </c>
      <c r="I51686">
        <v>38.445300000000003</v>
      </c>
      <c r="J51686">
        <v>-88.756799999999998</v>
      </c>
      <c r="K51686">
        <v>38.475000000000001</v>
      </c>
      <c r="L51686">
        <v>-88.688299999999998</v>
      </c>
      <c r="M51686">
        <v>4.24</v>
      </c>
      <c r="N51686">
        <v>100</v>
      </c>
      <c r="O51686" s="2" t="s">
        <v>17</v>
      </c>
      <c r="P51686">
        <v>1</v>
      </c>
    </row>
    <row r="51687" spans="1:16" x14ac:dyDescent="0.25">
      <c r="A51687">
        <v>2009</v>
      </c>
      <c r="B51687">
        <v>3</v>
      </c>
      <c r="C51687">
        <v>8</v>
      </c>
      <c r="D51687" s="1">
        <v>39880</v>
      </c>
      <c r="E51687" s="2" t="s">
        <v>16</v>
      </c>
      <c r="F51687">
        <v>0</v>
      </c>
      <c r="G51687">
        <v>0</v>
      </c>
      <c r="H51687">
        <v>0</v>
      </c>
      <c r="I51687">
        <v>40.843699999999998</v>
      </c>
      <c r="J51687">
        <v>-88.714500000000001</v>
      </c>
      <c r="K51687">
        <v>40.844799999999999</v>
      </c>
      <c r="L51687">
        <v>-88.705100000000002</v>
      </c>
      <c r="M51687">
        <v>0.5</v>
      </c>
      <c r="N51687">
        <v>100</v>
      </c>
      <c r="O51687" s="2" t="s">
        <v>17</v>
      </c>
      <c r="P51687">
        <v>0</v>
      </c>
    </row>
    <row r="51688" spans="1:16" x14ac:dyDescent="0.25">
      <c r="A51688">
        <v>2009</v>
      </c>
      <c r="B51688">
        <v>3</v>
      </c>
      <c r="C51688">
        <v>8</v>
      </c>
      <c r="D51688" s="1">
        <v>39880</v>
      </c>
      <c r="E51688" s="2" t="s">
        <v>16</v>
      </c>
      <c r="F51688">
        <v>1</v>
      </c>
      <c r="G51688">
        <v>0</v>
      </c>
      <c r="H51688">
        <v>0</v>
      </c>
      <c r="I51688">
        <v>39.479700000000001</v>
      </c>
      <c r="J51688">
        <v>-90.262799999999999</v>
      </c>
      <c r="K51688">
        <v>39.510300000000001</v>
      </c>
      <c r="L51688">
        <v>-90.181700000000006</v>
      </c>
      <c r="M51688">
        <v>4.8099999999999996</v>
      </c>
      <c r="N51688">
        <v>352</v>
      </c>
      <c r="O51688" s="2" t="s">
        <v>17</v>
      </c>
      <c r="P51688">
        <v>1</v>
      </c>
    </row>
    <row r="51689" spans="1:16" x14ac:dyDescent="0.25">
      <c r="A51689">
        <v>2009</v>
      </c>
      <c r="B51689">
        <v>3</v>
      </c>
      <c r="C51689">
        <v>8</v>
      </c>
      <c r="D51689" s="1">
        <v>39880</v>
      </c>
      <c r="E51689" s="2" t="s">
        <v>16</v>
      </c>
      <c r="F51689">
        <v>1</v>
      </c>
      <c r="G51689">
        <v>0</v>
      </c>
      <c r="H51689">
        <v>0</v>
      </c>
      <c r="I51689">
        <v>38.168999999999997</v>
      </c>
      <c r="J51689">
        <v>-89.956000000000003</v>
      </c>
      <c r="K51689">
        <v>38.171999999999997</v>
      </c>
      <c r="L51689">
        <v>-89.941999999999993</v>
      </c>
      <c r="M51689">
        <v>0.79</v>
      </c>
      <c r="N51689">
        <v>75</v>
      </c>
      <c r="O51689" s="2" t="s">
        <v>17</v>
      </c>
      <c r="P51689">
        <v>1</v>
      </c>
    </row>
    <row r="51690" spans="1:16" x14ac:dyDescent="0.25">
      <c r="A51690">
        <v>2009</v>
      </c>
      <c r="B51690">
        <v>3</v>
      </c>
      <c r="C51690">
        <v>8</v>
      </c>
      <c r="D51690" s="1">
        <v>39880</v>
      </c>
      <c r="E51690" s="2" t="s">
        <v>16</v>
      </c>
      <c r="F51690">
        <v>1</v>
      </c>
      <c r="G51690">
        <v>1</v>
      </c>
      <c r="H51690">
        <v>0</v>
      </c>
      <c r="I51690">
        <v>38.174999999999997</v>
      </c>
      <c r="J51690">
        <v>-89.903999999999996</v>
      </c>
      <c r="K51690">
        <v>38.186</v>
      </c>
      <c r="L51690">
        <v>-89.863</v>
      </c>
      <c r="M51690">
        <v>2.35</v>
      </c>
      <c r="N51690">
        <v>100</v>
      </c>
      <c r="O51690" s="2" t="s">
        <v>17</v>
      </c>
      <c r="P51690">
        <v>1</v>
      </c>
    </row>
    <row r="51691" spans="1:16" x14ac:dyDescent="0.25">
      <c r="A51691">
        <v>2009</v>
      </c>
      <c r="B51691">
        <v>3</v>
      </c>
      <c r="C51691">
        <v>8</v>
      </c>
      <c r="D51691" s="1">
        <v>39880</v>
      </c>
      <c r="E51691" s="2" t="s">
        <v>16</v>
      </c>
      <c r="F51691">
        <v>1</v>
      </c>
      <c r="G51691">
        <v>0</v>
      </c>
      <c r="H51691">
        <v>0</v>
      </c>
      <c r="I51691">
        <v>39.275100000000002</v>
      </c>
      <c r="J51691">
        <v>-89.947999999999993</v>
      </c>
      <c r="K51691">
        <v>39.303600000000003</v>
      </c>
      <c r="L51691">
        <v>-89.878500000000003</v>
      </c>
      <c r="M51691">
        <v>4.21</v>
      </c>
      <c r="N51691">
        <v>75</v>
      </c>
      <c r="O51691" s="2" t="s">
        <v>17</v>
      </c>
      <c r="P51691">
        <v>0</v>
      </c>
    </row>
    <row r="51692" spans="1:16" x14ac:dyDescent="0.25">
      <c r="A51692">
        <v>2009</v>
      </c>
      <c r="B51692">
        <v>3</v>
      </c>
      <c r="C51692">
        <v>8</v>
      </c>
      <c r="D51692" s="1">
        <v>39880</v>
      </c>
      <c r="E51692" s="2" t="s">
        <v>16</v>
      </c>
      <c r="F51692">
        <v>1</v>
      </c>
      <c r="G51692">
        <v>2</v>
      </c>
      <c r="H51692">
        <v>0</v>
      </c>
      <c r="I51692">
        <v>39.6511</v>
      </c>
      <c r="J51692">
        <v>-89.926900000000003</v>
      </c>
      <c r="K51692">
        <v>39.696599999999997</v>
      </c>
      <c r="L51692">
        <v>-89.850700000000003</v>
      </c>
      <c r="M51692">
        <v>5.13</v>
      </c>
      <c r="N51692">
        <v>200</v>
      </c>
      <c r="O51692" s="2" t="s">
        <v>17</v>
      </c>
      <c r="P51692">
        <v>0</v>
      </c>
    </row>
    <row r="51693" spans="1:16" x14ac:dyDescent="0.25">
      <c r="A51693">
        <v>2009</v>
      </c>
      <c r="B51693">
        <v>3</v>
      </c>
      <c r="C51693">
        <v>8</v>
      </c>
      <c r="D51693" s="1">
        <v>39880</v>
      </c>
      <c r="E51693" s="2" t="s">
        <v>16</v>
      </c>
      <c r="F51693">
        <v>1</v>
      </c>
      <c r="G51693">
        <v>0</v>
      </c>
      <c r="H51693">
        <v>0</v>
      </c>
      <c r="I51693">
        <v>38.4328</v>
      </c>
      <c r="J51693">
        <v>-88.867400000000004</v>
      </c>
      <c r="K51693">
        <v>38.447600000000001</v>
      </c>
      <c r="L51693">
        <v>-88.829899999999995</v>
      </c>
      <c r="M51693">
        <v>2.27</v>
      </c>
      <c r="N51693">
        <v>150</v>
      </c>
      <c r="O51693" s="2" t="s">
        <v>17</v>
      </c>
      <c r="P51693">
        <v>1</v>
      </c>
    </row>
    <row r="51694" spans="1:16" x14ac:dyDescent="0.25">
      <c r="A51694">
        <v>2009</v>
      </c>
      <c r="B51694">
        <v>3</v>
      </c>
      <c r="C51694">
        <v>8</v>
      </c>
      <c r="D51694" s="1">
        <v>39880</v>
      </c>
      <c r="E51694" s="2" t="s">
        <v>16</v>
      </c>
      <c r="F51694">
        <v>1</v>
      </c>
      <c r="G51694">
        <v>1</v>
      </c>
      <c r="H51694">
        <v>0</v>
      </c>
      <c r="I51694">
        <v>38.416899999999998</v>
      </c>
      <c r="J51694">
        <v>-88.544700000000006</v>
      </c>
      <c r="K51694">
        <v>38.571199999999997</v>
      </c>
      <c r="L51694">
        <v>-88.364599999999996</v>
      </c>
      <c r="M51694">
        <v>14.44</v>
      </c>
      <c r="N51694">
        <v>50</v>
      </c>
      <c r="O51694" s="2" t="s">
        <v>17</v>
      </c>
      <c r="P51694">
        <v>1</v>
      </c>
    </row>
    <row r="51695" spans="1:16" x14ac:dyDescent="0.25">
      <c r="A51695">
        <v>2009</v>
      </c>
      <c r="B51695">
        <v>3</v>
      </c>
      <c r="C51695">
        <v>8</v>
      </c>
      <c r="D51695" s="1">
        <v>39880</v>
      </c>
      <c r="E51695" s="2" t="s">
        <v>16</v>
      </c>
      <c r="F51695">
        <v>1</v>
      </c>
      <c r="G51695">
        <v>1</v>
      </c>
      <c r="H51695">
        <v>0</v>
      </c>
      <c r="I51695">
        <v>38.772199999999998</v>
      </c>
      <c r="J51695">
        <v>-87.582400000000007</v>
      </c>
      <c r="K51695">
        <v>38.805799999999998</v>
      </c>
      <c r="L51695">
        <v>-87.512299999999996</v>
      </c>
      <c r="M51695">
        <v>4.4400000000000004</v>
      </c>
      <c r="N51695">
        <v>100</v>
      </c>
      <c r="O51695" s="2" t="s">
        <v>17</v>
      </c>
      <c r="P51695">
        <v>1</v>
      </c>
    </row>
    <row r="51696" spans="1:16" x14ac:dyDescent="0.25">
      <c r="A51696">
        <v>2009</v>
      </c>
      <c r="B51696">
        <v>3</v>
      </c>
      <c r="C51696">
        <v>8</v>
      </c>
      <c r="D51696" s="1">
        <v>39880</v>
      </c>
      <c r="E51696" s="2" t="s">
        <v>16</v>
      </c>
      <c r="F51696">
        <v>1</v>
      </c>
      <c r="G51696">
        <v>0</v>
      </c>
      <c r="H51696">
        <v>0</v>
      </c>
      <c r="I51696">
        <v>41.191200000000002</v>
      </c>
      <c r="J51696">
        <v>-87.735699999999994</v>
      </c>
      <c r="K51696">
        <v>41.196399999999997</v>
      </c>
      <c r="L51696">
        <v>-87.723200000000006</v>
      </c>
      <c r="M51696">
        <v>0.74</v>
      </c>
      <c r="N51696">
        <v>80</v>
      </c>
      <c r="O51696" s="2" t="s">
        <v>17</v>
      </c>
      <c r="P51696">
        <v>0</v>
      </c>
    </row>
    <row r="51697" spans="1:16" x14ac:dyDescent="0.25">
      <c r="A51697">
        <v>2009</v>
      </c>
      <c r="B51697">
        <v>3</v>
      </c>
      <c r="C51697">
        <v>8</v>
      </c>
      <c r="D51697" s="1">
        <v>39880</v>
      </c>
      <c r="E51697" s="2" t="s">
        <v>16</v>
      </c>
      <c r="F51697">
        <v>1</v>
      </c>
      <c r="G51697">
        <v>0</v>
      </c>
      <c r="H51697">
        <v>0</v>
      </c>
      <c r="I51697">
        <v>41.235900000000001</v>
      </c>
      <c r="J51697">
        <v>-87.694800000000001</v>
      </c>
      <c r="K51697">
        <v>41.238599999999998</v>
      </c>
      <c r="L51697">
        <v>-87.685699999999997</v>
      </c>
      <c r="M51697">
        <v>0.51</v>
      </c>
      <c r="N51697">
        <v>120</v>
      </c>
      <c r="O51697" s="2" t="s">
        <v>17</v>
      </c>
      <c r="P51697">
        <v>0</v>
      </c>
    </row>
    <row r="51698" spans="1:16" x14ac:dyDescent="0.25">
      <c r="A51698">
        <v>2009</v>
      </c>
      <c r="B51698">
        <v>3</v>
      </c>
      <c r="C51698">
        <v>8</v>
      </c>
      <c r="D51698" s="1">
        <v>39880</v>
      </c>
      <c r="E51698" s="2" t="s">
        <v>16</v>
      </c>
      <c r="F51698">
        <v>2</v>
      </c>
      <c r="G51698">
        <v>0</v>
      </c>
      <c r="H51698">
        <v>0</v>
      </c>
      <c r="I51698">
        <v>39.043300000000002</v>
      </c>
      <c r="J51698">
        <v>-90.573999999999998</v>
      </c>
      <c r="K51698">
        <v>39.046700000000001</v>
      </c>
      <c r="L51698">
        <v>-90.556799999999996</v>
      </c>
      <c r="M51698">
        <v>0.98</v>
      </c>
      <c r="N51698">
        <v>100</v>
      </c>
      <c r="O51698" s="2" t="s">
        <v>17</v>
      </c>
      <c r="P51698">
        <v>0</v>
      </c>
    </row>
    <row r="51699" spans="1:16" x14ac:dyDescent="0.25">
      <c r="A51699">
        <v>2009</v>
      </c>
      <c r="B51699">
        <v>3</v>
      </c>
      <c r="C51699">
        <v>8</v>
      </c>
      <c r="D51699" s="1">
        <v>39880</v>
      </c>
      <c r="E51699" s="2" t="s">
        <v>16</v>
      </c>
      <c r="F51699">
        <v>2</v>
      </c>
      <c r="G51699">
        <v>0</v>
      </c>
      <c r="H51699">
        <v>0</v>
      </c>
      <c r="I51699">
        <v>38.25</v>
      </c>
      <c r="J51699">
        <v>-89.596999999999994</v>
      </c>
      <c r="K51699">
        <v>38.267000000000003</v>
      </c>
      <c r="L51699">
        <v>-89.521000000000001</v>
      </c>
      <c r="M51699">
        <v>4.29</v>
      </c>
      <c r="N51699">
        <v>200</v>
      </c>
      <c r="O51699" s="2" t="s">
        <v>17</v>
      </c>
      <c r="P51699">
        <v>1</v>
      </c>
    </row>
    <row r="51700" spans="1:16" x14ac:dyDescent="0.25">
      <c r="A51700">
        <v>2009</v>
      </c>
      <c r="B51700">
        <v>3</v>
      </c>
      <c r="C51700">
        <v>8</v>
      </c>
      <c r="D51700" s="1">
        <v>39880</v>
      </c>
      <c r="E51700" s="2" t="s">
        <v>16</v>
      </c>
      <c r="F51700">
        <v>2</v>
      </c>
      <c r="G51700">
        <v>0</v>
      </c>
      <c r="H51700">
        <v>0</v>
      </c>
      <c r="I51700">
        <v>38.563400000000001</v>
      </c>
      <c r="J51700">
        <v>-88.35</v>
      </c>
      <c r="K51700">
        <v>38.609099999999998</v>
      </c>
      <c r="L51700">
        <v>-88.263599999999997</v>
      </c>
      <c r="M51700">
        <v>5.64</v>
      </c>
      <c r="N51700">
        <v>100</v>
      </c>
      <c r="O51700" s="2" t="s">
        <v>17</v>
      </c>
      <c r="P51700">
        <v>1</v>
      </c>
    </row>
    <row r="51701" spans="1:16" x14ac:dyDescent="0.25">
      <c r="A51701">
        <v>2009</v>
      </c>
      <c r="B51701">
        <v>3</v>
      </c>
      <c r="C51701">
        <v>8</v>
      </c>
      <c r="D51701" s="1">
        <v>39880</v>
      </c>
      <c r="E51701" s="2" t="s">
        <v>60</v>
      </c>
      <c r="F51701">
        <v>0</v>
      </c>
      <c r="G51701">
        <v>0</v>
      </c>
      <c r="H51701">
        <v>0</v>
      </c>
      <c r="I51701">
        <v>38.881999999999998</v>
      </c>
      <c r="J51701">
        <v>-86.4846</v>
      </c>
      <c r="K51701">
        <v>38.884500000000003</v>
      </c>
      <c r="L51701">
        <v>-86.484300000000005</v>
      </c>
      <c r="M51701">
        <v>0.17</v>
      </c>
      <c r="N51701">
        <v>50</v>
      </c>
      <c r="O51701" s="2" t="s">
        <v>61</v>
      </c>
      <c r="P51701">
        <v>1</v>
      </c>
    </row>
    <row r="51702" spans="1:16" x14ac:dyDescent="0.25">
      <c r="A51702">
        <v>2009</v>
      </c>
      <c r="B51702">
        <v>3</v>
      </c>
      <c r="C51702">
        <v>8</v>
      </c>
      <c r="D51702" s="1">
        <v>39880</v>
      </c>
      <c r="E51702" s="2" t="s">
        <v>60</v>
      </c>
      <c r="F51702">
        <v>1</v>
      </c>
      <c r="G51702">
        <v>0</v>
      </c>
      <c r="H51702">
        <v>0</v>
      </c>
      <c r="I51702">
        <v>39.194000000000003</v>
      </c>
      <c r="J51702">
        <v>-85.100099999999998</v>
      </c>
      <c r="K51702">
        <v>39.198500000000003</v>
      </c>
      <c r="L51702">
        <v>-85.093599999999995</v>
      </c>
      <c r="M51702">
        <v>0.47</v>
      </c>
      <c r="N51702">
        <v>25</v>
      </c>
      <c r="O51702" s="2" t="s">
        <v>61</v>
      </c>
      <c r="P51702">
        <v>1</v>
      </c>
    </row>
    <row r="51703" spans="1:16" x14ac:dyDescent="0.25">
      <c r="A51703">
        <v>2009</v>
      </c>
      <c r="B51703">
        <v>3</v>
      </c>
      <c r="C51703">
        <v>8</v>
      </c>
      <c r="D51703" s="1">
        <v>39880</v>
      </c>
      <c r="E51703" s="2" t="s">
        <v>60</v>
      </c>
      <c r="F51703">
        <v>1</v>
      </c>
      <c r="G51703">
        <v>0</v>
      </c>
      <c r="H51703">
        <v>0</v>
      </c>
      <c r="I51703">
        <v>41.169199999999996</v>
      </c>
      <c r="J51703">
        <v>-85.478300000000004</v>
      </c>
      <c r="K51703">
        <v>41.1721</v>
      </c>
      <c r="L51703">
        <v>-85.475999999999999</v>
      </c>
      <c r="M51703">
        <v>0.23</v>
      </c>
      <c r="N51703">
        <v>100</v>
      </c>
      <c r="O51703" s="2" t="s">
        <v>61</v>
      </c>
      <c r="P51703">
        <v>1</v>
      </c>
    </row>
    <row r="51704" spans="1:16" x14ac:dyDescent="0.25">
      <c r="A51704">
        <v>2009</v>
      </c>
      <c r="B51704">
        <v>3</v>
      </c>
      <c r="C51704">
        <v>8</v>
      </c>
      <c r="D51704" s="1">
        <v>39880</v>
      </c>
      <c r="E51704" s="2" t="s">
        <v>60</v>
      </c>
      <c r="F51704">
        <v>3</v>
      </c>
      <c r="G51704">
        <v>1</v>
      </c>
      <c r="H51704">
        <v>0</v>
      </c>
      <c r="I51704">
        <v>38.849800000000002</v>
      </c>
      <c r="J51704">
        <v>-86.606200000000001</v>
      </c>
      <c r="K51704">
        <v>38.852499999999999</v>
      </c>
      <c r="L51704">
        <v>-86.586799999999997</v>
      </c>
      <c r="M51704">
        <v>1.06</v>
      </c>
      <c r="N51704">
        <v>1408</v>
      </c>
      <c r="O51704" s="2" t="s">
        <v>61</v>
      </c>
      <c r="P51704">
        <v>3</v>
      </c>
    </row>
    <row r="51705" spans="1:16" x14ac:dyDescent="0.25">
      <c r="A51705">
        <v>2009</v>
      </c>
      <c r="B51705">
        <v>3</v>
      </c>
      <c r="C51705">
        <v>8</v>
      </c>
      <c r="D51705" s="1">
        <v>39880</v>
      </c>
      <c r="E51705" s="2" t="s">
        <v>74</v>
      </c>
      <c r="F51705">
        <v>1</v>
      </c>
      <c r="G51705">
        <v>0</v>
      </c>
      <c r="H51705">
        <v>0</v>
      </c>
      <c r="I51705">
        <v>37.479100000000003</v>
      </c>
      <c r="J51705">
        <v>-87.751599999999996</v>
      </c>
      <c r="K51705">
        <v>37.4801</v>
      </c>
      <c r="L51705">
        <v>-87.750299999999996</v>
      </c>
      <c r="M51705">
        <v>0.2</v>
      </c>
      <c r="N51705">
        <v>75</v>
      </c>
      <c r="O51705" s="2" t="s">
        <v>75</v>
      </c>
      <c r="P51705">
        <v>1</v>
      </c>
    </row>
    <row r="51706" spans="1:16" x14ac:dyDescent="0.25">
      <c r="A51706">
        <v>2009</v>
      </c>
      <c r="B51706">
        <v>3</v>
      </c>
      <c r="C51706">
        <v>8</v>
      </c>
      <c r="D51706" s="1">
        <v>39880</v>
      </c>
      <c r="E51706" s="2" t="s">
        <v>18</v>
      </c>
      <c r="F51706">
        <v>1</v>
      </c>
      <c r="G51706">
        <v>0</v>
      </c>
      <c r="H51706">
        <v>0</v>
      </c>
      <c r="I51706">
        <v>37.253100000000003</v>
      </c>
      <c r="J51706">
        <v>-89.951999999999998</v>
      </c>
      <c r="K51706">
        <v>37.243600000000001</v>
      </c>
      <c r="L51706">
        <v>-89.834699999999998</v>
      </c>
      <c r="M51706">
        <v>6.48</v>
      </c>
      <c r="N51706">
        <v>70</v>
      </c>
      <c r="O51706" s="2" t="s">
        <v>19</v>
      </c>
      <c r="P51706">
        <v>1</v>
      </c>
    </row>
    <row r="51707" spans="1:16" x14ac:dyDescent="0.25">
      <c r="A51707">
        <v>2009</v>
      </c>
      <c r="B51707">
        <v>3</v>
      </c>
      <c r="C51707">
        <v>8</v>
      </c>
      <c r="D51707" s="1">
        <v>39880</v>
      </c>
      <c r="E51707" s="2" t="s">
        <v>20</v>
      </c>
      <c r="F51707">
        <v>0</v>
      </c>
      <c r="G51707">
        <v>0</v>
      </c>
      <c r="H51707">
        <v>0</v>
      </c>
      <c r="I51707">
        <v>41.2913</v>
      </c>
      <c r="J51707">
        <v>-84.6113</v>
      </c>
      <c r="K51707">
        <v>41.332799999999999</v>
      </c>
      <c r="L51707">
        <v>-84.530900000000003</v>
      </c>
      <c r="M51707">
        <v>5.0599999999999996</v>
      </c>
      <c r="N51707">
        <v>50</v>
      </c>
      <c r="O51707" s="2" t="s">
        <v>21</v>
      </c>
      <c r="P51707">
        <v>1</v>
      </c>
    </row>
    <row r="51708" spans="1:16" x14ac:dyDescent="0.25">
      <c r="A51708">
        <v>2009</v>
      </c>
      <c r="B51708">
        <v>3</v>
      </c>
      <c r="C51708">
        <v>15</v>
      </c>
      <c r="D51708" s="1">
        <v>39887</v>
      </c>
      <c r="E51708" s="2" t="s">
        <v>52</v>
      </c>
      <c r="F51708">
        <v>0</v>
      </c>
      <c r="G51708">
        <v>0</v>
      </c>
      <c r="H51708">
        <v>0</v>
      </c>
      <c r="I51708">
        <v>32.26</v>
      </c>
      <c r="J51708">
        <v>-84.43</v>
      </c>
      <c r="K51708">
        <v>32.274999999999999</v>
      </c>
      <c r="L51708">
        <v>-84.394999999999996</v>
      </c>
      <c r="M51708">
        <v>2.33</v>
      </c>
      <c r="N51708">
        <v>100</v>
      </c>
      <c r="O51708" s="2" t="s">
        <v>53</v>
      </c>
      <c r="P51708">
        <v>1</v>
      </c>
    </row>
    <row r="51709" spans="1:16" x14ac:dyDescent="0.25">
      <c r="A51709">
        <v>2009</v>
      </c>
      <c r="B51709">
        <v>3</v>
      </c>
      <c r="C51709">
        <v>23</v>
      </c>
      <c r="D51709" s="1">
        <v>39895</v>
      </c>
      <c r="E51709" s="2" t="s">
        <v>42</v>
      </c>
      <c r="F51709">
        <v>0</v>
      </c>
      <c r="G51709">
        <v>0</v>
      </c>
      <c r="H51709">
        <v>0</v>
      </c>
      <c r="I51709">
        <v>40.915399999999998</v>
      </c>
      <c r="J51709">
        <v>-95.065899999999999</v>
      </c>
      <c r="K51709">
        <v>40.949300000000001</v>
      </c>
      <c r="L51709">
        <v>-95.044399999999996</v>
      </c>
      <c r="M51709">
        <v>2.6</v>
      </c>
      <c r="N51709">
        <v>25</v>
      </c>
      <c r="O51709" s="2" t="s">
        <v>43</v>
      </c>
      <c r="P51709">
        <v>0</v>
      </c>
    </row>
    <row r="51710" spans="1:16" x14ac:dyDescent="0.25">
      <c r="A51710">
        <v>2009</v>
      </c>
      <c r="B51710">
        <v>3</v>
      </c>
      <c r="C51710">
        <v>23</v>
      </c>
      <c r="D51710" s="1">
        <v>39895</v>
      </c>
      <c r="E51710" s="2" t="s">
        <v>42</v>
      </c>
      <c r="F51710">
        <v>0</v>
      </c>
      <c r="G51710">
        <v>0</v>
      </c>
      <c r="H51710">
        <v>0</v>
      </c>
      <c r="I51710">
        <v>41.006900000000002</v>
      </c>
      <c r="J51710">
        <v>-94.994299999999996</v>
      </c>
      <c r="K51710">
        <v>41.033799999999999</v>
      </c>
      <c r="L51710">
        <v>-94.984700000000004</v>
      </c>
      <c r="M51710">
        <v>1.93</v>
      </c>
      <c r="N51710">
        <v>440</v>
      </c>
      <c r="O51710" s="2" t="s">
        <v>43</v>
      </c>
      <c r="P51710">
        <v>0</v>
      </c>
    </row>
    <row r="51711" spans="1:16" x14ac:dyDescent="0.25">
      <c r="A51711">
        <v>2009</v>
      </c>
      <c r="B51711">
        <v>3</v>
      </c>
      <c r="C51711">
        <v>23</v>
      </c>
      <c r="D51711" s="1">
        <v>39895</v>
      </c>
      <c r="E51711" s="2" t="s">
        <v>42</v>
      </c>
      <c r="F51711">
        <v>0</v>
      </c>
      <c r="G51711">
        <v>0</v>
      </c>
      <c r="H51711">
        <v>0</v>
      </c>
      <c r="I51711">
        <v>41.225200000000001</v>
      </c>
      <c r="J51711">
        <v>-94.928100000000001</v>
      </c>
      <c r="K51711">
        <v>41.273200000000003</v>
      </c>
      <c r="L51711">
        <v>-94.909499999999994</v>
      </c>
      <c r="M51711">
        <v>3.45</v>
      </c>
      <c r="N51711">
        <v>50</v>
      </c>
      <c r="O51711" s="2" t="s">
        <v>43</v>
      </c>
      <c r="P51711">
        <v>0</v>
      </c>
    </row>
    <row r="51712" spans="1:16" x14ac:dyDescent="0.25">
      <c r="A51712">
        <v>2009</v>
      </c>
      <c r="B51712">
        <v>3</v>
      </c>
      <c r="C51712">
        <v>23</v>
      </c>
      <c r="D51712" s="1">
        <v>39895</v>
      </c>
      <c r="E51712" s="2" t="s">
        <v>42</v>
      </c>
      <c r="F51712">
        <v>0</v>
      </c>
      <c r="G51712">
        <v>0</v>
      </c>
      <c r="H51712">
        <v>0</v>
      </c>
      <c r="I51712">
        <v>41.368099999999998</v>
      </c>
      <c r="J51712">
        <v>-94.867599999999996</v>
      </c>
      <c r="K51712">
        <v>41.381700000000002</v>
      </c>
      <c r="L51712">
        <v>-94.861800000000002</v>
      </c>
      <c r="M51712">
        <v>0.99</v>
      </c>
      <c r="N51712">
        <v>35</v>
      </c>
      <c r="O51712" s="2" t="s">
        <v>43</v>
      </c>
      <c r="P51712">
        <v>0</v>
      </c>
    </row>
    <row r="51713" spans="1:16" x14ac:dyDescent="0.25">
      <c r="A51713">
        <v>2009</v>
      </c>
      <c r="B51713">
        <v>3</v>
      </c>
      <c r="C51713">
        <v>23</v>
      </c>
      <c r="D51713" s="1">
        <v>39895</v>
      </c>
      <c r="E51713" s="2" t="s">
        <v>42</v>
      </c>
      <c r="F51713">
        <v>2</v>
      </c>
      <c r="G51713">
        <v>0</v>
      </c>
      <c r="H51713">
        <v>0</v>
      </c>
      <c r="I51713">
        <v>41.550199999999997</v>
      </c>
      <c r="J51713">
        <v>-95.945800000000006</v>
      </c>
      <c r="K51713">
        <v>41.672899999999998</v>
      </c>
      <c r="L51713">
        <v>-95.918199999999999</v>
      </c>
      <c r="M51713">
        <v>8.6</v>
      </c>
      <c r="N51713">
        <v>440</v>
      </c>
      <c r="O51713" s="2" t="s">
        <v>43</v>
      </c>
      <c r="P51713">
        <v>0</v>
      </c>
    </row>
    <row r="51714" spans="1:16" x14ac:dyDescent="0.25">
      <c r="A51714">
        <v>2009</v>
      </c>
      <c r="B51714">
        <v>3</v>
      </c>
      <c r="C51714">
        <v>23</v>
      </c>
      <c r="D51714" s="1">
        <v>39895</v>
      </c>
      <c r="E51714" s="2" t="s">
        <v>40</v>
      </c>
      <c r="F51714">
        <v>0</v>
      </c>
      <c r="G51714">
        <v>0</v>
      </c>
      <c r="H51714">
        <v>0</v>
      </c>
      <c r="I51714">
        <v>37.098500000000001</v>
      </c>
      <c r="J51714">
        <v>-97.161000000000001</v>
      </c>
      <c r="K51714">
        <v>37.101500000000001</v>
      </c>
      <c r="L51714">
        <v>-97.153800000000004</v>
      </c>
      <c r="M51714">
        <v>0.45</v>
      </c>
      <c r="N51714">
        <v>75</v>
      </c>
      <c r="O51714" s="2" t="s">
        <v>41</v>
      </c>
      <c r="P51714">
        <v>0</v>
      </c>
    </row>
    <row r="51715" spans="1:16" x14ac:dyDescent="0.25">
      <c r="A51715">
        <v>2009</v>
      </c>
      <c r="B51715">
        <v>3</v>
      </c>
      <c r="C51715">
        <v>23</v>
      </c>
      <c r="D51715" s="1">
        <v>39895</v>
      </c>
      <c r="E51715" s="2" t="s">
        <v>40</v>
      </c>
      <c r="F51715">
        <v>0</v>
      </c>
      <c r="G51715">
        <v>0</v>
      </c>
      <c r="H51715">
        <v>0</v>
      </c>
      <c r="I51715">
        <v>37.11</v>
      </c>
      <c r="J51715">
        <v>-97.13</v>
      </c>
      <c r="K51715">
        <v>37.113</v>
      </c>
      <c r="L51715">
        <v>-97.117400000000004</v>
      </c>
      <c r="M51715">
        <v>0.72</v>
      </c>
      <c r="N51715">
        <v>75</v>
      </c>
      <c r="O51715" s="2" t="s">
        <v>41</v>
      </c>
      <c r="P51715">
        <v>0</v>
      </c>
    </row>
    <row r="51716" spans="1:16" x14ac:dyDescent="0.25">
      <c r="A51716">
        <v>2009</v>
      </c>
      <c r="B51716">
        <v>3</v>
      </c>
      <c r="C51716">
        <v>23</v>
      </c>
      <c r="D51716" s="1">
        <v>39895</v>
      </c>
      <c r="E51716" s="2" t="s">
        <v>40</v>
      </c>
      <c r="F51716">
        <v>0</v>
      </c>
      <c r="G51716">
        <v>0</v>
      </c>
      <c r="H51716">
        <v>0</v>
      </c>
      <c r="I51716">
        <v>37.15</v>
      </c>
      <c r="J51716">
        <v>-97.02</v>
      </c>
      <c r="K51716">
        <v>37.153599999999997</v>
      </c>
      <c r="L51716">
        <v>-97.012699999999995</v>
      </c>
      <c r="M51716">
        <v>0.47</v>
      </c>
      <c r="N51716">
        <v>75</v>
      </c>
      <c r="O51716" s="2" t="s">
        <v>41</v>
      </c>
      <c r="P51716">
        <v>0</v>
      </c>
    </row>
    <row r="51717" spans="1:16" x14ac:dyDescent="0.25">
      <c r="A51717">
        <v>2009</v>
      </c>
      <c r="B51717">
        <v>3</v>
      </c>
      <c r="C51717">
        <v>23</v>
      </c>
      <c r="D51717" s="1">
        <v>39895</v>
      </c>
      <c r="E51717" s="2" t="s">
        <v>40</v>
      </c>
      <c r="F51717">
        <v>0</v>
      </c>
      <c r="G51717">
        <v>0</v>
      </c>
      <c r="H51717">
        <v>0</v>
      </c>
      <c r="I51717">
        <v>37.270000000000003</v>
      </c>
      <c r="J51717">
        <v>-96.88</v>
      </c>
      <c r="K51717">
        <v>37.271700000000003</v>
      </c>
      <c r="L51717">
        <v>-96.871600000000001</v>
      </c>
      <c r="M51717">
        <v>0.48</v>
      </c>
      <c r="N51717">
        <v>75</v>
      </c>
      <c r="O51717" s="2" t="s">
        <v>41</v>
      </c>
      <c r="P51717">
        <v>0</v>
      </c>
    </row>
    <row r="51718" spans="1:16" x14ac:dyDescent="0.25">
      <c r="A51718">
        <v>2009</v>
      </c>
      <c r="B51718">
        <v>3</v>
      </c>
      <c r="C51718">
        <v>23</v>
      </c>
      <c r="D51718" s="1">
        <v>39895</v>
      </c>
      <c r="E51718" s="2" t="s">
        <v>40</v>
      </c>
      <c r="F51718">
        <v>1</v>
      </c>
      <c r="G51718">
        <v>0</v>
      </c>
      <c r="H51718">
        <v>0</v>
      </c>
      <c r="I51718">
        <v>39.8598</v>
      </c>
      <c r="J51718">
        <v>-95.997699999999995</v>
      </c>
      <c r="K51718">
        <v>39.991799999999998</v>
      </c>
      <c r="L51718">
        <v>-95.882599999999996</v>
      </c>
      <c r="M51718">
        <v>10.97</v>
      </c>
      <c r="N51718">
        <v>50</v>
      </c>
      <c r="O51718" s="2" t="s">
        <v>41</v>
      </c>
      <c r="P51718">
        <v>0</v>
      </c>
    </row>
    <row r="51719" spans="1:16" x14ac:dyDescent="0.25">
      <c r="A51719">
        <v>2009</v>
      </c>
      <c r="B51719">
        <v>3</v>
      </c>
      <c r="C51719">
        <v>23</v>
      </c>
      <c r="D51719" s="1">
        <v>39895</v>
      </c>
      <c r="E51719" s="2" t="s">
        <v>44</v>
      </c>
      <c r="F51719">
        <v>0</v>
      </c>
      <c r="G51719">
        <v>0</v>
      </c>
      <c r="H51719">
        <v>0</v>
      </c>
      <c r="I51719">
        <v>42.16</v>
      </c>
      <c r="J51719">
        <v>-100.62</v>
      </c>
      <c r="K51719">
        <v>42.16</v>
      </c>
      <c r="L51719">
        <v>-100.62</v>
      </c>
      <c r="M51719">
        <v>0.1</v>
      </c>
      <c r="N51719">
        <v>10</v>
      </c>
      <c r="O51719" s="2" t="s">
        <v>45</v>
      </c>
      <c r="P51719">
        <v>0</v>
      </c>
    </row>
    <row r="51720" spans="1:16" x14ac:dyDescent="0.25">
      <c r="A51720">
        <v>2009</v>
      </c>
      <c r="B51720">
        <v>3</v>
      </c>
      <c r="C51720">
        <v>23</v>
      </c>
      <c r="D51720" s="1">
        <v>39895</v>
      </c>
      <c r="E51720" s="2" t="s">
        <v>44</v>
      </c>
      <c r="F51720">
        <v>1</v>
      </c>
      <c r="G51720">
        <v>0</v>
      </c>
      <c r="H51720">
        <v>0</v>
      </c>
      <c r="I51720">
        <v>42.804000000000002</v>
      </c>
      <c r="J51720">
        <v>-97.879900000000006</v>
      </c>
      <c r="K51720">
        <v>42.828400000000002</v>
      </c>
      <c r="L51720">
        <v>-97.868300000000005</v>
      </c>
      <c r="M51720">
        <v>1.79</v>
      </c>
      <c r="N51720">
        <v>75</v>
      </c>
      <c r="O51720" s="2" t="s">
        <v>45</v>
      </c>
      <c r="P51720">
        <v>0</v>
      </c>
    </row>
    <row r="51721" spans="1:16" x14ac:dyDescent="0.25">
      <c r="A51721">
        <v>2009</v>
      </c>
      <c r="B51721">
        <v>3</v>
      </c>
      <c r="C51721">
        <v>23</v>
      </c>
      <c r="D51721" s="1">
        <v>39895</v>
      </c>
      <c r="E51721" s="2" t="s">
        <v>44</v>
      </c>
      <c r="F51721">
        <v>1</v>
      </c>
      <c r="G51721">
        <v>0</v>
      </c>
      <c r="H51721">
        <v>0</v>
      </c>
      <c r="I51721">
        <v>40.567100000000003</v>
      </c>
      <c r="J51721">
        <v>-96.634699999999995</v>
      </c>
      <c r="K51721">
        <v>40.5946</v>
      </c>
      <c r="L51721">
        <v>-96.606200000000001</v>
      </c>
      <c r="M51721">
        <v>2.42</v>
      </c>
      <c r="N51721">
        <v>50</v>
      </c>
      <c r="O51721" s="2" t="s">
        <v>45</v>
      </c>
      <c r="P51721">
        <v>0</v>
      </c>
    </row>
    <row r="51722" spans="1:16" x14ac:dyDescent="0.25">
      <c r="A51722">
        <v>2009</v>
      </c>
      <c r="B51722">
        <v>3</v>
      </c>
      <c r="C51722">
        <v>23</v>
      </c>
      <c r="D51722" s="1">
        <v>39895</v>
      </c>
      <c r="E51722" s="2" t="s">
        <v>44</v>
      </c>
      <c r="F51722">
        <v>1</v>
      </c>
      <c r="G51722">
        <v>5</v>
      </c>
      <c r="H51722">
        <v>0</v>
      </c>
      <c r="I51722">
        <v>40.682000000000002</v>
      </c>
      <c r="J51722">
        <v>-96.550600000000003</v>
      </c>
      <c r="K51722">
        <v>40.805399999999999</v>
      </c>
      <c r="L51722">
        <v>-96.426699999999997</v>
      </c>
      <c r="M51722">
        <v>10.82</v>
      </c>
      <c r="N51722">
        <v>50</v>
      </c>
      <c r="O51722" s="2" t="s">
        <v>45</v>
      </c>
      <c r="P51722">
        <v>0</v>
      </c>
    </row>
    <row r="51723" spans="1:16" x14ac:dyDescent="0.25">
      <c r="A51723">
        <v>2009</v>
      </c>
      <c r="B51723">
        <v>3</v>
      </c>
      <c r="C51723">
        <v>23</v>
      </c>
      <c r="D51723" s="1">
        <v>39895</v>
      </c>
      <c r="E51723" s="2" t="s">
        <v>44</v>
      </c>
      <c r="F51723">
        <v>1</v>
      </c>
      <c r="G51723">
        <v>3</v>
      </c>
      <c r="H51723">
        <v>0</v>
      </c>
      <c r="I51723">
        <v>40.8142</v>
      </c>
      <c r="J51723">
        <v>-96.438299999999998</v>
      </c>
      <c r="K51723">
        <v>40.858199999999997</v>
      </c>
      <c r="L51723">
        <v>-96.389099999999999</v>
      </c>
      <c r="M51723">
        <v>3.99</v>
      </c>
      <c r="N51723">
        <v>50</v>
      </c>
      <c r="O51723" s="2" t="s">
        <v>45</v>
      </c>
      <c r="P51723">
        <v>0</v>
      </c>
    </row>
    <row r="51724" spans="1:16" x14ac:dyDescent="0.25">
      <c r="A51724">
        <v>2009</v>
      </c>
      <c r="B51724">
        <v>3</v>
      </c>
      <c r="C51724">
        <v>23</v>
      </c>
      <c r="D51724" s="1">
        <v>39895</v>
      </c>
      <c r="E51724" s="2" t="s">
        <v>44</v>
      </c>
      <c r="F51724">
        <v>1</v>
      </c>
      <c r="G51724">
        <v>0</v>
      </c>
      <c r="H51724">
        <v>0</v>
      </c>
      <c r="I51724">
        <v>40.871200000000002</v>
      </c>
      <c r="J51724">
        <v>-96.386300000000006</v>
      </c>
      <c r="K51724">
        <v>41.000900000000001</v>
      </c>
      <c r="L51724">
        <v>-96.275899999999993</v>
      </c>
      <c r="M51724">
        <v>10.65</v>
      </c>
      <c r="N51724">
        <v>880</v>
      </c>
      <c r="O51724" s="2" t="s">
        <v>45</v>
      </c>
      <c r="P51724">
        <v>3</v>
      </c>
    </row>
    <row r="51725" spans="1:16" x14ac:dyDescent="0.25">
      <c r="A51725">
        <v>2009</v>
      </c>
      <c r="B51725">
        <v>3</v>
      </c>
      <c r="C51725">
        <v>23</v>
      </c>
      <c r="D51725" s="1">
        <v>39895</v>
      </c>
      <c r="E51725" s="2" t="s">
        <v>44</v>
      </c>
      <c r="F51725">
        <v>2</v>
      </c>
      <c r="G51725">
        <v>0</v>
      </c>
      <c r="H51725">
        <v>0</v>
      </c>
      <c r="I51725">
        <v>42.561399999999999</v>
      </c>
      <c r="J51725">
        <v>-98.6571</v>
      </c>
      <c r="K51725">
        <v>42.564599999999999</v>
      </c>
      <c r="L51725">
        <v>-98.656999999999996</v>
      </c>
      <c r="M51725">
        <v>0.22</v>
      </c>
      <c r="N51725">
        <v>10</v>
      </c>
      <c r="O51725" s="2" t="s">
        <v>45</v>
      </c>
      <c r="P51725">
        <v>0</v>
      </c>
    </row>
    <row r="51726" spans="1:16" x14ac:dyDescent="0.25">
      <c r="A51726">
        <v>2009</v>
      </c>
      <c r="B51726">
        <v>3</v>
      </c>
      <c r="C51726">
        <v>23</v>
      </c>
      <c r="D51726" s="1">
        <v>39895</v>
      </c>
      <c r="E51726" s="2" t="s">
        <v>44</v>
      </c>
      <c r="F51726">
        <v>2</v>
      </c>
      <c r="G51726">
        <v>0</v>
      </c>
      <c r="H51726">
        <v>0</v>
      </c>
      <c r="I51726">
        <v>40.623399999999997</v>
      </c>
      <c r="J51726">
        <v>-96.594499999999996</v>
      </c>
      <c r="K51726">
        <v>40.6432</v>
      </c>
      <c r="L51726">
        <v>-96.578800000000001</v>
      </c>
      <c r="M51726">
        <v>1.6</v>
      </c>
      <c r="N51726">
        <v>50</v>
      </c>
      <c r="O51726" s="2" t="s">
        <v>45</v>
      </c>
      <c r="P51726">
        <v>0</v>
      </c>
    </row>
    <row r="51727" spans="1:16" x14ac:dyDescent="0.25">
      <c r="A51727">
        <v>2009</v>
      </c>
      <c r="B51727">
        <v>3</v>
      </c>
      <c r="C51727">
        <v>23</v>
      </c>
      <c r="D51727" s="1">
        <v>39895</v>
      </c>
      <c r="E51727" s="2" t="s">
        <v>46</v>
      </c>
      <c r="F51727">
        <v>1</v>
      </c>
      <c r="G51727">
        <v>0</v>
      </c>
      <c r="H51727">
        <v>0</v>
      </c>
      <c r="I51727">
        <v>42.805</v>
      </c>
      <c r="J51727">
        <v>-97.974999999999994</v>
      </c>
      <c r="K51727">
        <v>42.814999999999998</v>
      </c>
      <c r="L51727">
        <v>-97.965000000000003</v>
      </c>
      <c r="M51727">
        <v>0.86</v>
      </c>
      <c r="N51727">
        <v>100</v>
      </c>
      <c r="O51727" s="2" t="s">
        <v>47</v>
      </c>
      <c r="P51727">
        <v>0</v>
      </c>
    </row>
    <row r="51728" spans="1:16" x14ac:dyDescent="0.25">
      <c r="A51728">
        <v>2009</v>
      </c>
      <c r="B51728">
        <v>3</v>
      </c>
      <c r="C51728">
        <v>24</v>
      </c>
      <c r="D51728" s="1">
        <v>39896</v>
      </c>
      <c r="E51728" s="2" t="s">
        <v>26</v>
      </c>
      <c r="F51728">
        <v>1</v>
      </c>
      <c r="G51728">
        <v>0</v>
      </c>
      <c r="H51728">
        <v>0</v>
      </c>
      <c r="I51728">
        <v>32.242100000000001</v>
      </c>
      <c r="J51728">
        <v>-92.731200000000001</v>
      </c>
      <c r="K51728">
        <v>32.2438</v>
      </c>
      <c r="L51728">
        <v>-92.711699999999993</v>
      </c>
      <c r="M51728">
        <v>1.1499999999999999</v>
      </c>
      <c r="N51728">
        <v>80</v>
      </c>
      <c r="O51728" s="2" t="s">
        <v>27</v>
      </c>
      <c r="P51728">
        <v>1</v>
      </c>
    </row>
    <row r="51729" spans="1:16" x14ac:dyDescent="0.25">
      <c r="A51729">
        <v>2009</v>
      </c>
      <c r="B51729">
        <v>3</v>
      </c>
      <c r="C51729">
        <v>24</v>
      </c>
      <c r="D51729" s="1">
        <v>39896</v>
      </c>
      <c r="E51729" s="2" t="s">
        <v>32</v>
      </c>
      <c r="F51729">
        <v>0</v>
      </c>
      <c r="G51729">
        <v>0</v>
      </c>
      <c r="H51729">
        <v>0</v>
      </c>
      <c r="I51729">
        <v>36.264899999999997</v>
      </c>
      <c r="J51729">
        <v>-96.8</v>
      </c>
      <c r="K51729">
        <v>36.315600000000003</v>
      </c>
      <c r="L51729">
        <v>-96.756900000000002</v>
      </c>
      <c r="M51729">
        <v>3.5</v>
      </c>
      <c r="N51729">
        <v>150</v>
      </c>
      <c r="O51729" s="2" t="s">
        <v>33</v>
      </c>
      <c r="P51729">
        <v>0</v>
      </c>
    </row>
    <row r="51730" spans="1:16" x14ac:dyDescent="0.25">
      <c r="A51730">
        <v>2009</v>
      </c>
      <c r="B51730">
        <v>3</v>
      </c>
      <c r="C51730">
        <v>25</v>
      </c>
      <c r="D51730" s="1">
        <v>39897</v>
      </c>
      <c r="E51730" s="2" t="s">
        <v>26</v>
      </c>
      <c r="F51730">
        <v>0</v>
      </c>
      <c r="G51730">
        <v>0</v>
      </c>
      <c r="H51730">
        <v>0</v>
      </c>
      <c r="I51730">
        <v>31.853100000000001</v>
      </c>
      <c r="J51730">
        <v>-93.4221</v>
      </c>
      <c r="K51730">
        <v>31.855499999999999</v>
      </c>
      <c r="L51730">
        <v>-93.414199999999994</v>
      </c>
      <c r="M51730">
        <v>0.5</v>
      </c>
      <c r="N51730">
        <v>75</v>
      </c>
      <c r="O51730" s="2" t="s">
        <v>27</v>
      </c>
      <c r="P51730">
        <v>1</v>
      </c>
    </row>
    <row r="51731" spans="1:16" x14ac:dyDescent="0.25">
      <c r="A51731">
        <v>2009</v>
      </c>
      <c r="B51731">
        <v>3</v>
      </c>
      <c r="C51731">
        <v>25</v>
      </c>
      <c r="D51731" s="1">
        <v>39897</v>
      </c>
      <c r="E51731" s="2" t="s">
        <v>28</v>
      </c>
      <c r="F51731">
        <v>0</v>
      </c>
      <c r="G51731">
        <v>0</v>
      </c>
      <c r="H51731">
        <v>0</v>
      </c>
      <c r="I51731">
        <v>32.292499999999997</v>
      </c>
      <c r="J51731">
        <v>-90.664699999999996</v>
      </c>
      <c r="K51731">
        <v>32.296599999999998</v>
      </c>
      <c r="L51731">
        <v>-90.618499999999997</v>
      </c>
      <c r="M51731">
        <v>2.71</v>
      </c>
      <c r="N51731">
        <v>100</v>
      </c>
      <c r="O51731" s="2" t="s">
        <v>29</v>
      </c>
      <c r="P51731">
        <v>1</v>
      </c>
    </row>
    <row r="51732" spans="1:16" x14ac:dyDescent="0.25">
      <c r="A51732">
        <v>2009</v>
      </c>
      <c r="B51732">
        <v>3</v>
      </c>
      <c r="C51732">
        <v>25</v>
      </c>
      <c r="D51732" s="1">
        <v>39897</v>
      </c>
      <c r="E51732" s="2" t="s">
        <v>28</v>
      </c>
      <c r="F51732">
        <v>0</v>
      </c>
      <c r="G51732">
        <v>0</v>
      </c>
      <c r="H51732">
        <v>0</v>
      </c>
      <c r="I51732">
        <v>32.5212</v>
      </c>
      <c r="J51732">
        <v>-90.160700000000006</v>
      </c>
      <c r="K51732">
        <v>32.530900000000003</v>
      </c>
      <c r="L51732">
        <v>-90.151200000000003</v>
      </c>
      <c r="M51732">
        <v>0.87</v>
      </c>
      <c r="N51732">
        <v>125</v>
      </c>
      <c r="O51732" s="2" t="s">
        <v>29</v>
      </c>
      <c r="P51732">
        <v>1</v>
      </c>
    </row>
    <row r="51733" spans="1:16" x14ac:dyDescent="0.25">
      <c r="A51733">
        <v>2009</v>
      </c>
      <c r="B51733">
        <v>3</v>
      </c>
      <c r="C51733">
        <v>25</v>
      </c>
      <c r="D51733" s="1">
        <v>39897</v>
      </c>
      <c r="E51733" s="2" t="s">
        <v>28</v>
      </c>
      <c r="F51733">
        <v>1</v>
      </c>
      <c r="G51733">
        <v>0</v>
      </c>
      <c r="H51733">
        <v>0</v>
      </c>
      <c r="I51733">
        <v>32.2363</v>
      </c>
      <c r="J51733">
        <v>-88.706500000000005</v>
      </c>
      <c r="K51733">
        <v>32.286900000000003</v>
      </c>
      <c r="L51733">
        <v>-88.635999999999996</v>
      </c>
      <c r="M51733">
        <v>5.4</v>
      </c>
      <c r="N51733">
        <v>200</v>
      </c>
      <c r="O51733" s="2" t="s">
        <v>29</v>
      </c>
      <c r="P51733">
        <v>1</v>
      </c>
    </row>
    <row r="51734" spans="1:16" x14ac:dyDescent="0.25">
      <c r="A51734">
        <v>2009</v>
      </c>
      <c r="B51734">
        <v>3</v>
      </c>
      <c r="C51734">
        <v>25</v>
      </c>
      <c r="D51734" s="1">
        <v>39897</v>
      </c>
      <c r="E51734" s="2" t="s">
        <v>28</v>
      </c>
      <c r="F51734">
        <v>1</v>
      </c>
      <c r="G51734">
        <v>0</v>
      </c>
      <c r="H51734">
        <v>0</v>
      </c>
      <c r="I51734">
        <v>32.427500000000002</v>
      </c>
      <c r="J51734">
        <v>-90.413399999999996</v>
      </c>
      <c r="K51734">
        <v>32.458199999999998</v>
      </c>
      <c r="L51734">
        <v>-90.206000000000003</v>
      </c>
      <c r="M51734">
        <v>12.28</v>
      </c>
      <c r="N51734">
        <v>500</v>
      </c>
      <c r="O51734" s="2" t="s">
        <v>29</v>
      </c>
      <c r="P51734">
        <v>3</v>
      </c>
    </row>
    <row r="51735" spans="1:16" x14ac:dyDescent="0.25">
      <c r="A51735">
        <v>2009</v>
      </c>
      <c r="B51735">
        <v>3</v>
      </c>
      <c r="C51735">
        <v>25</v>
      </c>
      <c r="D51735" s="1">
        <v>39897</v>
      </c>
      <c r="E51735" s="2" t="s">
        <v>28</v>
      </c>
      <c r="F51735">
        <v>1</v>
      </c>
      <c r="G51735">
        <v>0</v>
      </c>
      <c r="H51735">
        <v>0</v>
      </c>
      <c r="I51735">
        <v>32.509500000000003</v>
      </c>
      <c r="J51735">
        <v>-90.182699999999997</v>
      </c>
      <c r="K51735">
        <v>32.524299999999997</v>
      </c>
      <c r="L51735">
        <v>-90.1</v>
      </c>
      <c r="M51735">
        <v>4.92</v>
      </c>
      <c r="N51735">
        <v>250</v>
      </c>
      <c r="O51735" s="2" t="s">
        <v>29</v>
      </c>
      <c r="P51735">
        <v>1</v>
      </c>
    </row>
    <row r="51736" spans="1:16" x14ac:dyDescent="0.25">
      <c r="A51736">
        <v>2009</v>
      </c>
      <c r="B51736">
        <v>3</v>
      </c>
      <c r="C51736">
        <v>25</v>
      </c>
      <c r="D51736" s="1">
        <v>39897</v>
      </c>
      <c r="E51736" s="2" t="s">
        <v>28</v>
      </c>
      <c r="F51736">
        <v>1</v>
      </c>
      <c r="G51736">
        <v>0</v>
      </c>
      <c r="H51736">
        <v>0</v>
      </c>
      <c r="I51736">
        <v>31.17</v>
      </c>
      <c r="J51736">
        <v>-90.83</v>
      </c>
      <c r="K51736">
        <v>31.17</v>
      </c>
      <c r="L51736">
        <v>-90.83</v>
      </c>
      <c r="M51736">
        <v>4</v>
      </c>
      <c r="N51736">
        <v>30</v>
      </c>
      <c r="O51736" s="2" t="s">
        <v>29</v>
      </c>
      <c r="P51736">
        <v>1</v>
      </c>
    </row>
    <row r="51737" spans="1:16" x14ac:dyDescent="0.25">
      <c r="A51737">
        <v>2009</v>
      </c>
      <c r="B51737">
        <v>3</v>
      </c>
      <c r="C51737">
        <v>26</v>
      </c>
      <c r="D51737" s="1">
        <v>39898</v>
      </c>
      <c r="E51737" s="2" t="s">
        <v>36</v>
      </c>
      <c r="F51737">
        <v>0</v>
      </c>
      <c r="G51737">
        <v>0</v>
      </c>
      <c r="H51737">
        <v>0</v>
      </c>
      <c r="I51737">
        <v>33.213999999999999</v>
      </c>
      <c r="J51737">
        <v>-86.862499999999997</v>
      </c>
      <c r="K51737">
        <v>33.234999999999999</v>
      </c>
      <c r="L51737">
        <v>-86.803399999999996</v>
      </c>
      <c r="M51737">
        <v>3.71</v>
      </c>
      <c r="N51737">
        <v>35</v>
      </c>
      <c r="O51737" s="2" t="s">
        <v>37</v>
      </c>
      <c r="P51737">
        <v>1</v>
      </c>
    </row>
    <row r="51738" spans="1:16" x14ac:dyDescent="0.25">
      <c r="A51738">
        <v>2009</v>
      </c>
      <c r="B51738">
        <v>3</v>
      </c>
      <c r="C51738">
        <v>26</v>
      </c>
      <c r="D51738" s="1">
        <v>39898</v>
      </c>
      <c r="E51738" s="2" t="s">
        <v>36</v>
      </c>
      <c r="F51738">
        <v>1</v>
      </c>
      <c r="G51738">
        <v>0</v>
      </c>
      <c r="H51738">
        <v>0</v>
      </c>
      <c r="I51738">
        <v>33.537399999999998</v>
      </c>
      <c r="J51738">
        <v>-87.955100000000002</v>
      </c>
      <c r="K51738">
        <v>33.566899999999997</v>
      </c>
      <c r="L51738">
        <v>-87.903300000000002</v>
      </c>
      <c r="M51738">
        <v>3.61</v>
      </c>
      <c r="N51738">
        <v>100</v>
      </c>
      <c r="O51738" s="2" t="s">
        <v>37</v>
      </c>
      <c r="P51738">
        <v>1</v>
      </c>
    </row>
    <row r="51739" spans="1:16" x14ac:dyDescent="0.25">
      <c r="A51739">
        <v>2009</v>
      </c>
      <c r="B51739">
        <v>3</v>
      </c>
      <c r="C51739">
        <v>26</v>
      </c>
      <c r="D51739" s="1">
        <v>39898</v>
      </c>
      <c r="E51739" s="2" t="s">
        <v>36</v>
      </c>
      <c r="F51739">
        <v>1</v>
      </c>
      <c r="G51739">
        <v>0</v>
      </c>
      <c r="H51739">
        <v>0</v>
      </c>
      <c r="I51739">
        <v>31.1128</v>
      </c>
      <c r="J51739">
        <v>-87.07</v>
      </c>
      <c r="K51739">
        <v>31.140499999999999</v>
      </c>
      <c r="L51739">
        <v>-87.046099999999996</v>
      </c>
      <c r="M51739">
        <v>2.38</v>
      </c>
      <c r="N51739">
        <v>1000</v>
      </c>
      <c r="O51739" s="2" t="s">
        <v>37</v>
      </c>
      <c r="P51739">
        <v>3</v>
      </c>
    </row>
    <row r="51740" spans="1:16" x14ac:dyDescent="0.25">
      <c r="A51740">
        <v>2009</v>
      </c>
      <c r="B51740">
        <v>3</v>
      </c>
      <c r="C51740">
        <v>26</v>
      </c>
      <c r="D51740" s="1">
        <v>39898</v>
      </c>
      <c r="E51740" s="2" t="s">
        <v>26</v>
      </c>
      <c r="F51740">
        <v>0</v>
      </c>
      <c r="G51740">
        <v>0</v>
      </c>
      <c r="H51740">
        <v>0</v>
      </c>
      <c r="I51740">
        <v>30.243300000000001</v>
      </c>
      <c r="J51740">
        <v>-89.767200000000003</v>
      </c>
      <c r="K51740">
        <v>30.243300000000001</v>
      </c>
      <c r="L51740">
        <v>-89.767200000000003</v>
      </c>
      <c r="M51740">
        <v>0.15</v>
      </c>
      <c r="N51740">
        <v>25</v>
      </c>
      <c r="O51740" s="2" t="s">
        <v>27</v>
      </c>
      <c r="P51740">
        <v>1</v>
      </c>
    </row>
    <row r="51741" spans="1:16" x14ac:dyDescent="0.25">
      <c r="A51741">
        <v>2009</v>
      </c>
      <c r="B51741">
        <v>3</v>
      </c>
      <c r="C51741">
        <v>26</v>
      </c>
      <c r="D51741" s="1">
        <v>39898</v>
      </c>
      <c r="E51741" s="2" t="s">
        <v>26</v>
      </c>
      <c r="F51741">
        <v>0</v>
      </c>
      <c r="G51741">
        <v>0</v>
      </c>
      <c r="H51741">
        <v>0</v>
      </c>
      <c r="I51741">
        <v>30.37</v>
      </c>
      <c r="J51741">
        <v>-90.663899999999998</v>
      </c>
      <c r="K51741">
        <v>30.37</v>
      </c>
      <c r="L51741">
        <v>-90.663899999999998</v>
      </c>
      <c r="M51741">
        <v>0.2</v>
      </c>
      <c r="N51741">
        <v>150</v>
      </c>
      <c r="O51741" s="2" t="s">
        <v>27</v>
      </c>
      <c r="P51741">
        <v>1</v>
      </c>
    </row>
    <row r="51742" spans="1:16" x14ac:dyDescent="0.25">
      <c r="A51742">
        <v>2009</v>
      </c>
      <c r="B51742">
        <v>3</v>
      </c>
      <c r="C51742">
        <v>26</v>
      </c>
      <c r="D51742" s="1">
        <v>39898</v>
      </c>
      <c r="E51742" s="2" t="s">
        <v>26</v>
      </c>
      <c r="F51742">
        <v>1</v>
      </c>
      <c r="G51742">
        <v>0</v>
      </c>
      <c r="H51742">
        <v>0</v>
      </c>
      <c r="I51742">
        <v>30.637799999999999</v>
      </c>
      <c r="J51742">
        <v>-90.494900000000001</v>
      </c>
      <c r="K51742">
        <v>30.6387</v>
      </c>
      <c r="L51742">
        <v>-90.482299999999995</v>
      </c>
      <c r="M51742">
        <v>0.75</v>
      </c>
      <c r="N51742">
        <v>50</v>
      </c>
      <c r="O51742" s="2" t="s">
        <v>27</v>
      </c>
      <c r="P51742">
        <v>1</v>
      </c>
    </row>
    <row r="51743" spans="1:16" x14ac:dyDescent="0.25">
      <c r="A51743">
        <v>2009</v>
      </c>
      <c r="B51743">
        <v>3</v>
      </c>
      <c r="C51743">
        <v>26</v>
      </c>
      <c r="D51743" s="1">
        <v>39898</v>
      </c>
      <c r="E51743" s="2" t="s">
        <v>26</v>
      </c>
      <c r="F51743">
        <v>1</v>
      </c>
      <c r="G51743">
        <v>0</v>
      </c>
      <c r="H51743">
        <v>0</v>
      </c>
      <c r="I51743">
        <v>30.225899999999999</v>
      </c>
      <c r="J51743">
        <v>-90.869299999999996</v>
      </c>
      <c r="K51743">
        <v>30.228300000000001</v>
      </c>
      <c r="L51743">
        <v>-90.846999999999994</v>
      </c>
      <c r="M51743">
        <v>1.75</v>
      </c>
      <c r="N51743">
        <v>50</v>
      </c>
      <c r="O51743" s="2" t="s">
        <v>27</v>
      </c>
      <c r="P51743">
        <v>1</v>
      </c>
    </row>
    <row r="51744" spans="1:16" x14ac:dyDescent="0.25">
      <c r="A51744">
        <v>2009</v>
      </c>
      <c r="B51744">
        <v>3</v>
      </c>
      <c r="C51744">
        <v>26</v>
      </c>
      <c r="D51744" s="1">
        <v>39898</v>
      </c>
      <c r="E51744" s="2" t="s">
        <v>28</v>
      </c>
      <c r="F51744">
        <v>0</v>
      </c>
      <c r="G51744">
        <v>0</v>
      </c>
      <c r="H51744">
        <v>0</v>
      </c>
      <c r="I51744">
        <v>30.37</v>
      </c>
      <c r="J51744">
        <v>-88.53</v>
      </c>
      <c r="K51744">
        <v>30.37</v>
      </c>
      <c r="L51744">
        <v>-88.53</v>
      </c>
      <c r="M51744">
        <v>0.15</v>
      </c>
      <c r="N51744">
        <v>50</v>
      </c>
      <c r="O51744" s="2" t="s">
        <v>29</v>
      </c>
      <c r="P51744">
        <v>1</v>
      </c>
    </row>
    <row r="51745" spans="1:16" x14ac:dyDescent="0.25">
      <c r="A51745">
        <v>2009</v>
      </c>
      <c r="B51745">
        <v>3</v>
      </c>
      <c r="C51745">
        <v>26</v>
      </c>
      <c r="D51745" s="1">
        <v>39898</v>
      </c>
      <c r="E51745" s="2" t="s">
        <v>28</v>
      </c>
      <c r="F51745">
        <v>1</v>
      </c>
      <c r="G51745">
        <v>1</v>
      </c>
      <c r="H51745">
        <v>0</v>
      </c>
      <c r="I51745">
        <v>32.119999999999997</v>
      </c>
      <c r="J51745">
        <v>-89.22</v>
      </c>
      <c r="K51745">
        <v>32.2438</v>
      </c>
      <c r="L51745">
        <v>-88.921999999999997</v>
      </c>
      <c r="M51745">
        <v>19.420000000000002</v>
      </c>
      <c r="N51745">
        <v>500</v>
      </c>
      <c r="O51745" s="2" t="s">
        <v>29</v>
      </c>
      <c r="P51745">
        <v>3</v>
      </c>
    </row>
    <row r="51746" spans="1:16" x14ac:dyDescent="0.25">
      <c r="A51746">
        <v>2009</v>
      </c>
      <c r="B51746">
        <v>3</v>
      </c>
      <c r="C51746">
        <v>26</v>
      </c>
      <c r="D51746" s="1">
        <v>39898</v>
      </c>
      <c r="E51746" s="2" t="s">
        <v>28</v>
      </c>
      <c r="F51746">
        <v>2</v>
      </c>
      <c r="G51746">
        <v>1</v>
      </c>
      <c r="H51746">
        <v>0</v>
      </c>
      <c r="I51746">
        <v>31.748899999999999</v>
      </c>
      <c r="J51746">
        <v>-89.393699999999995</v>
      </c>
      <c r="K51746">
        <v>31.792999999999999</v>
      </c>
      <c r="L51746">
        <v>-89.233199999999997</v>
      </c>
      <c r="M51746">
        <v>9.91</v>
      </c>
      <c r="N51746">
        <v>500</v>
      </c>
      <c r="O51746" s="2" t="s">
        <v>29</v>
      </c>
      <c r="P51746">
        <v>1</v>
      </c>
    </row>
    <row r="51747" spans="1:16" x14ac:dyDescent="0.25">
      <c r="A51747">
        <v>2009</v>
      </c>
      <c r="B51747">
        <v>3</v>
      </c>
      <c r="C51747">
        <v>26</v>
      </c>
      <c r="D51747" s="1">
        <v>39898</v>
      </c>
      <c r="E51747" s="2" t="s">
        <v>28</v>
      </c>
      <c r="F51747">
        <v>3</v>
      </c>
      <c r="G51747">
        <v>25</v>
      </c>
      <c r="H51747">
        <v>0</v>
      </c>
      <c r="I51747">
        <v>31.7883</v>
      </c>
      <c r="J51747">
        <v>-89.857900000000001</v>
      </c>
      <c r="K51747">
        <v>31.9541</v>
      </c>
      <c r="L51747">
        <v>-89.635599999999997</v>
      </c>
      <c r="M51747">
        <v>17.420000000000002</v>
      </c>
      <c r="N51747">
        <v>500</v>
      </c>
      <c r="O51747" s="2" t="s">
        <v>29</v>
      </c>
      <c r="P51747">
        <v>3</v>
      </c>
    </row>
    <row r="51748" spans="1:16" x14ac:dyDescent="0.25">
      <c r="A51748">
        <v>2009</v>
      </c>
      <c r="B51748">
        <v>3</v>
      </c>
      <c r="C51748">
        <v>26</v>
      </c>
      <c r="D51748" s="1">
        <v>39898</v>
      </c>
      <c r="E51748" s="2" t="s">
        <v>24</v>
      </c>
      <c r="F51748">
        <v>0</v>
      </c>
      <c r="G51748">
        <v>0</v>
      </c>
      <c r="H51748">
        <v>0</v>
      </c>
      <c r="I51748">
        <v>33.75</v>
      </c>
      <c r="J51748">
        <v>-97.582599999999999</v>
      </c>
      <c r="K51748">
        <v>33.75</v>
      </c>
      <c r="L51748">
        <v>-97.582599999999999</v>
      </c>
      <c r="M51748">
        <v>0.18</v>
      </c>
      <c r="N51748">
        <v>30</v>
      </c>
      <c r="O51748" s="2" t="s">
        <v>25</v>
      </c>
      <c r="P51748">
        <v>1</v>
      </c>
    </row>
    <row r="51749" spans="1:16" x14ac:dyDescent="0.25">
      <c r="A51749">
        <v>2009</v>
      </c>
      <c r="B51749">
        <v>3</v>
      </c>
      <c r="C51749">
        <v>26</v>
      </c>
      <c r="D51749" s="1">
        <v>39898</v>
      </c>
      <c r="E51749" s="2" t="s">
        <v>24</v>
      </c>
      <c r="F51749">
        <v>0</v>
      </c>
      <c r="G51749">
        <v>0</v>
      </c>
      <c r="H51749">
        <v>0</v>
      </c>
      <c r="I51749">
        <v>33.6601</v>
      </c>
      <c r="J51749">
        <v>-97.43</v>
      </c>
      <c r="K51749">
        <v>33.659399999999998</v>
      </c>
      <c r="L51749">
        <v>-97.424099999999996</v>
      </c>
      <c r="M51749">
        <v>0.34</v>
      </c>
      <c r="N51749">
        <v>30</v>
      </c>
      <c r="O51749" s="2" t="s">
        <v>25</v>
      </c>
      <c r="P51749">
        <v>1</v>
      </c>
    </row>
    <row r="51750" spans="1:16" x14ac:dyDescent="0.25">
      <c r="A51750">
        <v>2009</v>
      </c>
      <c r="B51750">
        <v>3</v>
      </c>
      <c r="C51750">
        <v>27</v>
      </c>
      <c r="D51750" s="1">
        <v>39899</v>
      </c>
      <c r="E51750" s="2" t="s">
        <v>34</v>
      </c>
      <c r="F51750">
        <v>0</v>
      </c>
      <c r="G51750">
        <v>0</v>
      </c>
      <c r="H51750">
        <v>0</v>
      </c>
      <c r="I51750">
        <v>30.731999999999999</v>
      </c>
      <c r="J51750">
        <v>-86.337999999999994</v>
      </c>
      <c r="K51750">
        <v>30.734200000000001</v>
      </c>
      <c r="L51750">
        <v>-86.3369</v>
      </c>
      <c r="M51750">
        <v>0.16</v>
      </c>
      <c r="N51750">
        <v>50</v>
      </c>
      <c r="O51750" s="2" t="s">
        <v>35</v>
      </c>
      <c r="P51750">
        <v>1</v>
      </c>
    </row>
    <row r="51751" spans="1:16" x14ac:dyDescent="0.25">
      <c r="A51751">
        <v>2009</v>
      </c>
      <c r="B51751">
        <v>3</v>
      </c>
      <c r="C51751">
        <v>27</v>
      </c>
      <c r="D51751" s="1">
        <v>39899</v>
      </c>
      <c r="E51751" s="2" t="s">
        <v>34</v>
      </c>
      <c r="F51751">
        <v>0</v>
      </c>
      <c r="G51751">
        <v>0</v>
      </c>
      <c r="H51751">
        <v>0</v>
      </c>
      <c r="I51751">
        <v>30.651</v>
      </c>
      <c r="J51751">
        <v>-85.391599999999997</v>
      </c>
      <c r="K51751">
        <v>30.6539</v>
      </c>
      <c r="L51751">
        <v>-85.389600000000002</v>
      </c>
      <c r="M51751">
        <v>0.24</v>
      </c>
      <c r="N51751">
        <v>50</v>
      </c>
      <c r="O51751" s="2" t="s">
        <v>35</v>
      </c>
      <c r="P51751">
        <v>1</v>
      </c>
    </row>
    <row r="51752" spans="1:16" x14ac:dyDescent="0.25">
      <c r="A51752">
        <v>2009</v>
      </c>
      <c r="B51752">
        <v>3</v>
      </c>
      <c r="C51752">
        <v>27</v>
      </c>
      <c r="D51752" s="1">
        <v>39899</v>
      </c>
      <c r="E51752" s="2" t="s">
        <v>26</v>
      </c>
      <c r="F51752">
        <v>0</v>
      </c>
      <c r="G51752">
        <v>0</v>
      </c>
      <c r="H51752">
        <v>0</v>
      </c>
      <c r="I51752">
        <v>31.2439</v>
      </c>
      <c r="J51752">
        <v>-92.774299999999997</v>
      </c>
      <c r="K51752">
        <v>31.274699999999999</v>
      </c>
      <c r="L51752">
        <v>-92.750399999999999</v>
      </c>
      <c r="M51752">
        <v>2.56</v>
      </c>
      <c r="N51752">
        <v>25</v>
      </c>
      <c r="O51752" s="2" t="s">
        <v>27</v>
      </c>
      <c r="P51752">
        <v>1</v>
      </c>
    </row>
    <row r="51753" spans="1:16" x14ac:dyDescent="0.25">
      <c r="A51753">
        <v>2009</v>
      </c>
      <c r="B51753">
        <v>3</v>
      </c>
      <c r="C51753">
        <v>27</v>
      </c>
      <c r="D51753" s="1">
        <v>39899</v>
      </c>
      <c r="E51753" s="2" t="s">
        <v>26</v>
      </c>
      <c r="F51753">
        <v>0</v>
      </c>
      <c r="G51753">
        <v>0</v>
      </c>
      <c r="H51753">
        <v>0</v>
      </c>
      <c r="I51753">
        <v>32.361699999999999</v>
      </c>
      <c r="J51753">
        <v>-92.259</v>
      </c>
      <c r="K51753">
        <v>32.355899999999998</v>
      </c>
      <c r="L51753">
        <v>-92.231099999999998</v>
      </c>
      <c r="M51753">
        <v>1.6</v>
      </c>
      <c r="N51753">
        <v>75</v>
      </c>
      <c r="O51753" s="2" t="s">
        <v>27</v>
      </c>
      <c r="P51753">
        <v>1</v>
      </c>
    </row>
    <row r="51754" spans="1:16" x14ac:dyDescent="0.25">
      <c r="A51754">
        <v>2009</v>
      </c>
      <c r="B51754">
        <v>3</v>
      </c>
      <c r="C51754">
        <v>27</v>
      </c>
      <c r="D51754" s="1">
        <v>39899</v>
      </c>
      <c r="E51754" s="2" t="s">
        <v>26</v>
      </c>
      <c r="F51754">
        <v>1</v>
      </c>
      <c r="G51754">
        <v>0</v>
      </c>
      <c r="H51754">
        <v>0</v>
      </c>
      <c r="I51754">
        <v>30.423400000000001</v>
      </c>
      <c r="J51754">
        <v>-89.75</v>
      </c>
      <c r="K51754">
        <v>30.423400000000001</v>
      </c>
      <c r="L51754">
        <v>-89.75</v>
      </c>
      <c r="M51754">
        <v>0.3</v>
      </c>
      <c r="N51754">
        <v>150</v>
      </c>
      <c r="O51754" s="2" t="s">
        <v>27</v>
      </c>
      <c r="P51754">
        <v>1</v>
      </c>
    </row>
    <row r="51755" spans="1:16" x14ac:dyDescent="0.25">
      <c r="A51755">
        <v>2009</v>
      </c>
      <c r="B51755">
        <v>3</v>
      </c>
      <c r="C51755">
        <v>27</v>
      </c>
      <c r="D51755" s="1">
        <v>39899</v>
      </c>
      <c r="E51755" s="2" t="s">
        <v>28</v>
      </c>
      <c r="F51755">
        <v>0</v>
      </c>
      <c r="G51755">
        <v>0</v>
      </c>
      <c r="H51755">
        <v>0</v>
      </c>
      <c r="I51755">
        <v>31.599</v>
      </c>
      <c r="J51755">
        <v>-91.396500000000003</v>
      </c>
      <c r="K51755">
        <v>31.632400000000001</v>
      </c>
      <c r="L51755">
        <v>-91.3506</v>
      </c>
      <c r="M51755">
        <v>3.55</v>
      </c>
      <c r="N51755">
        <v>50</v>
      </c>
      <c r="O51755" s="2" t="s">
        <v>29</v>
      </c>
      <c r="P51755">
        <v>1</v>
      </c>
    </row>
    <row r="51756" spans="1:16" x14ac:dyDescent="0.25">
      <c r="A51756">
        <v>2009</v>
      </c>
      <c r="B51756">
        <v>3</v>
      </c>
      <c r="C51756">
        <v>27</v>
      </c>
      <c r="D51756" s="1">
        <v>39899</v>
      </c>
      <c r="E51756" s="2" t="s">
        <v>28</v>
      </c>
      <c r="F51756">
        <v>1</v>
      </c>
      <c r="G51756">
        <v>0</v>
      </c>
      <c r="H51756">
        <v>0</v>
      </c>
      <c r="I51756">
        <v>30.596299999999999</v>
      </c>
      <c r="J51756">
        <v>-89.405699999999996</v>
      </c>
      <c r="K51756">
        <v>30.524999999999999</v>
      </c>
      <c r="L51756">
        <v>-89.504900000000006</v>
      </c>
      <c r="M51756">
        <v>7</v>
      </c>
      <c r="N51756">
        <v>200</v>
      </c>
      <c r="O51756" s="2" t="s">
        <v>29</v>
      </c>
      <c r="P51756">
        <v>1</v>
      </c>
    </row>
    <row r="51757" spans="1:16" x14ac:dyDescent="0.25">
      <c r="A51757">
        <v>2009</v>
      </c>
      <c r="B51757">
        <v>3</v>
      </c>
      <c r="C51757">
        <v>27</v>
      </c>
      <c r="D51757" s="1">
        <v>39899</v>
      </c>
      <c r="E51757" s="2" t="s">
        <v>50</v>
      </c>
      <c r="F51757">
        <v>0</v>
      </c>
      <c r="G51757">
        <v>0</v>
      </c>
      <c r="H51757">
        <v>0</v>
      </c>
      <c r="I51757">
        <v>34.562899999999999</v>
      </c>
      <c r="J51757">
        <v>-78.978399999999993</v>
      </c>
      <c r="K51757">
        <v>34.590200000000003</v>
      </c>
      <c r="L51757">
        <v>-78.954300000000003</v>
      </c>
      <c r="M51757">
        <v>2.33</v>
      </c>
      <c r="N51757">
        <v>20</v>
      </c>
      <c r="O51757" s="2" t="s">
        <v>51</v>
      </c>
      <c r="P51757">
        <v>1</v>
      </c>
    </row>
    <row r="51758" spans="1:16" x14ac:dyDescent="0.25">
      <c r="A51758">
        <v>2009</v>
      </c>
      <c r="B51758">
        <v>3</v>
      </c>
      <c r="C51758">
        <v>27</v>
      </c>
      <c r="D51758" s="1">
        <v>39899</v>
      </c>
      <c r="E51758" s="2" t="s">
        <v>50</v>
      </c>
      <c r="F51758">
        <v>0</v>
      </c>
      <c r="G51758">
        <v>0</v>
      </c>
      <c r="H51758">
        <v>0</v>
      </c>
      <c r="I51758">
        <v>35.186500000000002</v>
      </c>
      <c r="J51758">
        <v>-78.5304</v>
      </c>
      <c r="K51758">
        <v>35.191499999999998</v>
      </c>
      <c r="L51758">
        <v>-78.527299999999997</v>
      </c>
      <c r="M51758">
        <v>0.39</v>
      </c>
      <c r="N51758">
        <v>20</v>
      </c>
      <c r="O51758" s="2" t="s">
        <v>51</v>
      </c>
      <c r="P51758">
        <v>1</v>
      </c>
    </row>
    <row r="51759" spans="1:16" x14ac:dyDescent="0.25">
      <c r="A51759">
        <v>2009</v>
      </c>
      <c r="B51759">
        <v>3</v>
      </c>
      <c r="C51759">
        <v>27</v>
      </c>
      <c r="D51759" s="1">
        <v>39899</v>
      </c>
      <c r="E51759" s="2" t="s">
        <v>50</v>
      </c>
      <c r="F51759">
        <v>0</v>
      </c>
      <c r="G51759">
        <v>0</v>
      </c>
      <c r="H51759">
        <v>0</v>
      </c>
      <c r="I51759">
        <v>35.229999999999997</v>
      </c>
      <c r="J51759">
        <v>-78.510999999999996</v>
      </c>
      <c r="K51759">
        <v>35.243000000000002</v>
      </c>
      <c r="L51759">
        <v>-78.510400000000004</v>
      </c>
      <c r="M51759">
        <v>0.9</v>
      </c>
      <c r="N51759">
        <v>20</v>
      </c>
      <c r="O51759" s="2" t="s">
        <v>51</v>
      </c>
      <c r="P51759">
        <v>1</v>
      </c>
    </row>
    <row r="51760" spans="1:16" x14ac:dyDescent="0.25">
      <c r="A51760">
        <v>2009</v>
      </c>
      <c r="B51760">
        <v>3</v>
      </c>
      <c r="C51760">
        <v>27</v>
      </c>
      <c r="D51760" s="1">
        <v>39899</v>
      </c>
      <c r="E51760" s="2" t="s">
        <v>50</v>
      </c>
      <c r="F51760">
        <v>0</v>
      </c>
      <c r="G51760">
        <v>0</v>
      </c>
      <c r="H51760">
        <v>0</v>
      </c>
      <c r="I51760">
        <v>35.245800000000003</v>
      </c>
      <c r="J51760">
        <v>-78.509</v>
      </c>
      <c r="K51760">
        <v>35.276499999999999</v>
      </c>
      <c r="L51760">
        <v>-78.495099999999994</v>
      </c>
      <c r="M51760">
        <v>2.27</v>
      </c>
      <c r="N51760">
        <v>20</v>
      </c>
      <c r="O51760" s="2" t="s">
        <v>51</v>
      </c>
      <c r="P51760">
        <v>1</v>
      </c>
    </row>
    <row r="51761" spans="1:16" x14ac:dyDescent="0.25">
      <c r="A51761">
        <v>2009</v>
      </c>
      <c r="B51761">
        <v>3</v>
      </c>
      <c r="C51761">
        <v>27</v>
      </c>
      <c r="D51761" s="1">
        <v>39899</v>
      </c>
      <c r="E51761" s="2" t="s">
        <v>50</v>
      </c>
      <c r="F51761">
        <v>0</v>
      </c>
      <c r="G51761">
        <v>0</v>
      </c>
      <c r="H51761">
        <v>0</v>
      </c>
      <c r="I51761">
        <v>35.515700000000002</v>
      </c>
      <c r="J51761">
        <v>-78.505300000000005</v>
      </c>
      <c r="K51761">
        <v>35.519500000000001</v>
      </c>
      <c r="L51761">
        <v>-78.503100000000003</v>
      </c>
      <c r="M51761">
        <v>0.28999999999999998</v>
      </c>
      <c r="N51761">
        <v>20</v>
      </c>
      <c r="O51761" s="2" t="s">
        <v>51</v>
      </c>
      <c r="P51761">
        <v>1</v>
      </c>
    </row>
    <row r="51762" spans="1:16" x14ac:dyDescent="0.25">
      <c r="A51762">
        <v>2009</v>
      </c>
      <c r="B51762">
        <v>3</v>
      </c>
      <c r="C51762">
        <v>27</v>
      </c>
      <c r="D51762" s="1">
        <v>39899</v>
      </c>
      <c r="E51762" s="2" t="s">
        <v>50</v>
      </c>
      <c r="F51762">
        <v>1</v>
      </c>
      <c r="G51762">
        <v>0</v>
      </c>
      <c r="H51762">
        <v>0</v>
      </c>
      <c r="I51762">
        <v>34.910400000000003</v>
      </c>
      <c r="J51762">
        <v>-78.939599999999999</v>
      </c>
      <c r="K51762">
        <v>34.966500000000003</v>
      </c>
      <c r="L51762">
        <v>-78.891199999999998</v>
      </c>
      <c r="M51762">
        <v>4.75</v>
      </c>
      <c r="N51762">
        <v>50</v>
      </c>
      <c r="O51762" s="2" t="s">
        <v>51</v>
      </c>
      <c r="P51762">
        <v>1</v>
      </c>
    </row>
    <row r="51763" spans="1:16" x14ac:dyDescent="0.25">
      <c r="A51763">
        <v>2009</v>
      </c>
      <c r="B51763">
        <v>3</v>
      </c>
      <c r="C51763">
        <v>27</v>
      </c>
      <c r="D51763" s="1">
        <v>39899</v>
      </c>
      <c r="E51763" s="2" t="s">
        <v>50</v>
      </c>
      <c r="F51763">
        <v>1</v>
      </c>
      <c r="G51763">
        <v>0</v>
      </c>
      <c r="H51763">
        <v>0</v>
      </c>
      <c r="I51763">
        <v>35.552999999999997</v>
      </c>
      <c r="J51763">
        <v>-77.375</v>
      </c>
      <c r="K51763">
        <v>35.5627</v>
      </c>
      <c r="L51763">
        <v>-77.366500000000002</v>
      </c>
      <c r="M51763">
        <v>0.82</v>
      </c>
      <c r="N51763">
        <v>100</v>
      </c>
      <c r="O51763" s="2" t="s">
        <v>51</v>
      </c>
      <c r="P51763">
        <v>1</v>
      </c>
    </row>
    <row r="51764" spans="1:16" x14ac:dyDescent="0.25">
      <c r="A51764">
        <v>2009</v>
      </c>
      <c r="B51764">
        <v>3</v>
      </c>
      <c r="C51764">
        <v>27</v>
      </c>
      <c r="D51764" s="1">
        <v>39899</v>
      </c>
      <c r="E51764" s="2" t="s">
        <v>50</v>
      </c>
      <c r="F51764">
        <v>1</v>
      </c>
      <c r="G51764">
        <v>0</v>
      </c>
      <c r="H51764">
        <v>0</v>
      </c>
      <c r="I51764">
        <v>35.417200000000001</v>
      </c>
      <c r="J51764">
        <v>-77.6203</v>
      </c>
      <c r="K51764">
        <v>35.425199999999997</v>
      </c>
      <c r="L51764">
        <v>-77.611800000000002</v>
      </c>
      <c r="M51764">
        <v>0.73</v>
      </c>
      <c r="N51764">
        <v>100</v>
      </c>
      <c r="O51764" s="2" t="s">
        <v>51</v>
      </c>
      <c r="P51764">
        <v>1</v>
      </c>
    </row>
    <row r="51765" spans="1:16" x14ac:dyDescent="0.25">
      <c r="A51765">
        <v>2009</v>
      </c>
      <c r="B51765">
        <v>3</v>
      </c>
      <c r="C51765">
        <v>27</v>
      </c>
      <c r="D51765" s="1">
        <v>39899</v>
      </c>
      <c r="E51765" s="2" t="s">
        <v>50</v>
      </c>
      <c r="F51765">
        <v>2</v>
      </c>
      <c r="G51765">
        <v>1</v>
      </c>
      <c r="H51765">
        <v>0</v>
      </c>
      <c r="I51765">
        <v>34.882100000000001</v>
      </c>
      <c r="J51765">
        <v>-78.967699999999994</v>
      </c>
      <c r="K51765">
        <v>34.910899999999998</v>
      </c>
      <c r="L51765">
        <v>-78.962000000000003</v>
      </c>
      <c r="M51765">
        <v>2.02</v>
      </c>
      <c r="N51765">
        <v>50</v>
      </c>
      <c r="O51765" s="2" t="s">
        <v>51</v>
      </c>
      <c r="P51765">
        <v>1</v>
      </c>
    </row>
    <row r="51766" spans="1:16" x14ac:dyDescent="0.25">
      <c r="A51766">
        <v>2009</v>
      </c>
      <c r="B51766">
        <v>3</v>
      </c>
      <c r="C51766">
        <v>27</v>
      </c>
      <c r="D51766" s="1">
        <v>39899</v>
      </c>
      <c r="E51766" s="2" t="s">
        <v>24</v>
      </c>
      <c r="F51766">
        <v>0</v>
      </c>
      <c r="G51766">
        <v>0</v>
      </c>
      <c r="H51766">
        <v>0</v>
      </c>
      <c r="I51766">
        <v>30.341999999999999</v>
      </c>
      <c r="J51766">
        <v>-95.086299999999994</v>
      </c>
      <c r="K51766">
        <v>30.341999999999999</v>
      </c>
      <c r="L51766">
        <v>-95.086299999999994</v>
      </c>
      <c r="M51766">
        <v>0.1</v>
      </c>
      <c r="N51766">
        <v>15</v>
      </c>
      <c r="O51766" s="2" t="s">
        <v>25</v>
      </c>
      <c r="P51766">
        <v>1</v>
      </c>
    </row>
    <row r="51767" spans="1:16" x14ac:dyDescent="0.25">
      <c r="A51767">
        <v>2009</v>
      </c>
      <c r="B51767">
        <v>3</v>
      </c>
      <c r="C51767">
        <v>27</v>
      </c>
      <c r="D51767" s="1">
        <v>39899</v>
      </c>
      <c r="E51767" s="2" t="s">
        <v>24</v>
      </c>
      <c r="F51767">
        <v>0</v>
      </c>
      <c r="G51767">
        <v>0</v>
      </c>
      <c r="H51767">
        <v>0</v>
      </c>
      <c r="I51767">
        <v>30.439</v>
      </c>
      <c r="J51767">
        <v>-94.671400000000006</v>
      </c>
      <c r="K51767">
        <v>30.439</v>
      </c>
      <c r="L51767">
        <v>-94.671400000000006</v>
      </c>
      <c r="M51767">
        <v>0.01</v>
      </c>
      <c r="N51767">
        <v>10</v>
      </c>
      <c r="O51767" s="2" t="s">
        <v>25</v>
      </c>
      <c r="P51767">
        <v>1</v>
      </c>
    </row>
    <row r="51768" spans="1:16" x14ac:dyDescent="0.25">
      <c r="A51768">
        <v>2009</v>
      </c>
      <c r="B51768">
        <v>3</v>
      </c>
      <c r="C51768">
        <v>28</v>
      </c>
      <c r="D51768" s="1">
        <v>39900</v>
      </c>
      <c r="E51768" s="2" t="s">
        <v>36</v>
      </c>
      <c r="F51768">
        <v>0</v>
      </c>
      <c r="G51768">
        <v>0</v>
      </c>
      <c r="H51768">
        <v>0</v>
      </c>
      <c r="I51768">
        <v>34.692799999999998</v>
      </c>
      <c r="J51768">
        <v>-85.821200000000005</v>
      </c>
      <c r="K51768">
        <v>34.7117</v>
      </c>
      <c r="L51768">
        <v>-85.805599999999998</v>
      </c>
      <c r="M51768">
        <v>1.58</v>
      </c>
      <c r="N51768">
        <v>40</v>
      </c>
      <c r="O51768" s="2" t="s">
        <v>37</v>
      </c>
      <c r="P51768">
        <v>1</v>
      </c>
    </row>
    <row r="51769" spans="1:16" x14ac:dyDescent="0.25">
      <c r="A51769">
        <v>2009</v>
      </c>
      <c r="B51769">
        <v>3</v>
      </c>
      <c r="C51769">
        <v>28</v>
      </c>
      <c r="D51769" s="1">
        <v>39900</v>
      </c>
      <c r="E51769" s="2" t="s">
        <v>36</v>
      </c>
      <c r="F51769">
        <v>1</v>
      </c>
      <c r="G51769">
        <v>0</v>
      </c>
      <c r="H51769">
        <v>0</v>
      </c>
      <c r="I51769">
        <v>34.542200000000001</v>
      </c>
      <c r="J51769">
        <v>-85.694400000000002</v>
      </c>
      <c r="K51769">
        <v>34.565800000000003</v>
      </c>
      <c r="L51769">
        <v>-85.661000000000001</v>
      </c>
      <c r="M51769">
        <v>2.5</v>
      </c>
      <c r="N51769">
        <v>50</v>
      </c>
      <c r="O51769" s="2" t="s">
        <v>37</v>
      </c>
      <c r="P51769">
        <v>1</v>
      </c>
    </row>
    <row r="51770" spans="1:16" x14ac:dyDescent="0.25">
      <c r="A51770">
        <v>2009</v>
      </c>
      <c r="B51770">
        <v>3</v>
      </c>
      <c r="C51770">
        <v>28</v>
      </c>
      <c r="D51770" s="1">
        <v>39900</v>
      </c>
      <c r="E51770" s="2" t="s">
        <v>52</v>
      </c>
      <c r="F51770">
        <v>0</v>
      </c>
      <c r="G51770">
        <v>0</v>
      </c>
      <c r="H51770">
        <v>0</v>
      </c>
      <c r="I51770">
        <v>32.137599999999999</v>
      </c>
      <c r="J51770">
        <v>-83.839399999999998</v>
      </c>
      <c r="K51770">
        <v>32.1402</v>
      </c>
      <c r="L51770">
        <v>-83.835800000000006</v>
      </c>
      <c r="M51770">
        <v>0.28000000000000003</v>
      </c>
      <c r="N51770">
        <v>50</v>
      </c>
      <c r="O51770" s="2" t="s">
        <v>53</v>
      </c>
      <c r="P51770">
        <v>1</v>
      </c>
    </row>
    <row r="51771" spans="1:16" x14ac:dyDescent="0.25">
      <c r="A51771">
        <v>2009</v>
      </c>
      <c r="B51771">
        <v>3</v>
      </c>
      <c r="C51771">
        <v>28</v>
      </c>
      <c r="D51771" s="1">
        <v>39900</v>
      </c>
      <c r="E51771" s="2" t="s">
        <v>74</v>
      </c>
      <c r="F51771">
        <v>0</v>
      </c>
      <c r="G51771">
        <v>0</v>
      </c>
      <c r="H51771">
        <v>0</v>
      </c>
      <c r="I51771">
        <v>37.698399999999999</v>
      </c>
      <c r="J51771">
        <v>-87.029399999999995</v>
      </c>
      <c r="K51771">
        <v>37.696300000000001</v>
      </c>
      <c r="L51771">
        <v>-87.026799999999994</v>
      </c>
      <c r="M51771">
        <v>0.2</v>
      </c>
      <c r="N51771">
        <v>30</v>
      </c>
      <c r="O51771" s="2" t="s">
        <v>75</v>
      </c>
      <c r="P51771">
        <v>1</v>
      </c>
    </row>
    <row r="51772" spans="1:16" x14ac:dyDescent="0.25">
      <c r="A51772">
        <v>2009</v>
      </c>
      <c r="B51772">
        <v>3</v>
      </c>
      <c r="C51772">
        <v>28</v>
      </c>
      <c r="D51772" s="1">
        <v>39900</v>
      </c>
      <c r="E51772" s="2" t="s">
        <v>74</v>
      </c>
      <c r="F51772">
        <v>1</v>
      </c>
      <c r="G51772">
        <v>0</v>
      </c>
      <c r="H51772">
        <v>0</v>
      </c>
      <c r="I51772">
        <v>37.578299999999999</v>
      </c>
      <c r="J51772">
        <v>-87.855599999999995</v>
      </c>
      <c r="K51772">
        <v>37.595399999999998</v>
      </c>
      <c r="L51772">
        <v>-87.822800000000001</v>
      </c>
      <c r="M51772">
        <v>2.15</v>
      </c>
      <c r="N51772">
        <v>75</v>
      </c>
      <c r="O51772" s="2" t="s">
        <v>75</v>
      </c>
      <c r="P51772">
        <v>1</v>
      </c>
    </row>
    <row r="51773" spans="1:16" x14ac:dyDescent="0.25">
      <c r="A51773">
        <v>2009</v>
      </c>
      <c r="B51773">
        <v>3</v>
      </c>
      <c r="C51773">
        <v>28</v>
      </c>
      <c r="D51773" s="1">
        <v>39900</v>
      </c>
      <c r="E51773" s="2" t="s">
        <v>74</v>
      </c>
      <c r="F51773">
        <v>3</v>
      </c>
      <c r="G51773">
        <v>2</v>
      </c>
      <c r="H51773">
        <v>0</v>
      </c>
      <c r="I51773">
        <v>37.641399999999997</v>
      </c>
      <c r="J51773">
        <v>-87.796400000000006</v>
      </c>
      <c r="K51773">
        <v>37.791699999999999</v>
      </c>
      <c r="L51773">
        <v>-87.674199999999999</v>
      </c>
      <c r="M51773">
        <v>12.35</v>
      </c>
      <c r="N51773">
        <v>400</v>
      </c>
      <c r="O51773" s="2" t="s">
        <v>75</v>
      </c>
      <c r="P51773">
        <v>1</v>
      </c>
    </row>
    <row r="51774" spans="1:16" x14ac:dyDescent="0.25">
      <c r="A51774">
        <v>2009</v>
      </c>
      <c r="B51774">
        <v>3</v>
      </c>
      <c r="C51774">
        <v>28</v>
      </c>
      <c r="D51774" s="1">
        <v>39900</v>
      </c>
      <c r="E51774" s="2" t="s">
        <v>28</v>
      </c>
      <c r="F51774">
        <v>1</v>
      </c>
      <c r="G51774">
        <v>0</v>
      </c>
      <c r="H51774">
        <v>0</v>
      </c>
      <c r="I51774">
        <v>31.915199999999999</v>
      </c>
      <c r="J51774">
        <v>-89.488200000000006</v>
      </c>
      <c r="K51774">
        <v>31.917400000000001</v>
      </c>
      <c r="L51774">
        <v>-89.474800000000002</v>
      </c>
      <c r="M51774">
        <v>0.8</v>
      </c>
      <c r="N51774">
        <v>200</v>
      </c>
      <c r="O51774" s="2" t="s">
        <v>29</v>
      </c>
      <c r="P51774">
        <v>1</v>
      </c>
    </row>
    <row r="51775" spans="1:16" x14ac:dyDescent="0.25">
      <c r="A51775">
        <v>2009</v>
      </c>
      <c r="B51775">
        <v>3</v>
      </c>
      <c r="C51775">
        <v>28</v>
      </c>
      <c r="D51775" s="1">
        <v>39900</v>
      </c>
      <c r="E51775" s="2" t="s">
        <v>50</v>
      </c>
      <c r="F51775">
        <v>0</v>
      </c>
      <c r="G51775">
        <v>0</v>
      </c>
      <c r="H51775">
        <v>0</v>
      </c>
      <c r="I51775">
        <v>34.730400000000003</v>
      </c>
      <c r="J51775">
        <v>-78.524199999999993</v>
      </c>
      <c r="K51775">
        <v>34.731499999999997</v>
      </c>
      <c r="L51775">
        <v>-78.523600000000002</v>
      </c>
      <c r="M51775">
        <v>0.08</v>
      </c>
      <c r="N51775">
        <v>10</v>
      </c>
      <c r="O51775" s="2" t="s">
        <v>51</v>
      </c>
      <c r="P51775">
        <v>1</v>
      </c>
    </row>
    <row r="51776" spans="1:16" x14ac:dyDescent="0.25">
      <c r="A51776">
        <v>2009</v>
      </c>
      <c r="B51776">
        <v>3</v>
      </c>
      <c r="C51776">
        <v>28</v>
      </c>
      <c r="D51776" s="1">
        <v>39900</v>
      </c>
      <c r="E51776" s="2" t="s">
        <v>50</v>
      </c>
      <c r="F51776">
        <v>2</v>
      </c>
      <c r="G51776">
        <v>0</v>
      </c>
      <c r="H51776">
        <v>0</v>
      </c>
      <c r="I51776">
        <v>34.540700000000001</v>
      </c>
      <c r="J51776">
        <v>-78.673000000000002</v>
      </c>
      <c r="K51776">
        <v>34.559399999999997</v>
      </c>
      <c r="L51776">
        <v>-78.656300000000002</v>
      </c>
      <c r="M51776">
        <v>1.6</v>
      </c>
      <c r="N51776">
        <v>40</v>
      </c>
      <c r="O51776" s="2" t="s">
        <v>51</v>
      </c>
      <c r="P51776">
        <v>1</v>
      </c>
    </row>
    <row r="51777" spans="1:16" x14ac:dyDescent="0.25">
      <c r="A51777">
        <v>2009</v>
      </c>
      <c r="B51777">
        <v>3</v>
      </c>
      <c r="C51777">
        <v>28</v>
      </c>
      <c r="D51777" s="1">
        <v>39900</v>
      </c>
      <c r="E51777" s="2" t="s">
        <v>38</v>
      </c>
      <c r="F51777">
        <v>1</v>
      </c>
      <c r="G51777">
        <v>0</v>
      </c>
      <c r="H51777">
        <v>0</v>
      </c>
      <c r="I51777">
        <v>33.569000000000003</v>
      </c>
      <c r="J51777">
        <v>-80.286000000000001</v>
      </c>
      <c r="K51777">
        <v>33.61</v>
      </c>
      <c r="L51777">
        <v>-80.238</v>
      </c>
      <c r="M51777">
        <v>3.96</v>
      </c>
      <c r="N51777">
        <v>330</v>
      </c>
      <c r="O51777" s="2" t="s">
        <v>39</v>
      </c>
      <c r="P51777">
        <v>1</v>
      </c>
    </row>
    <row r="51778" spans="1:16" x14ac:dyDescent="0.25">
      <c r="A51778">
        <v>2009</v>
      </c>
      <c r="B51778">
        <v>3</v>
      </c>
      <c r="C51778">
        <v>28</v>
      </c>
      <c r="D51778" s="1">
        <v>39900</v>
      </c>
      <c r="E51778" s="2" t="s">
        <v>30</v>
      </c>
      <c r="F51778">
        <v>0</v>
      </c>
      <c r="G51778">
        <v>0</v>
      </c>
      <c r="H51778">
        <v>0</v>
      </c>
      <c r="I51778">
        <v>35.35</v>
      </c>
      <c r="J51778">
        <v>-85.36</v>
      </c>
      <c r="K51778">
        <v>35.35</v>
      </c>
      <c r="L51778">
        <v>-85.36</v>
      </c>
      <c r="M51778">
        <v>1</v>
      </c>
      <c r="N51778">
        <v>30</v>
      </c>
      <c r="O51778" s="2" t="s">
        <v>31</v>
      </c>
      <c r="P51778">
        <v>1</v>
      </c>
    </row>
    <row r="51779" spans="1:16" x14ac:dyDescent="0.25">
      <c r="A51779">
        <v>2009</v>
      </c>
      <c r="B51779">
        <v>3</v>
      </c>
      <c r="C51779">
        <v>28</v>
      </c>
      <c r="D51779" s="1">
        <v>39900</v>
      </c>
      <c r="E51779" s="2" t="s">
        <v>30</v>
      </c>
      <c r="F51779">
        <v>1</v>
      </c>
      <c r="G51779">
        <v>0</v>
      </c>
      <c r="H51779">
        <v>0</v>
      </c>
      <c r="I51779">
        <v>36.3005</v>
      </c>
      <c r="J51779">
        <v>-87.044600000000003</v>
      </c>
      <c r="K51779">
        <v>36.361899999999999</v>
      </c>
      <c r="L51779">
        <v>-86.968400000000003</v>
      </c>
      <c r="M51779">
        <v>5</v>
      </c>
      <c r="N51779">
        <v>100</v>
      </c>
      <c r="O51779" s="2" t="s">
        <v>31</v>
      </c>
      <c r="P51779">
        <v>1</v>
      </c>
    </row>
    <row r="51780" spans="1:16" x14ac:dyDescent="0.25">
      <c r="A51780">
        <v>2009</v>
      </c>
      <c r="B51780">
        <v>3</v>
      </c>
      <c r="C51780">
        <v>28</v>
      </c>
      <c r="D51780" s="1">
        <v>39900</v>
      </c>
      <c r="E51780" s="2" t="s">
        <v>30</v>
      </c>
      <c r="F51780">
        <v>1</v>
      </c>
      <c r="G51780">
        <v>0</v>
      </c>
      <c r="H51780">
        <v>0</v>
      </c>
      <c r="I51780">
        <v>35.851399999999998</v>
      </c>
      <c r="J51780">
        <v>-86.402299999999997</v>
      </c>
      <c r="K51780">
        <v>35.861699999999999</v>
      </c>
      <c r="L51780">
        <v>-86.390299999999996</v>
      </c>
      <c r="M51780">
        <v>1</v>
      </c>
      <c r="N51780">
        <v>50</v>
      </c>
      <c r="O51780" s="2" t="s">
        <v>31</v>
      </c>
      <c r="P51780">
        <v>1</v>
      </c>
    </row>
    <row r="51781" spans="1:16" x14ac:dyDescent="0.25">
      <c r="A51781">
        <v>2009</v>
      </c>
      <c r="B51781">
        <v>3</v>
      </c>
      <c r="C51781">
        <v>28</v>
      </c>
      <c r="D51781" s="1">
        <v>39900</v>
      </c>
      <c r="E51781" s="2" t="s">
        <v>30</v>
      </c>
      <c r="F51781">
        <v>1</v>
      </c>
      <c r="G51781">
        <v>0</v>
      </c>
      <c r="H51781">
        <v>0</v>
      </c>
      <c r="I51781">
        <v>35.078600000000002</v>
      </c>
      <c r="J51781">
        <v>-86.300799999999995</v>
      </c>
      <c r="K51781">
        <v>35.088299999999997</v>
      </c>
      <c r="L51781">
        <v>-86.277900000000002</v>
      </c>
      <c r="M51781">
        <v>1.46</v>
      </c>
      <c r="N51781">
        <v>60</v>
      </c>
      <c r="O51781" s="2" t="s">
        <v>31</v>
      </c>
      <c r="P51781">
        <v>1</v>
      </c>
    </row>
    <row r="51782" spans="1:16" x14ac:dyDescent="0.25">
      <c r="A51782">
        <v>2009</v>
      </c>
      <c r="B51782">
        <v>3</v>
      </c>
      <c r="C51782">
        <v>29</v>
      </c>
      <c r="D51782" s="1">
        <v>39901</v>
      </c>
      <c r="E51782" s="2" t="s">
        <v>62</v>
      </c>
      <c r="F51782">
        <v>1</v>
      </c>
      <c r="G51782">
        <v>3</v>
      </c>
      <c r="H51782">
        <v>0</v>
      </c>
      <c r="I51782">
        <v>40.15</v>
      </c>
      <c r="J51782">
        <v>-76.3</v>
      </c>
      <c r="K51782">
        <v>40.1569</v>
      </c>
      <c r="L51782">
        <v>-76.278099999999995</v>
      </c>
      <c r="M51782">
        <v>1.25</v>
      </c>
      <c r="N51782">
        <v>200</v>
      </c>
      <c r="O51782" s="2" t="s">
        <v>63</v>
      </c>
      <c r="P51782">
        <v>1</v>
      </c>
    </row>
    <row r="51783" spans="1:16" x14ac:dyDescent="0.25">
      <c r="A51783">
        <v>2009</v>
      </c>
      <c r="B51783">
        <v>3</v>
      </c>
      <c r="C51783">
        <v>31</v>
      </c>
      <c r="D51783" s="1">
        <v>39903</v>
      </c>
      <c r="E51783" s="2" t="s">
        <v>34</v>
      </c>
      <c r="F51783">
        <v>0</v>
      </c>
      <c r="G51783">
        <v>0</v>
      </c>
      <c r="H51783">
        <v>0</v>
      </c>
      <c r="I51783">
        <v>26.835000000000001</v>
      </c>
      <c r="J51783">
        <v>-80.11</v>
      </c>
      <c r="K51783">
        <v>26.825500000000002</v>
      </c>
      <c r="L51783">
        <v>-80.105999999999995</v>
      </c>
      <c r="M51783">
        <v>0.7</v>
      </c>
      <c r="N51783">
        <v>200</v>
      </c>
      <c r="O51783" s="2" t="s">
        <v>35</v>
      </c>
      <c r="P51783">
        <v>1</v>
      </c>
    </row>
    <row r="51784" spans="1:16" x14ac:dyDescent="0.25">
      <c r="A51784">
        <v>2009</v>
      </c>
      <c r="B51784">
        <v>3</v>
      </c>
      <c r="C51784">
        <v>31</v>
      </c>
      <c r="D51784" s="1">
        <v>39903</v>
      </c>
      <c r="E51784" s="2" t="s">
        <v>34</v>
      </c>
      <c r="F51784">
        <v>0</v>
      </c>
      <c r="G51784">
        <v>0</v>
      </c>
      <c r="H51784">
        <v>0</v>
      </c>
      <c r="I51784">
        <v>26.727399999999999</v>
      </c>
      <c r="J51784">
        <v>-80.0672</v>
      </c>
      <c r="K51784">
        <v>26.725200000000001</v>
      </c>
      <c r="L51784">
        <v>-80.063699999999997</v>
      </c>
      <c r="M51784">
        <v>0.27</v>
      </c>
      <c r="N51784">
        <v>100</v>
      </c>
      <c r="O51784" s="2" t="s">
        <v>35</v>
      </c>
      <c r="P51784">
        <v>1</v>
      </c>
    </row>
    <row r="51785" spans="1:16" x14ac:dyDescent="0.25">
      <c r="A51785">
        <v>2009</v>
      </c>
      <c r="B51785">
        <v>3</v>
      </c>
      <c r="C51785">
        <v>31</v>
      </c>
      <c r="D51785" s="1">
        <v>39903</v>
      </c>
      <c r="E51785" s="2" t="s">
        <v>34</v>
      </c>
      <c r="F51785">
        <v>1</v>
      </c>
      <c r="G51785">
        <v>0</v>
      </c>
      <c r="H51785">
        <v>0</v>
      </c>
      <c r="I51785">
        <v>30.2942</v>
      </c>
      <c r="J51785">
        <v>-83.3</v>
      </c>
      <c r="K51785">
        <v>30.2987</v>
      </c>
      <c r="L51785">
        <v>-83.293400000000005</v>
      </c>
      <c r="M51785">
        <v>0.5</v>
      </c>
      <c r="N51785">
        <v>50</v>
      </c>
      <c r="O51785" s="2" t="s">
        <v>35</v>
      </c>
      <c r="P51785">
        <v>1</v>
      </c>
    </row>
    <row r="51786" spans="1:16" x14ac:dyDescent="0.25">
      <c r="A51786">
        <v>2009</v>
      </c>
      <c r="B51786">
        <v>3</v>
      </c>
      <c r="C51786">
        <v>31</v>
      </c>
      <c r="D51786" s="1">
        <v>39903</v>
      </c>
      <c r="E51786" s="2" t="s">
        <v>34</v>
      </c>
      <c r="F51786">
        <v>1</v>
      </c>
      <c r="G51786">
        <v>0</v>
      </c>
      <c r="H51786">
        <v>0</v>
      </c>
      <c r="I51786">
        <v>30.376899999999999</v>
      </c>
      <c r="J51786">
        <v>-83.179900000000004</v>
      </c>
      <c r="K51786">
        <v>30.391500000000001</v>
      </c>
      <c r="L51786">
        <v>-83.147800000000004</v>
      </c>
      <c r="M51786">
        <v>2.16</v>
      </c>
      <c r="N51786">
        <v>200</v>
      </c>
      <c r="O51786" s="2" t="s">
        <v>35</v>
      </c>
      <c r="P51786">
        <v>1</v>
      </c>
    </row>
    <row r="51787" spans="1:16" x14ac:dyDescent="0.25">
      <c r="A51787">
        <v>2009</v>
      </c>
      <c r="B51787">
        <v>3</v>
      </c>
      <c r="C51787">
        <v>31</v>
      </c>
      <c r="D51787" s="1">
        <v>39903</v>
      </c>
      <c r="E51787" s="2" t="s">
        <v>52</v>
      </c>
      <c r="F51787">
        <v>0</v>
      </c>
      <c r="G51787">
        <v>0</v>
      </c>
      <c r="H51787">
        <v>0</v>
      </c>
      <c r="I51787">
        <v>31.27</v>
      </c>
      <c r="J51787">
        <v>-83.68</v>
      </c>
      <c r="K51787">
        <v>31.27</v>
      </c>
      <c r="L51787">
        <v>-83.68</v>
      </c>
      <c r="M51787">
        <v>0.06</v>
      </c>
      <c r="N51787">
        <v>25</v>
      </c>
      <c r="O51787" s="2" t="s">
        <v>53</v>
      </c>
      <c r="P51787">
        <v>1</v>
      </c>
    </row>
    <row r="51788" spans="1:16" x14ac:dyDescent="0.25">
      <c r="A51788">
        <v>2009</v>
      </c>
      <c r="B51788">
        <v>3</v>
      </c>
      <c r="C51788">
        <v>31</v>
      </c>
      <c r="D51788" s="1">
        <v>39903</v>
      </c>
      <c r="E51788" s="2" t="s">
        <v>26</v>
      </c>
      <c r="F51788">
        <v>1</v>
      </c>
      <c r="G51788">
        <v>0</v>
      </c>
      <c r="H51788">
        <v>0</v>
      </c>
      <c r="I51788">
        <v>31.672499999999999</v>
      </c>
      <c r="J51788">
        <v>-93.019300000000001</v>
      </c>
      <c r="K51788">
        <v>31.6709</v>
      </c>
      <c r="L51788">
        <v>-92.887</v>
      </c>
      <c r="M51788">
        <v>8.26</v>
      </c>
      <c r="N51788">
        <v>200</v>
      </c>
      <c r="O51788" s="2" t="s">
        <v>27</v>
      </c>
      <c r="P51788">
        <v>1</v>
      </c>
    </row>
    <row r="51789" spans="1:16" x14ac:dyDescent="0.25">
      <c r="A51789">
        <v>2009</v>
      </c>
      <c r="B51789">
        <v>4</v>
      </c>
      <c r="C51789">
        <v>1</v>
      </c>
      <c r="D51789" s="1">
        <v>39904</v>
      </c>
      <c r="E51789" s="2" t="s">
        <v>34</v>
      </c>
      <c r="F51789">
        <v>0</v>
      </c>
      <c r="G51789">
        <v>0</v>
      </c>
      <c r="H51789">
        <v>0</v>
      </c>
      <c r="I51789">
        <v>28.69</v>
      </c>
      <c r="J51789">
        <v>-81.06</v>
      </c>
      <c r="K51789">
        <v>28.69</v>
      </c>
      <c r="L51789">
        <v>-81.059799999999996</v>
      </c>
      <c r="M51789">
        <v>0.01</v>
      </c>
      <c r="N51789">
        <v>15</v>
      </c>
      <c r="O51789" s="2" t="s">
        <v>35</v>
      </c>
      <c r="P51789">
        <v>1</v>
      </c>
    </row>
    <row r="51790" spans="1:16" x14ac:dyDescent="0.25">
      <c r="A51790">
        <v>2009</v>
      </c>
      <c r="B51790">
        <v>4</v>
      </c>
      <c r="C51790">
        <v>2</v>
      </c>
      <c r="D51790" s="1">
        <v>39905</v>
      </c>
      <c r="E51790" s="2" t="s">
        <v>36</v>
      </c>
      <c r="F51790">
        <v>0</v>
      </c>
      <c r="G51790">
        <v>0</v>
      </c>
      <c r="H51790">
        <v>0</v>
      </c>
      <c r="I51790">
        <v>33.689599999999999</v>
      </c>
      <c r="J51790">
        <v>-88.092200000000005</v>
      </c>
      <c r="K51790">
        <v>33.689599999999999</v>
      </c>
      <c r="L51790">
        <v>-88.092200000000005</v>
      </c>
      <c r="M51790">
        <v>0.01</v>
      </c>
      <c r="N51790">
        <v>10</v>
      </c>
      <c r="O51790" s="2" t="s">
        <v>37</v>
      </c>
      <c r="P51790">
        <v>1</v>
      </c>
    </row>
    <row r="51791" spans="1:16" x14ac:dyDescent="0.25">
      <c r="A51791">
        <v>2009</v>
      </c>
      <c r="B51791">
        <v>4</v>
      </c>
      <c r="C51791">
        <v>2</v>
      </c>
      <c r="D51791" s="1">
        <v>39905</v>
      </c>
      <c r="E51791" s="2" t="s">
        <v>36</v>
      </c>
      <c r="F51791">
        <v>0</v>
      </c>
      <c r="G51791">
        <v>0</v>
      </c>
      <c r="H51791">
        <v>0</v>
      </c>
      <c r="I51791">
        <v>34.702300000000001</v>
      </c>
      <c r="J51791">
        <v>-86.983400000000003</v>
      </c>
      <c r="K51791">
        <v>34.718499999999999</v>
      </c>
      <c r="L51791">
        <v>-86.960499999999996</v>
      </c>
      <c r="M51791">
        <v>1.69</v>
      </c>
      <c r="N51791">
        <v>50</v>
      </c>
      <c r="O51791" s="2" t="s">
        <v>37</v>
      </c>
      <c r="P51791">
        <v>1</v>
      </c>
    </row>
    <row r="51792" spans="1:16" x14ac:dyDescent="0.25">
      <c r="A51792">
        <v>2009</v>
      </c>
      <c r="B51792">
        <v>4</v>
      </c>
      <c r="C51792">
        <v>2</v>
      </c>
      <c r="D51792" s="1">
        <v>39905</v>
      </c>
      <c r="E51792" s="2" t="s">
        <v>36</v>
      </c>
      <c r="F51792">
        <v>0</v>
      </c>
      <c r="G51792">
        <v>0</v>
      </c>
      <c r="H51792">
        <v>0</v>
      </c>
      <c r="I51792">
        <v>34.726700000000001</v>
      </c>
      <c r="J51792">
        <v>-86.621200000000002</v>
      </c>
      <c r="K51792">
        <v>34.7303</v>
      </c>
      <c r="L51792">
        <v>-86.611699999999999</v>
      </c>
      <c r="M51792">
        <v>0.59</v>
      </c>
      <c r="N51792">
        <v>50</v>
      </c>
      <c r="O51792" s="2" t="s">
        <v>37</v>
      </c>
      <c r="P51792">
        <v>1</v>
      </c>
    </row>
    <row r="51793" spans="1:16" x14ac:dyDescent="0.25">
      <c r="A51793">
        <v>2009</v>
      </c>
      <c r="B51793">
        <v>4</v>
      </c>
      <c r="C51793">
        <v>2</v>
      </c>
      <c r="D51793" s="1">
        <v>39905</v>
      </c>
      <c r="E51793" s="2" t="s">
        <v>36</v>
      </c>
      <c r="F51793">
        <v>1</v>
      </c>
      <c r="G51793">
        <v>0</v>
      </c>
      <c r="H51793">
        <v>0</v>
      </c>
      <c r="I51793">
        <v>33.436</v>
      </c>
      <c r="J51793">
        <v>-87.644000000000005</v>
      </c>
      <c r="K51793">
        <v>33.442999999999998</v>
      </c>
      <c r="L51793">
        <v>-87.638000000000005</v>
      </c>
      <c r="M51793">
        <v>0.59</v>
      </c>
      <c r="N51793">
        <v>150</v>
      </c>
      <c r="O51793" s="2" t="s">
        <v>37</v>
      </c>
      <c r="P51793">
        <v>1</v>
      </c>
    </row>
    <row r="51794" spans="1:16" x14ac:dyDescent="0.25">
      <c r="A51794">
        <v>2009</v>
      </c>
      <c r="B51794">
        <v>4</v>
      </c>
      <c r="C51794">
        <v>2</v>
      </c>
      <c r="D51794" s="1">
        <v>39905</v>
      </c>
      <c r="E51794" s="2" t="s">
        <v>36</v>
      </c>
      <c r="F51794">
        <v>1</v>
      </c>
      <c r="G51794">
        <v>0</v>
      </c>
      <c r="H51794">
        <v>0</v>
      </c>
      <c r="I51794">
        <v>34.618099999999998</v>
      </c>
      <c r="J51794">
        <v>-87.5261</v>
      </c>
      <c r="K51794">
        <v>34.622100000000003</v>
      </c>
      <c r="L51794">
        <v>-87.526200000000003</v>
      </c>
      <c r="M51794">
        <v>0.26</v>
      </c>
      <c r="N51794">
        <v>75</v>
      </c>
      <c r="O51794" s="2" t="s">
        <v>37</v>
      </c>
      <c r="P51794">
        <v>1</v>
      </c>
    </row>
    <row r="51795" spans="1:16" x14ac:dyDescent="0.25">
      <c r="A51795">
        <v>2009</v>
      </c>
      <c r="B51795">
        <v>4</v>
      </c>
      <c r="C51795">
        <v>2</v>
      </c>
      <c r="D51795" s="1">
        <v>39905</v>
      </c>
      <c r="E51795" s="2" t="s">
        <v>36</v>
      </c>
      <c r="F51795">
        <v>1</v>
      </c>
      <c r="G51795">
        <v>0</v>
      </c>
      <c r="H51795">
        <v>0</v>
      </c>
      <c r="I51795">
        <v>34.54</v>
      </c>
      <c r="J51795">
        <v>-86.622100000000003</v>
      </c>
      <c r="K51795">
        <v>34.550899999999999</v>
      </c>
      <c r="L51795">
        <v>-86.606200000000001</v>
      </c>
      <c r="M51795">
        <v>1.18</v>
      </c>
      <c r="N51795">
        <v>200</v>
      </c>
      <c r="O51795" s="2" t="s">
        <v>37</v>
      </c>
      <c r="P51795">
        <v>1</v>
      </c>
    </row>
    <row r="51796" spans="1:16" x14ac:dyDescent="0.25">
      <c r="A51796">
        <v>2009</v>
      </c>
      <c r="B51796">
        <v>4</v>
      </c>
      <c r="C51796">
        <v>2</v>
      </c>
      <c r="D51796" s="1">
        <v>39905</v>
      </c>
      <c r="E51796" s="2" t="s">
        <v>34</v>
      </c>
      <c r="F51796">
        <v>0</v>
      </c>
      <c r="G51796">
        <v>0</v>
      </c>
      <c r="H51796">
        <v>0</v>
      </c>
      <c r="I51796">
        <v>30.631599999999999</v>
      </c>
      <c r="J51796">
        <v>-84.897300000000001</v>
      </c>
      <c r="K51796">
        <v>30.630400000000002</v>
      </c>
      <c r="L51796">
        <v>-84.8934</v>
      </c>
      <c r="M51796">
        <v>0.25</v>
      </c>
      <c r="N51796">
        <v>25</v>
      </c>
      <c r="O51796" s="2" t="s">
        <v>35</v>
      </c>
      <c r="P51796">
        <v>1</v>
      </c>
    </row>
    <row r="51797" spans="1:16" x14ac:dyDescent="0.25">
      <c r="A51797">
        <v>2009</v>
      </c>
      <c r="B51797">
        <v>4</v>
      </c>
      <c r="C51797">
        <v>2</v>
      </c>
      <c r="D51797" s="1">
        <v>39905</v>
      </c>
      <c r="E51797" s="2" t="s">
        <v>26</v>
      </c>
      <c r="F51797">
        <v>0</v>
      </c>
      <c r="G51797">
        <v>0</v>
      </c>
      <c r="H51797">
        <v>0</v>
      </c>
      <c r="I51797">
        <v>30.58</v>
      </c>
      <c r="J51797">
        <v>-90.95</v>
      </c>
      <c r="K51797">
        <v>30.58</v>
      </c>
      <c r="L51797">
        <v>-90.95</v>
      </c>
      <c r="M51797">
        <v>0.2</v>
      </c>
      <c r="N51797">
        <v>25</v>
      </c>
      <c r="O51797" s="2" t="s">
        <v>27</v>
      </c>
      <c r="P51797">
        <v>1</v>
      </c>
    </row>
    <row r="51798" spans="1:16" x14ac:dyDescent="0.25">
      <c r="A51798">
        <v>2009</v>
      </c>
      <c r="B51798">
        <v>4</v>
      </c>
      <c r="C51798">
        <v>2</v>
      </c>
      <c r="D51798" s="1">
        <v>39905</v>
      </c>
      <c r="E51798" s="2" t="s">
        <v>28</v>
      </c>
      <c r="F51798">
        <v>0</v>
      </c>
      <c r="G51798">
        <v>0</v>
      </c>
      <c r="H51798">
        <v>0</v>
      </c>
      <c r="I51798">
        <v>31.2943</v>
      </c>
      <c r="J51798">
        <v>-90.344800000000006</v>
      </c>
      <c r="K51798">
        <v>31.2943</v>
      </c>
      <c r="L51798">
        <v>-90.344800000000006</v>
      </c>
      <c r="M51798">
        <v>0.1</v>
      </c>
      <c r="N51798">
        <v>20</v>
      </c>
      <c r="O51798" s="2" t="s">
        <v>29</v>
      </c>
      <c r="P51798">
        <v>1</v>
      </c>
    </row>
    <row r="51799" spans="1:16" x14ac:dyDescent="0.25">
      <c r="A51799">
        <v>2009</v>
      </c>
      <c r="B51799">
        <v>4</v>
      </c>
      <c r="C51799">
        <v>2</v>
      </c>
      <c r="D51799" s="1">
        <v>39905</v>
      </c>
      <c r="E51799" s="2" t="s">
        <v>28</v>
      </c>
      <c r="F51799">
        <v>0</v>
      </c>
      <c r="G51799">
        <v>0</v>
      </c>
      <c r="H51799">
        <v>0</v>
      </c>
      <c r="I51799">
        <v>30.2684</v>
      </c>
      <c r="J51799">
        <v>-89.586299999999994</v>
      </c>
      <c r="K51799">
        <v>30.269100000000002</v>
      </c>
      <c r="L51799">
        <v>-89.561800000000005</v>
      </c>
      <c r="M51799">
        <v>1.46</v>
      </c>
      <c r="N51799">
        <v>25</v>
      </c>
      <c r="O51799" s="2" t="s">
        <v>29</v>
      </c>
      <c r="P51799">
        <v>1</v>
      </c>
    </row>
    <row r="51800" spans="1:16" x14ac:dyDescent="0.25">
      <c r="A51800">
        <v>2009</v>
      </c>
      <c r="B51800">
        <v>4</v>
      </c>
      <c r="C51800">
        <v>2</v>
      </c>
      <c r="D51800" s="1">
        <v>39905</v>
      </c>
      <c r="E51800" s="2" t="s">
        <v>28</v>
      </c>
      <c r="F51800">
        <v>0</v>
      </c>
      <c r="G51800">
        <v>0</v>
      </c>
      <c r="H51800">
        <v>0</v>
      </c>
      <c r="I51800">
        <v>30.2958</v>
      </c>
      <c r="J51800">
        <v>-89.343599999999995</v>
      </c>
      <c r="K51800">
        <v>30.2958</v>
      </c>
      <c r="L51800">
        <v>-89.343599999999995</v>
      </c>
      <c r="M51800">
        <v>0.2</v>
      </c>
      <c r="N51800">
        <v>20</v>
      </c>
      <c r="O51800" s="2" t="s">
        <v>29</v>
      </c>
      <c r="P51800">
        <v>1</v>
      </c>
    </row>
    <row r="51801" spans="1:16" x14ac:dyDescent="0.25">
      <c r="A51801">
        <v>2009</v>
      </c>
      <c r="B51801">
        <v>4</v>
      </c>
      <c r="C51801">
        <v>2</v>
      </c>
      <c r="D51801" s="1">
        <v>39905</v>
      </c>
      <c r="E51801" s="2" t="s">
        <v>28</v>
      </c>
      <c r="F51801">
        <v>0</v>
      </c>
      <c r="G51801">
        <v>0</v>
      </c>
      <c r="H51801">
        <v>0</v>
      </c>
      <c r="I51801">
        <v>30.42</v>
      </c>
      <c r="J51801">
        <v>-88.82</v>
      </c>
      <c r="K51801">
        <v>30.42</v>
      </c>
      <c r="L51801">
        <v>-88.82</v>
      </c>
      <c r="M51801">
        <v>0.2</v>
      </c>
      <c r="N51801">
        <v>25</v>
      </c>
      <c r="O51801" s="2" t="s">
        <v>29</v>
      </c>
      <c r="P51801">
        <v>1</v>
      </c>
    </row>
    <row r="51802" spans="1:16" x14ac:dyDescent="0.25">
      <c r="A51802">
        <v>2009</v>
      </c>
      <c r="B51802">
        <v>4</v>
      </c>
      <c r="C51802">
        <v>2</v>
      </c>
      <c r="D51802" s="1">
        <v>39905</v>
      </c>
      <c r="E51802" s="2" t="s">
        <v>28</v>
      </c>
      <c r="F51802">
        <v>0</v>
      </c>
      <c r="G51802">
        <v>0</v>
      </c>
      <c r="H51802">
        <v>0</v>
      </c>
      <c r="I51802">
        <v>33.934699999999999</v>
      </c>
      <c r="J51802">
        <v>-89.084100000000007</v>
      </c>
      <c r="K51802">
        <v>33.938899999999997</v>
      </c>
      <c r="L51802">
        <v>-89.075800000000001</v>
      </c>
      <c r="M51802">
        <v>0.56000000000000005</v>
      </c>
      <c r="N51802">
        <v>100</v>
      </c>
      <c r="O51802" s="2" t="s">
        <v>29</v>
      </c>
      <c r="P51802">
        <v>1</v>
      </c>
    </row>
    <row r="51803" spans="1:16" x14ac:dyDescent="0.25">
      <c r="A51803">
        <v>2009</v>
      </c>
      <c r="B51803">
        <v>4</v>
      </c>
      <c r="C51803">
        <v>2</v>
      </c>
      <c r="D51803" s="1">
        <v>39905</v>
      </c>
      <c r="E51803" s="2" t="s">
        <v>28</v>
      </c>
      <c r="F51803">
        <v>1</v>
      </c>
      <c r="G51803">
        <v>0</v>
      </c>
      <c r="H51803">
        <v>0</v>
      </c>
      <c r="I51803">
        <v>34.003</v>
      </c>
      <c r="J51803">
        <v>-88.611099999999993</v>
      </c>
      <c r="K51803">
        <v>34.017800000000001</v>
      </c>
      <c r="L51803">
        <v>-88.566100000000006</v>
      </c>
      <c r="M51803">
        <v>2.77</v>
      </c>
      <c r="N51803">
        <v>75</v>
      </c>
      <c r="O51803" s="2" t="s">
        <v>29</v>
      </c>
      <c r="P51803">
        <v>1</v>
      </c>
    </row>
    <row r="51804" spans="1:16" x14ac:dyDescent="0.25">
      <c r="A51804">
        <v>2009</v>
      </c>
      <c r="B51804">
        <v>4</v>
      </c>
      <c r="C51804">
        <v>2</v>
      </c>
      <c r="D51804" s="1">
        <v>39905</v>
      </c>
      <c r="E51804" s="2" t="s">
        <v>30</v>
      </c>
      <c r="F51804">
        <v>1</v>
      </c>
      <c r="G51804">
        <v>1</v>
      </c>
      <c r="H51804">
        <v>0</v>
      </c>
      <c r="I51804">
        <v>36.1126</v>
      </c>
      <c r="J51804">
        <v>-86.709900000000005</v>
      </c>
      <c r="K51804">
        <v>36.1462</v>
      </c>
      <c r="L51804">
        <v>-86.701999999999998</v>
      </c>
      <c r="M51804">
        <v>2</v>
      </c>
      <c r="N51804">
        <v>100</v>
      </c>
      <c r="O51804" s="2" t="s">
        <v>31</v>
      </c>
      <c r="P51804">
        <v>1</v>
      </c>
    </row>
    <row r="51805" spans="1:16" x14ac:dyDescent="0.25">
      <c r="A51805">
        <v>2009</v>
      </c>
      <c r="B51805">
        <v>4</v>
      </c>
      <c r="C51805">
        <v>4</v>
      </c>
      <c r="D51805" s="1">
        <v>39907</v>
      </c>
      <c r="E51805" s="2" t="s">
        <v>44</v>
      </c>
      <c r="F51805">
        <v>0</v>
      </c>
      <c r="G51805">
        <v>0</v>
      </c>
      <c r="H51805">
        <v>0</v>
      </c>
      <c r="I51805">
        <v>40.396599999999999</v>
      </c>
      <c r="J51805">
        <v>-98.101799999999997</v>
      </c>
      <c r="K51805">
        <v>40.43</v>
      </c>
      <c r="L51805">
        <v>-98.138999999999996</v>
      </c>
      <c r="M51805">
        <v>3.03</v>
      </c>
      <c r="N51805">
        <v>50</v>
      </c>
      <c r="O51805" s="2" t="s">
        <v>45</v>
      </c>
      <c r="P51805">
        <v>0</v>
      </c>
    </row>
    <row r="51806" spans="1:16" x14ac:dyDescent="0.25">
      <c r="A51806">
        <v>2009</v>
      </c>
      <c r="B51806">
        <v>4</v>
      </c>
      <c r="C51806">
        <v>4</v>
      </c>
      <c r="D51806" s="1">
        <v>39907</v>
      </c>
      <c r="E51806" s="2" t="s">
        <v>44</v>
      </c>
      <c r="F51806">
        <v>0</v>
      </c>
      <c r="G51806">
        <v>0</v>
      </c>
      <c r="H51806">
        <v>0</v>
      </c>
      <c r="I51806">
        <v>40.6</v>
      </c>
      <c r="J51806">
        <v>-97.8309</v>
      </c>
      <c r="K51806">
        <v>40.6</v>
      </c>
      <c r="L51806">
        <v>-97.8309</v>
      </c>
      <c r="M51806">
        <v>0.1</v>
      </c>
      <c r="N51806">
        <v>25</v>
      </c>
      <c r="O51806" s="2" t="s">
        <v>45</v>
      </c>
      <c r="P51806">
        <v>0</v>
      </c>
    </row>
    <row r="51807" spans="1:16" x14ac:dyDescent="0.25">
      <c r="A51807">
        <v>2009</v>
      </c>
      <c r="B51807">
        <v>4</v>
      </c>
      <c r="C51807">
        <v>4</v>
      </c>
      <c r="D51807" s="1">
        <v>39907</v>
      </c>
      <c r="E51807" s="2" t="s">
        <v>44</v>
      </c>
      <c r="F51807">
        <v>0</v>
      </c>
      <c r="G51807">
        <v>0</v>
      </c>
      <c r="H51807">
        <v>0</v>
      </c>
      <c r="I51807">
        <v>40.299999999999997</v>
      </c>
      <c r="J51807">
        <v>-96.73</v>
      </c>
      <c r="K51807">
        <v>40.335599999999999</v>
      </c>
      <c r="L51807">
        <v>-96.732200000000006</v>
      </c>
      <c r="M51807">
        <v>2.46</v>
      </c>
      <c r="N51807">
        <v>75</v>
      </c>
      <c r="O51807" s="2" t="s">
        <v>45</v>
      </c>
      <c r="P51807">
        <v>0</v>
      </c>
    </row>
    <row r="51808" spans="1:16" x14ac:dyDescent="0.25">
      <c r="A51808">
        <v>2009</v>
      </c>
      <c r="B51808">
        <v>4</v>
      </c>
      <c r="C51808">
        <v>6</v>
      </c>
      <c r="D51808" s="1">
        <v>39909</v>
      </c>
      <c r="E51808" s="2" t="s">
        <v>50</v>
      </c>
      <c r="F51808">
        <v>0</v>
      </c>
      <c r="G51808">
        <v>0</v>
      </c>
      <c r="H51808">
        <v>0</v>
      </c>
      <c r="I51808">
        <v>36.44</v>
      </c>
      <c r="J51808">
        <v>-76.61</v>
      </c>
      <c r="K51808">
        <v>36.440800000000003</v>
      </c>
      <c r="L51808">
        <v>-76.605699999999999</v>
      </c>
      <c r="M51808">
        <v>0.24</v>
      </c>
      <c r="N51808">
        <v>30</v>
      </c>
      <c r="O51808" s="2" t="s">
        <v>51</v>
      </c>
      <c r="P51808">
        <v>1</v>
      </c>
    </row>
    <row r="51809" spans="1:16" x14ac:dyDescent="0.25">
      <c r="A51809">
        <v>2009</v>
      </c>
      <c r="B51809">
        <v>4</v>
      </c>
      <c r="C51809">
        <v>6</v>
      </c>
      <c r="D51809" s="1">
        <v>39909</v>
      </c>
      <c r="E51809" s="2" t="s">
        <v>50</v>
      </c>
      <c r="F51809">
        <v>1</v>
      </c>
      <c r="G51809">
        <v>0</v>
      </c>
      <c r="H51809">
        <v>0</v>
      </c>
      <c r="I51809">
        <v>34.000900000000001</v>
      </c>
      <c r="J51809">
        <v>-78.578100000000006</v>
      </c>
      <c r="K51809">
        <v>34.010100000000001</v>
      </c>
      <c r="L51809">
        <v>-78.539100000000005</v>
      </c>
      <c r="M51809">
        <v>2.3199999999999998</v>
      </c>
      <c r="N51809">
        <v>100</v>
      </c>
      <c r="O51809" s="2" t="s">
        <v>51</v>
      </c>
      <c r="P51809">
        <v>1</v>
      </c>
    </row>
    <row r="51810" spans="1:16" x14ac:dyDescent="0.25">
      <c r="A51810">
        <v>2009</v>
      </c>
      <c r="B51810">
        <v>4</v>
      </c>
      <c r="C51810">
        <v>6</v>
      </c>
      <c r="D51810" s="1">
        <v>39909</v>
      </c>
      <c r="E51810" s="2" t="s">
        <v>50</v>
      </c>
      <c r="F51810">
        <v>2</v>
      </c>
      <c r="G51810">
        <v>0</v>
      </c>
      <c r="H51810">
        <v>0</v>
      </c>
      <c r="I51810">
        <v>34.439300000000003</v>
      </c>
      <c r="J51810">
        <v>-78.5929</v>
      </c>
      <c r="K51810">
        <v>34.448999999999998</v>
      </c>
      <c r="L51810">
        <v>-78.571899999999999</v>
      </c>
      <c r="M51810">
        <v>1.37</v>
      </c>
      <c r="N51810">
        <v>100</v>
      </c>
      <c r="O51810" s="2" t="s">
        <v>51</v>
      </c>
      <c r="P51810">
        <v>1</v>
      </c>
    </row>
    <row r="51811" spans="1:16" x14ac:dyDescent="0.25">
      <c r="A51811">
        <v>2009</v>
      </c>
      <c r="B51811">
        <v>4</v>
      </c>
      <c r="C51811">
        <v>8</v>
      </c>
      <c r="D51811" s="1">
        <v>39911</v>
      </c>
      <c r="E51811" s="2" t="s">
        <v>101</v>
      </c>
      <c r="F51811">
        <v>0</v>
      </c>
      <c r="G51811">
        <v>0</v>
      </c>
      <c r="H51811">
        <v>0</v>
      </c>
      <c r="I51811">
        <v>42.499299999999998</v>
      </c>
      <c r="J51811">
        <v>-113.822</v>
      </c>
      <c r="K51811">
        <v>42.506999999999998</v>
      </c>
      <c r="L51811">
        <v>-113.81100000000001</v>
      </c>
      <c r="M51811">
        <v>0.25</v>
      </c>
      <c r="N51811">
        <v>20</v>
      </c>
      <c r="O51811" s="2" t="s">
        <v>102</v>
      </c>
      <c r="P51811">
        <v>0</v>
      </c>
    </row>
    <row r="51812" spans="1:16" x14ac:dyDescent="0.25">
      <c r="A51812">
        <v>2009</v>
      </c>
      <c r="B51812">
        <v>4</v>
      </c>
      <c r="C51812">
        <v>9</v>
      </c>
      <c r="D51812" s="1">
        <v>39912</v>
      </c>
      <c r="E51812" s="2" t="s">
        <v>22</v>
      </c>
      <c r="F51812">
        <v>1</v>
      </c>
      <c r="G51812">
        <v>0</v>
      </c>
      <c r="H51812">
        <v>0</v>
      </c>
      <c r="I51812">
        <v>34.21</v>
      </c>
      <c r="J51812">
        <v>-93.850499999999997</v>
      </c>
      <c r="K51812">
        <v>34.224200000000003</v>
      </c>
      <c r="L51812">
        <v>-93.801400000000001</v>
      </c>
      <c r="M51812">
        <v>2.97</v>
      </c>
      <c r="N51812">
        <v>350</v>
      </c>
      <c r="O51812" s="2" t="s">
        <v>23</v>
      </c>
      <c r="P51812">
        <v>1</v>
      </c>
    </row>
    <row r="51813" spans="1:16" x14ac:dyDescent="0.25">
      <c r="A51813">
        <v>2009</v>
      </c>
      <c r="B51813">
        <v>4</v>
      </c>
      <c r="C51813">
        <v>9</v>
      </c>
      <c r="D51813" s="1">
        <v>39912</v>
      </c>
      <c r="E51813" s="2" t="s">
        <v>22</v>
      </c>
      <c r="F51813">
        <v>2</v>
      </c>
      <c r="G51813">
        <v>1</v>
      </c>
      <c r="H51813">
        <v>0</v>
      </c>
      <c r="I51813">
        <v>34.009599999999999</v>
      </c>
      <c r="J51813">
        <v>-93.958299999999994</v>
      </c>
      <c r="K51813">
        <v>34.0471</v>
      </c>
      <c r="L51813">
        <v>-93.943399999999997</v>
      </c>
      <c r="M51813">
        <v>2.73</v>
      </c>
      <c r="N51813">
        <v>250</v>
      </c>
      <c r="O51813" s="2" t="s">
        <v>23</v>
      </c>
      <c r="P51813">
        <v>1</v>
      </c>
    </row>
    <row r="51814" spans="1:16" x14ac:dyDescent="0.25">
      <c r="A51814">
        <v>2009</v>
      </c>
      <c r="B51814">
        <v>4</v>
      </c>
      <c r="C51814">
        <v>9</v>
      </c>
      <c r="D51814" s="1">
        <v>39912</v>
      </c>
      <c r="E51814" s="2" t="s">
        <v>22</v>
      </c>
      <c r="F51814">
        <v>2</v>
      </c>
      <c r="G51814">
        <v>0</v>
      </c>
      <c r="H51814">
        <v>0</v>
      </c>
      <c r="I51814">
        <v>33.013399999999997</v>
      </c>
      <c r="J51814">
        <v>-92.001199999999997</v>
      </c>
      <c r="K51814">
        <v>33.036499999999997</v>
      </c>
      <c r="L51814">
        <v>-91.768100000000004</v>
      </c>
      <c r="M51814">
        <v>13.6</v>
      </c>
      <c r="N51814">
        <v>600</v>
      </c>
      <c r="O51814" s="2" t="s">
        <v>23</v>
      </c>
      <c r="P51814">
        <v>3</v>
      </c>
    </row>
    <row r="51815" spans="1:16" x14ac:dyDescent="0.25">
      <c r="A51815">
        <v>2009</v>
      </c>
      <c r="B51815">
        <v>4</v>
      </c>
      <c r="C51815">
        <v>9</v>
      </c>
      <c r="D51815" s="1">
        <v>39912</v>
      </c>
      <c r="E51815" s="2" t="s">
        <v>22</v>
      </c>
      <c r="F51815">
        <v>3</v>
      </c>
      <c r="G51815">
        <v>0</v>
      </c>
      <c r="H51815">
        <v>0</v>
      </c>
      <c r="I51815">
        <v>33.04</v>
      </c>
      <c r="J51815">
        <v>-94.04</v>
      </c>
      <c r="K51815">
        <v>33.090000000000003</v>
      </c>
      <c r="L51815">
        <v>-93.88</v>
      </c>
      <c r="M51815">
        <v>9.89</v>
      </c>
      <c r="N51815">
        <v>850</v>
      </c>
      <c r="O51815" s="2" t="s">
        <v>23</v>
      </c>
      <c r="P51815">
        <v>3</v>
      </c>
    </row>
    <row r="51816" spans="1:16" x14ac:dyDescent="0.25">
      <c r="A51816">
        <v>2009</v>
      </c>
      <c r="B51816">
        <v>4</v>
      </c>
      <c r="C51816">
        <v>9</v>
      </c>
      <c r="D51816" s="1">
        <v>39912</v>
      </c>
      <c r="E51816" s="2" t="s">
        <v>22</v>
      </c>
      <c r="F51816">
        <v>3</v>
      </c>
      <c r="G51816">
        <v>30</v>
      </c>
      <c r="H51816">
        <v>3</v>
      </c>
      <c r="I51816">
        <v>34.544400000000003</v>
      </c>
      <c r="J51816">
        <v>-94.333399999999997</v>
      </c>
      <c r="K51816">
        <v>34.622599999999998</v>
      </c>
      <c r="L51816">
        <v>-94.090500000000006</v>
      </c>
      <c r="M51816">
        <v>14.84</v>
      </c>
      <c r="N51816">
        <v>1075</v>
      </c>
      <c r="O51816" s="2" t="s">
        <v>23</v>
      </c>
      <c r="P51816">
        <v>3</v>
      </c>
    </row>
    <row r="51817" spans="1:16" x14ac:dyDescent="0.25">
      <c r="A51817">
        <v>2009</v>
      </c>
      <c r="B51817">
        <v>4</v>
      </c>
      <c r="C51817">
        <v>9</v>
      </c>
      <c r="D51817" s="1">
        <v>39912</v>
      </c>
      <c r="E51817" s="2" t="s">
        <v>26</v>
      </c>
      <c r="F51817">
        <v>0</v>
      </c>
      <c r="G51817">
        <v>0</v>
      </c>
      <c r="H51817">
        <v>0</v>
      </c>
      <c r="I51817">
        <v>32.9788</v>
      </c>
      <c r="J51817">
        <v>-93.679900000000004</v>
      </c>
      <c r="K51817">
        <v>32.977699999999999</v>
      </c>
      <c r="L51817">
        <v>-93.670400000000001</v>
      </c>
      <c r="M51817">
        <v>0.75</v>
      </c>
      <c r="N51817">
        <v>75</v>
      </c>
      <c r="O51817" s="2" t="s">
        <v>27</v>
      </c>
      <c r="P51817">
        <v>1</v>
      </c>
    </row>
    <row r="51818" spans="1:16" x14ac:dyDescent="0.25">
      <c r="A51818">
        <v>2009</v>
      </c>
      <c r="B51818">
        <v>4</v>
      </c>
      <c r="C51818">
        <v>9</v>
      </c>
      <c r="D51818" s="1">
        <v>39912</v>
      </c>
      <c r="E51818" s="2" t="s">
        <v>26</v>
      </c>
      <c r="F51818">
        <v>0</v>
      </c>
      <c r="G51818">
        <v>0</v>
      </c>
      <c r="H51818">
        <v>0</v>
      </c>
      <c r="I51818">
        <v>32.462000000000003</v>
      </c>
      <c r="J51818">
        <v>-93.26</v>
      </c>
      <c r="K51818">
        <v>32.459000000000003</v>
      </c>
      <c r="L51818">
        <v>-93.221000000000004</v>
      </c>
      <c r="M51818">
        <v>2.2799999999999998</v>
      </c>
      <c r="N51818">
        <v>100</v>
      </c>
      <c r="O51818" s="2" t="s">
        <v>27</v>
      </c>
      <c r="P51818">
        <v>1</v>
      </c>
    </row>
    <row r="51819" spans="1:16" x14ac:dyDescent="0.25">
      <c r="A51819">
        <v>2009</v>
      </c>
      <c r="B51819">
        <v>4</v>
      </c>
      <c r="C51819">
        <v>9</v>
      </c>
      <c r="D51819" s="1">
        <v>39912</v>
      </c>
      <c r="E51819" s="2" t="s">
        <v>26</v>
      </c>
      <c r="F51819">
        <v>1</v>
      </c>
      <c r="G51819">
        <v>0</v>
      </c>
      <c r="H51819">
        <v>0</v>
      </c>
      <c r="I51819">
        <v>33.0077</v>
      </c>
      <c r="J51819">
        <v>-92.170500000000004</v>
      </c>
      <c r="K51819">
        <v>33.008400000000002</v>
      </c>
      <c r="L51819">
        <v>-92.0762</v>
      </c>
      <c r="M51819">
        <v>5.46</v>
      </c>
      <c r="N51819">
        <v>150</v>
      </c>
      <c r="O51819" s="2" t="s">
        <v>27</v>
      </c>
      <c r="P51819">
        <v>1</v>
      </c>
    </row>
    <row r="51820" spans="1:16" x14ac:dyDescent="0.25">
      <c r="A51820">
        <v>2009</v>
      </c>
      <c r="B51820">
        <v>4</v>
      </c>
      <c r="C51820">
        <v>9</v>
      </c>
      <c r="D51820" s="1">
        <v>39912</v>
      </c>
      <c r="E51820" s="2" t="s">
        <v>26</v>
      </c>
      <c r="F51820">
        <v>1</v>
      </c>
      <c r="G51820">
        <v>0</v>
      </c>
      <c r="H51820">
        <v>0</v>
      </c>
      <c r="I51820">
        <v>32.480699999999999</v>
      </c>
      <c r="J51820">
        <v>-92.813400000000001</v>
      </c>
      <c r="K51820">
        <v>32.471699999999998</v>
      </c>
      <c r="L51820">
        <v>-92.775599999999997</v>
      </c>
      <c r="M51820">
        <v>4.4000000000000004</v>
      </c>
      <c r="N51820">
        <v>150</v>
      </c>
      <c r="O51820" s="2" t="s">
        <v>27</v>
      </c>
      <c r="P51820">
        <v>1</v>
      </c>
    </row>
    <row r="51821" spans="1:16" x14ac:dyDescent="0.25">
      <c r="A51821">
        <v>2009</v>
      </c>
      <c r="B51821">
        <v>4</v>
      </c>
      <c r="C51821">
        <v>9</v>
      </c>
      <c r="D51821" s="1">
        <v>39912</v>
      </c>
      <c r="E51821" s="2" t="s">
        <v>26</v>
      </c>
      <c r="F51821">
        <v>2</v>
      </c>
      <c r="G51821">
        <v>0</v>
      </c>
      <c r="H51821">
        <v>0</v>
      </c>
      <c r="I51821">
        <v>32.418399999999998</v>
      </c>
      <c r="J51821">
        <v>-92.530199999999994</v>
      </c>
      <c r="K51821">
        <v>32.402999999999999</v>
      </c>
      <c r="L51821">
        <v>-92.316000000000003</v>
      </c>
      <c r="M51821">
        <v>12.6</v>
      </c>
      <c r="N51821">
        <v>300</v>
      </c>
      <c r="O51821" s="2" t="s">
        <v>27</v>
      </c>
      <c r="P51821">
        <v>1</v>
      </c>
    </row>
    <row r="51822" spans="1:16" x14ac:dyDescent="0.25">
      <c r="A51822">
        <v>2009</v>
      </c>
      <c r="B51822">
        <v>4</v>
      </c>
      <c r="C51822">
        <v>9</v>
      </c>
      <c r="D51822" s="1">
        <v>39912</v>
      </c>
      <c r="E51822" s="2" t="s">
        <v>18</v>
      </c>
      <c r="F51822">
        <v>0</v>
      </c>
      <c r="G51822">
        <v>0</v>
      </c>
      <c r="H51822">
        <v>0</v>
      </c>
      <c r="I51822">
        <v>37.0578</v>
      </c>
      <c r="J51822">
        <v>-93.320499999999996</v>
      </c>
      <c r="K51822">
        <v>37.0749</v>
      </c>
      <c r="L51822">
        <v>-93.299800000000005</v>
      </c>
      <c r="M51822">
        <v>1.64</v>
      </c>
      <c r="N51822">
        <v>150</v>
      </c>
      <c r="O51822" s="2" t="s">
        <v>19</v>
      </c>
      <c r="P51822">
        <v>1</v>
      </c>
    </row>
    <row r="51823" spans="1:16" x14ac:dyDescent="0.25">
      <c r="A51823">
        <v>2009</v>
      </c>
      <c r="B51823">
        <v>4</v>
      </c>
      <c r="C51823">
        <v>9</v>
      </c>
      <c r="D51823" s="1">
        <v>39912</v>
      </c>
      <c r="E51823" s="2" t="s">
        <v>32</v>
      </c>
      <c r="F51823">
        <v>0</v>
      </c>
      <c r="G51823">
        <v>0</v>
      </c>
      <c r="H51823">
        <v>0</v>
      </c>
      <c r="I51823">
        <v>36.6312</v>
      </c>
      <c r="J51823">
        <v>-95.093299999999999</v>
      </c>
      <c r="K51823">
        <v>36.674399999999999</v>
      </c>
      <c r="L51823">
        <v>-95.076700000000002</v>
      </c>
      <c r="M51823">
        <v>2.4</v>
      </c>
      <c r="N51823">
        <v>100</v>
      </c>
      <c r="O51823" s="2" t="s">
        <v>33</v>
      </c>
      <c r="P51823">
        <v>0</v>
      </c>
    </row>
    <row r="51824" spans="1:16" x14ac:dyDescent="0.25">
      <c r="A51824">
        <v>2009</v>
      </c>
      <c r="B51824">
        <v>4</v>
      </c>
      <c r="C51824">
        <v>9</v>
      </c>
      <c r="D51824" s="1">
        <v>39912</v>
      </c>
      <c r="E51824" s="2" t="s">
        <v>32</v>
      </c>
      <c r="F51824">
        <v>0</v>
      </c>
      <c r="G51824">
        <v>0</v>
      </c>
      <c r="H51824">
        <v>0</v>
      </c>
      <c r="I51824">
        <v>34.827800000000003</v>
      </c>
      <c r="J51824">
        <v>-95.309600000000003</v>
      </c>
      <c r="K51824">
        <v>34.856999999999999</v>
      </c>
      <c r="L51824">
        <v>-95.243300000000005</v>
      </c>
      <c r="M51824">
        <v>4.3</v>
      </c>
      <c r="N51824">
        <v>150</v>
      </c>
      <c r="O51824" s="2" t="s">
        <v>33</v>
      </c>
      <c r="P51824">
        <v>1</v>
      </c>
    </row>
    <row r="51825" spans="1:16" x14ac:dyDescent="0.25">
      <c r="A51825">
        <v>2009</v>
      </c>
      <c r="B51825">
        <v>4</v>
      </c>
      <c r="C51825">
        <v>9</v>
      </c>
      <c r="D51825" s="1">
        <v>39912</v>
      </c>
      <c r="E51825" s="2" t="s">
        <v>32</v>
      </c>
      <c r="F51825">
        <v>1</v>
      </c>
      <c r="G51825">
        <v>0</v>
      </c>
      <c r="H51825">
        <v>0</v>
      </c>
      <c r="I51825">
        <v>34.501100000000001</v>
      </c>
      <c r="J51825">
        <v>-95.119</v>
      </c>
      <c r="K51825">
        <v>34.542900000000003</v>
      </c>
      <c r="L51825">
        <v>-94.993700000000004</v>
      </c>
      <c r="M51825">
        <v>7.7</v>
      </c>
      <c r="N51825">
        <v>200</v>
      </c>
      <c r="O51825" s="2" t="s">
        <v>33</v>
      </c>
      <c r="P51825">
        <v>1</v>
      </c>
    </row>
    <row r="51826" spans="1:16" x14ac:dyDescent="0.25">
      <c r="A51826">
        <v>2009</v>
      </c>
      <c r="B51826">
        <v>4</v>
      </c>
      <c r="C51826">
        <v>9</v>
      </c>
      <c r="D51826" s="1">
        <v>39912</v>
      </c>
      <c r="E51826" s="2" t="s">
        <v>32</v>
      </c>
      <c r="F51826">
        <v>1</v>
      </c>
      <c r="G51826">
        <v>0</v>
      </c>
      <c r="H51826">
        <v>0</v>
      </c>
      <c r="I51826">
        <v>34.987900000000003</v>
      </c>
      <c r="J51826">
        <v>-94.826700000000002</v>
      </c>
      <c r="K51826">
        <v>35.0458</v>
      </c>
      <c r="L51826">
        <v>-94.716200000000001</v>
      </c>
      <c r="M51826">
        <v>7.5</v>
      </c>
      <c r="N51826">
        <v>400</v>
      </c>
      <c r="O51826" s="2" t="s">
        <v>33</v>
      </c>
      <c r="P51826">
        <v>1</v>
      </c>
    </row>
    <row r="51827" spans="1:16" x14ac:dyDescent="0.25">
      <c r="A51827">
        <v>2009</v>
      </c>
      <c r="B51827">
        <v>4</v>
      </c>
      <c r="C51827">
        <v>9</v>
      </c>
      <c r="D51827" s="1">
        <v>39912</v>
      </c>
      <c r="E51827" s="2" t="s">
        <v>32</v>
      </c>
      <c r="F51827">
        <v>2</v>
      </c>
      <c r="G51827">
        <v>4</v>
      </c>
      <c r="H51827">
        <v>0</v>
      </c>
      <c r="I51827">
        <v>34.619199999999999</v>
      </c>
      <c r="J51827">
        <v>-94.561899999999994</v>
      </c>
      <c r="K51827">
        <v>34.654400000000003</v>
      </c>
      <c r="L51827">
        <v>-94.383899999999997</v>
      </c>
      <c r="M51827">
        <v>10.7</v>
      </c>
      <c r="N51827">
        <v>800</v>
      </c>
      <c r="O51827" s="2" t="s">
        <v>33</v>
      </c>
      <c r="P51827">
        <v>3</v>
      </c>
    </row>
    <row r="51828" spans="1:16" x14ac:dyDescent="0.25">
      <c r="A51828">
        <v>2009</v>
      </c>
      <c r="B51828">
        <v>4</v>
      </c>
      <c r="C51828">
        <v>9</v>
      </c>
      <c r="D51828" s="1">
        <v>39912</v>
      </c>
      <c r="E51828" s="2" t="s">
        <v>32</v>
      </c>
      <c r="F51828">
        <v>3</v>
      </c>
      <c r="G51828">
        <v>7</v>
      </c>
      <c r="H51828">
        <v>0</v>
      </c>
      <c r="I51828">
        <v>34.01</v>
      </c>
      <c r="J51828">
        <v>-94.48</v>
      </c>
      <c r="K51828">
        <v>34.2029</v>
      </c>
      <c r="L51828">
        <v>-93.875200000000007</v>
      </c>
      <c r="M51828">
        <v>37.18</v>
      </c>
      <c r="N51828">
        <v>850</v>
      </c>
      <c r="O51828" s="2" t="s">
        <v>33</v>
      </c>
      <c r="P51828">
        <v>3</v>
      </c>
    </row>
    <row r="51829" spans="1:16" x14ac:dyDescent="0.25">
      <c r="A51829">
        <v>2009</v>
      </c>
      <c r="B51829">
        <v>4</v>
      </c>
      <c r="C51829">
        <v>9</v>
      </c>
      <c r="D51829" s="1">
        <v>39912</v>
      </c>
      <c r="E51829" s="2" t="s">
        <v>24</v>
      </c>
      <c r="F51829">
        <v>0</v>
      </c>
      <c r="G51829">
        <v>0</v>
      </c>
      <c r="H51829">
        <v>0</v>
      </c>
      <c r="I51829">
        <v>33.048000000000002</v>
      </c>
      <c r="J51829">
        <v>-94.116299999999995</v>
      </c>
      <c r="K51829">
        <v>33.035899999999998</v>
      </c>
      <c r="L51829">
        <v>-94.053100000000001</v>
      </c>
      <c r="M51829">
        <v>3.75</v>
      </c>
      <c r="N51829">
        <v>75</v>
      </c>
      <c r="O51829" s="2" t="s">
        <v>25</v>
      </c>
      <c r="P51829">
        <v>1</v>
      </c>
    </row>
    <row r="51830" spans="1:16" x14ac:dyDescent="0.25">
      <c r="A51830">
        <v>2009</v>
      </c>
      <c r="B51830">
        <v>4</v>
      </c>
      <c r="C51830">
        <v>9</v>
      </c>
      <c r="D51830" s="1">
        <v>39912</v>
      </c>
      <c r="E51830" s="2" t="s">
        <v>24</v>
      </c>
      <c r="F51830">
        <v>1</v>
      </c>
      <c r="G51830">
        <v>0</v>
      </c>
      <c r="H51830">
        <v>0</v>
      </c>
      <c r="I51830">
        <v>33.062100000000001</v>
      </c>
      <c r="J51830">
        <v>-94.686000000000007</v>
      </c>
      <c r="K51830">
        <v>33.069099999999999</v>
      </c>
      <c r="L51830">
        <v>-94.586600000000004</v>
      </c>
      <c r="M51830">
        <v>5.78</v>
      </c>
      <c r="N51830">
        <v>150</v>
      </c>
      <c r="O51830" s="2" t="s">
        <v>25</v>
      </c>
      <c r="P51830">
        <v>1</v>
      </c>
    </row>
    <row r="51831" spans="1:16" x14ac:dyDescent="0.25">
      <c r="A51831">
        <v>2009</v>
      </c>
      <c r="B51831">
        <v>4</v>
      </c>
      <c r="C51831">
        <v>9</v>
      </c>
      <c r="D51831" s="1">
        <v>39912</v>
      </c>
      <c r="E51831" s="2" t="s">
        <v>24</v>
      </c>
      <c r="F51831">
        <v>1</v>
      </c>
      <c r="G51831">
        <v>0</v>
      </c>
      <c r="H51831">
        <v>0</v>
      </c>
      <c r="I51831">
        <v>32.617600000000003</v>
      </c>
      <c r="J51831">
        <v>-94.623699999999999</v>
      </c>
      <c r="K51831">
        <v>32.612200000000001</v>
      </c>
      <c r="L51831">
        <v>-94.578599999999994</v>
      </c>
      <c r="M51831">
        <v>2.65</v>
      </c>
      <c r="N51831">
        <v>200</v>
      </c>
      <c r="O51831" s="2" t="s">
        <v>25</v>
      </c>
      <c r="P51831">
        <v>1</v>
      </c>
    </row>
    <row r="51832" spans="1:16" x14ac:dyDescent="0.25">
      <c r="A51832">
        <v>2009</v>
      </c>
      <c r="B51832">
        <v>4</v>
      </c>
      <c r="C51832">
        <v>9</v>
      </c>
      <c r="D51832" s="1">
        <v>39912</v>
      </c>
      <c r="E51832" s="2" t="s">
        <v>24</v>
      </c>
      <c r="F51832">
        <v>2</v>
      </c>
      <c r="G51832">
        <v>0</v>
      </c>
      <c r="H51832">
        <v>0</v>
      </c>
      <c r="I51832">
        <v>33.054099999999998</v>
      </c>
      <c r="J51832">
        <v>-94.486400000000003</v>
      </c>
      <c r="K51832">
        <v>33.062399999999997</v>
      </c>
      <c r="L51832">
        <v>-94.197100000000006</v>
      </c>
      <c r="M51832">
        <v>16.760000000000002</v>
      </c>
      <c r="N51832">
        <v>190</v>
      </c>
      <c r="O51832" s="2" t="s">
        <v>25</v>
      </c>
      <c r="P51832">
        <v>1</v>
      </c>
    </row>
    <row r="51833" spans="1:16" x14ac:dyDescent="0.25">
      <c r="A51833">
        <v>2009</v>
      </c>
      <c r="B51833">
        <v>4</v>
      </c>
      <c r="C51833">
        <v>9</v>
      </c>
      <c r="D51833" s="1">
        <v>39912</v>
      </c>
      <c r="E51833" s="2" t="s">
        <v>24</v>
      </c>
      <c r="F51833">
        <v>2</v>
      </c>
      <c r="G51833">
        <v>2</v>
      </c>
      <c r="H51833">
        <v>0</v>
      </c>
      <c r="I51833">
        <v>32.536299999999997</v>
      </c>
      <c r="J51833">
        <v>-94.1434</v>
      </c>
      <c r="K51833">
        <v>32.475999999999999</v>
      </c>
      <c r="L51833">
        <v>-93.51</v>
      </c>
      <c r="M51833">
        <v>37.17</v>
      </c>
      <c r="N51833">
        <v>500</v>
      </c>
      <c r="O51833" s="2" t="s">
        <v>25</v>
      </c>
      <c r="P51833">
        <v>3</v>
      </c>
    </row>
    <row r="51834" spans="1:16" x14ac:dyDescent="0.25">
      <c r="A51834">
        <v>2009</v>
      </c>
      <c r="B51834">
        <v>4</v>
      </c>
      <c r="C51834">
        <v>10</v>
      </c>
      <c r="D51834" s="1">
        <v>39913</v>
      </c>
      <c r="E51834" s="2" t="s">
        <v>36</v>
      </c>
      <c r="F51834">
        <v>0</v>
      </c>
      <c r="G51834">
        <v>0</v>
      </c>
      <c r="H51834">
        <v>0</v>
      </c>
      <c r="I51834">
        <v>34.381999999999998</v>
      </c>
      <c r="J51834">
        <v>-86.174000000000007</v>
      </c>
      <c r="K51834">
        <v>34.386000000000003</v>
      </c>
      <c r="L51834">
        <v>-86.14</v>
      </c>
      <c r="M51834">
        <v>1.96</v>
      </c>
      <c r="N51834">
        <v>200</v>
      </c>
      <c r="O51834" s="2" t="s">
        <v>37</v>
      </c>
      <c r="P51834">
        <v>1</v>
      </c>
    </row>
    <row r="51835" spans="1:16" x14ac:dyDescent="0.25">
      <c r="A51835">
        <v>2009</v>
      </c>
      <c r="B51835">
        <v>4</v>
      </c>
      <c r="C51835">
        <v>10</v>
      </c>
      <c r="D51835" s="1">
        <v>39913</v>
      </c>
      <c r="E51835" s="2" t="s">
        <v>36</v>
      </c>
      <c r="F51835">
        <v>0</v>
      </c>
      <c r="G51835">
        <v>0</v>
      </c>
      <c r="H51835">
        <v>0</v>
      </c>
      <c r="I51835">
        <v>34.894799999999996</v>
      </c>
      <c r="J51835">
        <v>-86.915499999999994</v>
      </c>
      <c r="K51835">
        <v>34.893799999999999</v>
      </c>
      <c r="L51835">
        <v>-86.911699999999996</v>
      </c>
      <c r="M51835">
        <v>0.23</v>
      </c>
      <c r="N51835">
        <v>10</v>
      </c>
      <c r="O51835" s="2" t="s">
        <v>37</v>
      </c>
      <c r="P51835">
        <v>1</v>
      </c>
    </row>
    <row r="51836" spans="1:16" x14ac:dyDescent="0.25">
      <c r="A51836">
        <v>2009</v>
      </c>
      <c r="B51836">
        <v>4</v>
      </c>
      <c r="C51836">
        <v>10</v>
      </c>
      <c r="D51836" s="1">
        <v>39913</v>
      </c>
      <c r="E51836" s="2" t="s">
        <v>36</v>
      </c>
      <c r="F51836">
        <v>1</v>
      </c>
      <c r="G51836">
        <v>0</v>
      </c>
      <c r="H51836">
        <v>0</v>
      </c>
      <c r="I51836">
        <v>32.6648</v>
      </c>
      <c r="J51836">
        <v>-85.853800000000007</v>
      </c>
      <c r="K51836">
        <v>32.625700000000002</v>
      </c>
      <c r="L51836">
        <v>-85.6858</v>
      </c>
      <c r="M51836">
        <v>10.14</v>
      </c>
      <c r="N51836">
        <v>250</v>
      </c>
      <c r="O51836" s="2" t="s">
        <v>37</v>
      </c>
      <c r="P51836">
        <v>1</v>
      </c>
    </row>
    <row r="51837" spans="1:16" x14ac:dyDescent="0.25">
      <c r="A51837">
        <v>2009</v>
      </c>
      <c r="B51837">
        <v>4</v>
      </c>
      <c r="C51837">
        <v>10</v>
      </c>
      <c r="D51837" s="1">
        <v>39913</v>
      </c>
      <c r="E51837" s="2" t="s">
        <v>36</v>
      </c>
      <c r="F51837">
        <v>1</v>
      </c>
      <c r="G51837">
        <v>0</v>
      </c>
      <c r="H51837">
        <v>0</v>
      </c>
      <c r="I51837">
        <v>32.611400000000003</v>
      </c>
      <c r="J51837">
        <v>-85.629300000000001</v>
      </c>
      <c r="K51837">
        <v>32.593600000000002</v>
      </c>
      <c r="L51837">
        <v>-85.537199999999999</v>
      </c>
      <c r="M51837">
        <v>5.5</v>
      </c>
      <c r="N51837">
        <v>300</v>
      </c>
      <c r="O51837" s="2" t="s">
        <v>37</v>
      </c>
      <c r="P51837">
        <v>1</v>
      </c>
    </row>
    <row r="51838" spans="1:16" x14ac:dyDescent="0.25">
      <c r="A51838">
        <v>2009</v>
      </c>
      <c r="B51838">
        <v>4</v>
      </c>
      <c r="C51838">
        <v>10</v>
      </c>
      <c r="D51838" s="1">
        <v>39913</v>
      </c>
      <c r="E51838" s="2" t="s">
        <v>36</v>
      </c>
      <c r="F51838">
        <v>1</v>
      </c>
      <c r="G51838">
        <v>0</v>
      </c>
      <c r="H51838">
        <v>0</v>
      </c>
      <c r="I51838">
        <v>32.529400000000003</v>
      </c>
      <c r="J51838">
        <v>-85.388199999999998</v>
      </c>
      <c r="K51838">
        <v>32.514800000000001</v>
      </c>
      <c r="L51838">
        <v>-85.354799999999997</v>
      </c>
      <c r="M51838">
        <v>2.19</v>
      </c>
      <c r="N51838">
        <v>100</v>
      </c>
      <c r="O51838" s="2" t="s">
        <v>37</v>
      </c>
      <c r="P51838">
        <v>1</v>
      </c>
    </row>
    <row r="51839" spans="1:16" x14ac:dyDescent="0.25">
      <c r="A51839">
        <v>2009</v>
      </c>
      <c r="B51839">
        <v>4</v>
      </c>
      <c r="C51839">
        <v>10</v>
      </c>
      <c r="D51839" s="1">
        <v>39913</v>
      </c>
      <c r="E51839" s="2" t="s">
        <v>36</v>
      </c>
      <c r="F51839">
        <v>1</v>
      </c>
      <c r="G51839">
        <v>0</v>
      </c>
      <c r="H51839">
        <v>0</v>
      </c>
      <c r="I51839">
        <v>32.4621</v>
      </c>
      <c r="J51839">
        <v>-85.266900000000007</v>
      </c>
      <c r="K51839">
        <v>32.4467</v>
      </c>
      <c r="L51839">
        <v>-85.167100000000005</v>
      </c>
      <c r="M51839">
        <v>5.92</v>
      </c>
      <c r="N51839">
        <v>150</v>
      </c>
      <c r="O51839" s="2" t="s">
        <v>37</v>
      </c>
      <c r="P51839">
        <v>1</v>
      </c>
    </row>
    <row r="51840" spans="1:16" x14ac:dyDescent="0.25">
      <c r="A51840">
        <v>2009</v>
      </c>
      <c r="B51840">
        <v>4</v>
      </c>
      <c r="C51840">
        <v>10</v>
      </c>
      <c r="D51840" s="1">
        <v>39913</v>
      </c>
      <c r="E51840" s="2" t="s">
        <v>36</v>
      </c>
      <c r="F51840">
        <v>1</v>
      </c>
      <c r="G51840">
        <v>2</v>
      </c>
      <c r="H51840">
        <v>0</v>
      </c>
      <c r="I51840">
        <v>32.417499999999997</v>
      </c>
      <c r="J51840">
        <v>-85.092399999999998</v>
      </c>
      <c r="K51840">
        <v>32.427300000000002</v>
      </c>
      <c r="L51840">
        <v>-85.08</v>
      </c>
      <c r="M51840">
        <v>0.99</v>
      </c>
      <c r="N51840">
        <v>50</v>
      </c>
      <c r="O51840" s="2" t="s">
        <v>37</v>
      </c>
      <c r="P51840">
        <v>1</v>
      </c>
    </row>
    <row r="51841" spans="1:16" x14ac:dyDescent="0.25">
      <c r="A51841">
        <v>2009</v>
      </c>
      <c r="B51841">
        <v>4</v>
      </c>
      <c r="C51841">
        <v>10</v>
      </c>
      <c r="D51841" s="1">
        <v>39913</v>
      </c>
      <c r="E51841" s="2" t="s">
        <v>36</v>
      </c>
      <c r="F51841">
        <v>1</v>
      </c>
      <c r="G51841">
        <v>0</v>
      </c>
      <c r="H51841">
        <v>0</v>
      </c>
      <c r="I51841">
        <v>32.594000000000001</v>
      </c>
      <c r="J51841">
        <v>-85.763999999999996</v>
      </c>
      <c r="K51841">
        <v>32.438800000000001</v>
      </c>
      <c r="L51841">
        <v>-85.366600000000005</v>
      </c>
      <c r="M51841">
        <v>25.53</v>
      </c>
      <c r="N51841">
        <v>440</v>
      </c>
      <c r="O51841" s="2" t="s">
        <v>37</v>
      </c>
      <c r="P51841">
        <v>3</v>
      </c>
    </row>
    <row r="51842" spans="1:16" x14ac:dyDescent="0.25">
      <c r="A51842">
        <v>2009</v>
      </c>
      <c r="B51842">
        <v>4</v>
      </c>
      <c r="C51842">
        <v>10</v>
      </c>
      <c r="D51842" s="1">
        <v>39913</v>
      </c>
      <c r="E51842" s="2" t="s">
        <v>36</v>
      </c>
      <c r="F51842">
        <v>1</v>
      </c>
      <c r="G51842">
        <v>0</v>
      </c>
      <c r="H51842">
        <v>0</v>
      </c>
      <c r="I51842">
        <v>32.3367</v>
      </c>
      <c r="J51842">
        <v>-86.216700000000003</v>
      </c>
      <c r="K51842">
        <v>32.262799999999999</v>
      </c>
      <c r="L51842">
        <v>-85.779200000000003</v>
      </c>
      <c r="M51842">
        <v>26.07</v>
      </c>
      <c r="N51842">
        <v>440</v>
      </c>
      <c r="O51842" s="2" t="s">
        <v>37</v>
      </c>
      <c r="P51842">
        <v>3</v>
      </c>
    </row>
    <row r="51843" spans="1:16" x14ac:dyDescent="0.25">
      <c r="A51843">
        <v>2009</v>
      </c>
      <c r="B51843">
        <v>4</v>
      </c>
      <c r="C51843">
        <v>10</v>
      </c>
      <c r="D51843" s="1">
        <v>39913</v>
      </c>
      <c r="E51843" s="2" t="s">
        <v>36</v>
      </c>
      <c r="F51843">
        <v>1</v>
      </c>
      <c r="G51843">
        <v>1</v>
      </c>
      <c r="H51843">
        <v>0</v>
      </c>
      <c r="I51843">
        <v>32.309899999999999</v>
      </c>
      <c r="J51843">
        <v>-85.107600000000005</v>
      </c>
      <c r="K51843">
        <v>32.308599999999998</v>
      </c>
      <c r="L51843">
        <v>-85.099400000000003</v>
      </c>
      <c r="M51843">
        <v>0.49</v>
      </c>
      <c r="N51843">
        <v>150</v>
      </c>
      <c r="O51843" s="2" t="s">
        <v>37</v>
      </c>
      <c r="P51843">
        <v>1</v>
      </c>
    </row>
    <row r="51844" spans="1:16" x14ac:dyDescent="0.25">
      <c r="A51844">
        <v>2009</v>
      </c>
      <c r="B51844">
        <v>4</v>
      </c>
      <c r="C51844">
        <v>10</v>
      </c>
      <c r="D51844" s="1">
        <v>39913</v>
      </c>
      <c r="E51844" s="2" t="s">
        <v>36</v>
      </c>
      <c r="F51844">
        <v>3</v>
      </c>
      <c r="G51844">
        <v>5</v>
      </c>
      <c r="H51844">
        <v>0</v>
      </c>
      <c r="I51844">
        <v>34.494999999999997</v>
      </c>
      <c r="J51844">
        <v>-86.248999999999995</v>
      </c>
      <c r="K51844">
        <v>34.556100000000001</v>
      </c>
      <c r="L51844">
        <v>-85.775400000000005</v>
      </c>
      <c r="M51844">
        <v>32.53</v>
      </c>
      <c r="N51844">
        <v>440</v>
      </c>
      <c r="O51844" s="2" t="s">
        <v>37</v>
      </c>
      <c r="P51844">
        <v>3</v>
      </c>
    </row>
    <row r="51845" spans="1:16" x14ac:dyDescent="0.25">
      <c r="A51845">
        <v>2009</v>
      </c>
      <c r="B51845">
        <v>4</v>
      </c>
      <c r="C51845">
        <v>10</v>
      </c>
      <c r="D51845" s="1">
        <v>39913</v>
      </c>
      <c r="E51845" s="2" t="s">
        <v>52</v>
      </c>
      <c r="F51845">
        <v>0</v>
      </c>
      <c r="G51845">
        <v>0</v>
      </c>
      <c r="H51845">
        <v>0</v>
      </c>
      <c r="I51845">
        <v>33.459299999999999</v>
      </c>
      <c r="J51845">
        <v>-82.439800000000005</v>
      </c>
      <c r="K51845">
        <v>33.460599999999999</v>
      </c>
      <c r="L51845">
        <v>-82.432500000000005</v>
      </c>
      <c r="M51845">
        <v>0.43</v>
      </c>
      <c r="N51845">
        <v>40</v>
      </c>
      <c r="O51845" s="2" t="s">
        <v>53</v>
      </c>
      <c r="P51845">
        <v>1</v>
      </c>
    </row>
    <row r="51846" spans="1:16" x14ac:dyDescent="0.25">
      <c r="A51846">
        <v>2009</v>
      </c>
      <c r="B51846">
        <v>4</v>
      </c>
      <c r="C51846">
        <v>10</v>
      </c>
      <c r="D51846" s="1">
        <v>39913</v>
      </c>
      <c r="E51846" s="2" t="s">
        <v>52</v>
      </c>
      <c r="F51846">
        <v>0</v>
      </c>
      <c r="G51846">
        <v>0</v>
      </c>
      <c r="H51846">
        <v>0</v>
      </c>
      <c r="I51846">
        <v>33.292400000000001</v>
      </c>
      <c r="J51846">
        <v>-83.000200000000007</v>
      </c>
      <c r="K51846">
        <v>33.306100000000001</v>
      </c>
      <c r="L51846">
        <v>-82.991500000000002</v>
      </c>
      <c r="M51846">
        <v>1.07</v>
      </c>
      <c r="N51846">
        <v>33</v>
      </c>
      <c r="O51846" s="2" t="s">
        <v>53</v>
      </c>
      <c r="P51846">
        <v>1</v>
      </c>
    </row>
    <row r="51847" spans="1:16" x14ac:dyDescent="0.25">
      <c r="A51847">
        <v>2009</v>
      </c>
      <c r="B51847">
        <v>4</v>
      </c>
      <c r="C51847">
        <v>10</v>
      </c>
      <c r="D51847" s="1">
        <v>39913</v>
      </c>
      <c r="E51847" s="2" t="s">
        <v>52</v>
      </c>
      <c r="F51847">
        <v>0</v>
      </c>
      <c r="G51847">
        <v>0</v>
      </c>
      <c r="H51847">
        <v>0</v>
      </c>
      <c r="I51847">
        <v>33.290500000000002</v>
      </c>
      <c r="J51847">
        <v>-82.971199999999996</v>
      </c>
      <c r="K51847">
        <v>33.291600000000003</v>
      </c>
      <c r="L51847">
        <v>-82.965699999999998</v>
      </c>
      <c r="M51847">
        <v>0.33</v>
      </c>
      <c r="N51847">
        <v>33</v>
      </c>
      <c r="O51847" s="2" t="s">
        <v>53</v>
      </c>
      <c r="P51847">
        <v>1</v>
      </c>
    </row>
    <row r="51848" spans="1:16" x14ac:dyDescent="0.25">
      <c r="A51848">
        <v>2009</v>
      </c>
      <c r="B51848">
        <v>4</v>
      </c>
      <c r="C51848">
        <v>10</v>
      </c>
      <c r="D51848" s="1">
        <v>39913</v>
      </c>
      <c r="E51848" s="2" t="s">
        <v>52</v>
      </c>
      <c r="F51848">
        <v>0</v>
      </c>
      <c r="G51848">
        <v>0</v>
      </c>
      <c r="H51848">
        <v>0</v>
      </c>
      <c r="I51848">
        <v>33.2286</v>
      </c>
      <c r="J51848">
        <v>-82.596000000000004</v>
      </c>
      <c r="K51848">
        <v>33.228000000000002</v>
      </c>
      <c r="L51848">
        <v>-82.590599999999995</v>
      </c>
      <c r="M51848">
        <v>0.32</v>
      </c>
      <c r="N51848">
        <v>150</v>
      </c>
      <c r="O51848" s="2" t="s">
        <v>53</v>
      </c>
      <c r="P51848">
        <v>1</v>
      </c>
    </row>
    <row r="51849" spans="1:16" x14ac:dyDescent="0.25">
      <c r="A51849">
        <v>2009</v>
      </c>
      <c r="B51849">
        <v>4</v>
      </c>
      <c r="C51849">
        <v>10</v>
      </c>
      <c r="D51849" s="1">
        <v>39913</v>
      </c>
      <c r="E51849" s="2" t="s">
        <v>52</v>
      </c>
      <c r="F51849">
        <v>0</v>
      </c>
      <c r="G51849">
        <v>0</v>
      </c>
      <c r="H51849">
        <v>0</v>
      </c>
      <c r="I51849">
        <v>32.128999999999998</v>
      </c>
      <c r="J51849">
        <v>-83.78</v>
      </c>
      <c r="K51849">
        <v>32.133200000000002</v>
      </c>
      <c r="L51849">
        <v>-83.685299999999998</v>
      </c>
      <c r="M51849">
        <v>5.55</v>
      </c>
      <c r="N51849">
        <v>100</v>
      </c>
      <c r="O51849" s="2" t="s">
        <v>53</v>
      </c>
      <c r="P51849">
        <v>1</v>
      </c>
    </row>
    <row r="51850" spans="1:16" x14ac:dyDescent="0.25">
      <c r="A51850">
        <v>2009</v>
      </c>
      <c r="B51850">
        <v>4</v>
      </c>
      <c r="C51850">
        <v>10</v>
      </c>
      <c r="D51850" s="1">
        <v>39913</v>
      </c>
      <c r="E51850" s="2" t="s">
        <v>52</v>
      </c>
      <c r="F51850">
        <v>0</v>
      </c>
      <c r="G51850">
        <v>0</v>
      </c>
      <c r="H51850">
        <v>0</v>
      </c>
      <c r="I51850">
        <v>33.261499999999998</v>
      </c>
      <c r="J51850">
        <v>-82.182199999999995</v>
      </c>
      <c r="K51850">
        <v>33.265799999999999</v>
      </c>
      <c r="L51850">
        <v>-82.144099999999995</v>
      </c>
      <c r="M51850">
        <v>2.2000000000000002</v>
      </c>
      <c r="N51850">
        <v>100</v>
      </c>
      <c r="O51850" s="2" t="s">
        <v>53</v>
      </c>
      <c r="P51850">
        <v>1</v>
      </c>
    </row>
    <row r="51851" spans="1:16" x14ac:dyDescent="0.25">
      <c r="A51851">
        <v>2009</v>
      </c>
      <c r="B51851">
        <v>4</v>
      </c>
      <c r="C51851">
        <v>10</v>
      </c>
      <c r="D51851" s="1">
        <v>39913</v>
      </c>
      <c r="E51851" s="2" t="s">
        <v>52</v>
      </c>
      <c r="F51851">
        <v>1</v>
      </c>
      <c r="G51851">
        <v>0</v>
      </c>
      <c r="H51851">
        <v>0</v>
      </c>
      <c r="I51851">
        <v>34.49</v>
      </c>
      <c r="J51851">
        <v>-84.4</v>
      </c>
      <c r="K51851">
        <v>34.49</v>
      </c>
      <c r="L51851">
        <v>-84.34</v>
      </c>
      <c r="M51851">
        <v>3.42</v>
      </c>
      <c r="N51851">
        <v>440</v>
      </c>
      <c r="O51851" s="2" t="s">
        <v>53</v>
      </c>
      <c r="P51851">
        <v>1</v>
      </c>
    </row>
    <row r="51852" spans="1:16" x14ac:dyDescent="0.25">
      <c r="A51852">
        <v>2009</v>
      </c>
      <c r="B51852">
        <v>4</v>
      </c>
      <c r="C51852">
        <v>10</v>
      </c>
      <c r="D51852" s="1">
        <v>39913</v>
      </c>
      <c r="E51852" s="2" t="s">
        <v>52</v>
      </c>
      <c r="F51852">
        <v>1</v>
      </c>
      <c r="G51852">
        <v>0</v>
      </c>
      <c r="H51852">
        <v>0</v>
      </c>
      <c r="I51852">
        <v>34.198399999999999</v>
      </c>
      <c r="J51852">
        <v>-84.0762</v>
      </c>
      <c r="K51852">
        <v>34.197600000000001</v>
      </c>
      <c r="L51852">
        <v>-84.073099999999997</v>
      </c>
      <c r="M51852">
        <v>0.19</v>
      </c>
      <c r="N51852">
        <v>200</v>
      </c>
      <c r="O51852" s="2" t="s">
        <v>53</v>
      </c>
      <c r="P51852">
        <v>1</v>
      </c>
    </row>
    <row r="51853" spans="1:16" x14ac:dyDescent="0.25">
      <c r="A51853">
        <v>2009</v>
      </c>
      <c r="B51853">
        <v>4</v>
      </c>
      <c r="C51853">
        <v>10</v>
      </c>
      <c r="D51853" s="1">
        <v>39913</v>
      </c>
      <c r="E51853" s="2" t="s">
        <v>52</v>
      </c>
      <c r="F51853">
        <v>1</v>
      </c>
      <c r="G51853">
        <v>0</v>
      </c>
      <c r="H51853">
        <v>0</v>
      </c>
      <c r="I51853">
        <v>32.359000000000002</v>
      </c>
      <c r="J51853">
        <v>-84.834000000000003</v>
      </c>
      <c r="K51853">
        <v>32.340600000000002</v>
      </c>
      <c r="L51853">
        <v>-84.775300000000001</v>
      </c>
      <c r="M51853">
        <v>3.66</v>
      </c>
      <c r="N51853">
        <v>440</v>
      </c>
      <c r="O51853" s="2" t="s">
        <v>53</v>
      </c>
      <c r="P51853">
        <v>1</v>
      </c>
    </row>
    <row r="51854" spans="1:16" x14ac:dyDescent="0.25">
      <c r="A51854">
        <v>2009</v>
      </c>
      <c r="B51854">
        <v>4</v>
      </c>
      <c r="C51854">
        <v>10</v>
      </c>
      <c r="D51854" s="1">
        <v>39913</v>
      </c>
      <c r="E51854" s="2" t="s">
        <v>52</v>
      </c>
      <c r="F51854">
        <v>1</v>
      </c>
      <c r="G51854">
        <v>0</v>
      </c>
      <c r="H51854">
        <v>0</v>
      </c>
      <c r="I51854">
        <v>32.323</v>
      </c>
      <c r="J51854">
        <v>-84.703000000000003</v>
      </c>
      <c r="K51854">
        <v>32.310099999999998</v>
      </c>
      <c r="L51854">
        <v>-84.641800000000003</v>
      </c>
      <c r="M51854">
        <v>3.69</v>
      </c>
      <c r="N51854">
        <v>100</v>
      </c>
      <c r="O51854" s="2" t="s">
        <v>53</v>
      </c>
      <c r="P51854">
        <v>1</v>
      </c>
    </row>
    <row r="51855" spans="1:16" x14ac:dyDescent="0.25">
      <c r="A51855">
        <v>2009</v>
      </c>
      <c r="B51855">
        <v>4</v>
      </c>
      <c r="C51855">
        <v>10</v>
      </c>
      <c r="D51855" s="1">
        <v>39913</v>
      </c>
      <c r="E51855" s="2" t="s">
        <v>52</v>
      </c>
      <c r="F51855">
        <v>1</v>
      </c>
      <c r="G51855">
        <v>0</v>
      </c>
      <c r="H51855">
        <v>0</v>
      </c>
      <c r="I51855">
        <v>32.1</v>
      </c>
      <c r="J51855">
        <v>-84.02</v>
      </c>
      <c r="K51855">
        <v>32.03</v>
      </c>
      <c r="L51855">
        <v>-83.59</v>
      </c>
      <c r="M51855">
        <v>25.09</v>
      </c>
      <c r="N51855">
        <v>250</v>
      </c>
      <c r="O51855" s="2" t="s">
        <v>53</v>
      </c>
      <c r="P51855">
        <v>3</v>
      </c>
    </row>
    <row r="51856" spans="1:16" x14ac:dyDescent="0.25">
      <c r="A51856">
        <v>2009</v>
      </c>
      <c r="B51856">
        <v>4</v>
      </c>
      <c r="C51856">
        <v>10</v>
      </c>
      <c r="D51856" s="1">
        <v>39913</v>
      </c>
      <c r="E51856" s="2" t="s">
        <v>52</v>
      </c>
      <c r="F51856">
        <v>1</v>
      </c>
      <c r="G51856">
        <v>0</v>
      </c>
      <c r="H51856">
        <v>0</v>
      </c>
      <c r="I51856">
        <v>32.045000000000002</v>
      </c>
      <c r="J51856">
        <v>-84.381</v>
      </c>
      <c r="K51856">
        <v>32.0411</v>
      </c>
      <c r="L51856">
        <v>-84.361099999999993</v>
      </c>
      <c r="M51856">
        <v>1.2</v>
      </c>
      <c r="N51856">
        <v>200</v>
      </c>
      <c r="O51856" s="2" t="s">
        <v>53</v>
      </c>
      <c r="P51856">
        <v>1</v>
      </c>
    </row>
    <row r="51857" spans="1:16" x14ac:dyDescent="0.25">
      <c r="A51857">
        <v>2009</v>
      </c>
      <c r="B51857">
        <v>4</v>
      </c>
      <c r="C51857">
        <v>10</v>
      </c>
      <c r="D51857" s="1">
        <v>39913</v>
      </c>
      <c r="E51857" s="2" t="s">
        <v>52</v>
      </c>
      <c r="F51857">
        <v>1</v>
      </c>
      <c r="G51857">
        <v>0</v>
      </c>
      <c r="H51857">
        <v>0</v>
      </c>
      <c r="I51857">
        <v>33.25</v>
      </c>
      <c r="J51857">
        <v>-82.51</v>
      </c>
      <c r="K51857">
        <v>33.25</v>
      </c>
      <c r="L51857">
        <v>-82.43</v>
      </c>
      <c r="M51857">
        <v>4.62</v>
      </c>
      <c r="N51857">
        <v>200</v>
      </c>
      <c r="O51857" s="2" t="s">
        <v>53</v>
      </c>
      <c r="P51857">
        <v>1</v>
      </c>
    </row>
    <row r="51858" spans="1:16" x14ac:dyDescent="0.25">
      <c r="A51858">
        <v>2009</v>
      </c>
      <c r="B51858">
        <v>4</v>
      </c>
      <c r="C51858">
        <v>10</v>
      </c>
      <c r="D51858" s="1">
        <v>39913</v>
      </c>
      <c r="E51858" s="2" t="s">
        <v>52</v>
      </c>
      <c r="F51858">
        <v>1</v>
      </c>
      <c r="G51858">
        <v>0</v>
      </c>
      <c r="H51858">
        <v>0</v>
      </c>
      <c r="I51858">
        <v>31.95</v>
      </c>
      <c r="J51858">
        <v>-83.98</v>
      </c>
      <c r="K51858">
        <v>31.87</v>
      </c>
      <c r="L51858">
        <v>-83.41</v>
      </c>
      <c r="M51858">
        <v>28.21</v>
      </c>
      <c r="N51858">
        <v>200</v>
      </c>
      <c r="O51858" s="2" t="s">
        <v>53</v>
      </c>
      <c r="P51858">
        <v>3</v>
      </c>
    </row>
    <row r="51859" spans="1:16" x14ac:dyDescent="0.25">
      <c r="A51859">
        <v>2009</v>
      </c>
      <c r="B51859">
        <v>4</v>
      </c>
      <c r="C51859">
        <v>10</v>
      </c>
      <c r="D51859" s="1">
        <v>39913</v>
      </c>
      <c r="E51859" s="2" t="s">
        <v>52</v>
      </c>
      <c r="F51859">
        <v>1</v>
      </c>
      <c r="G51859">
        <v>0</v>
      </c>
      <c r="H51859">
        <v>0</v>
      </c>
      <c r="I51859">
        <v>31.916799999999999</v>
      </c>
      <c r="J51859">
        <v>-84.553700000000006</v>
      </c>
      <c r="K51859">
        <v>31.917200000000001</v>
      </c>
      <c r="L51859">
        <v>-84.543499999999995</v>
      </c>
      <c r="M51859">
        <v>0.6</v>
      </c>
      <c r="N51859">
        <v>100</v>
      </c>
      <c r="O51859" s="2" t="s">
        <v>53</v>
      </c>
      <c r="P51859">
        <v>1</v>
      </c>
    </row>
    <row r="51860" spans="1:16" x14ac:dyDescent="0.25">
      <c r="A51860">
        <v>2009</v>
      </c>
      <c r="B51860">
        <v>4</v>
      </c>
      <c r="C51860">
        <v>10</v>
      </c>
      <c r="D51860" s="1">
        <v>39913</v>
      </c>
      <c r="E51860" s="2" t="s">
        <v>52</v>
      </c>
      <c r="F51860">
        <v>2</v>
      </c>
      <c r="G51860">
        <v>0</v>
      </c>
      <c r="H51860">
        <v>0</v>
      </c>
      <c r="I51860">
        <v>34.49</v>
      </c>
      <c r="J51860">
        <v>-85.366</v>
      </c>
      <c r="K51860">
        <v>34.49</v>
      </c>
      <c r="L51860">
        <v>-85.36</v>
      </c>
      <c r="M51860">
        <v>0.34</v>
      </c>
      <c r="N51860">
        <v>200</v>
      </c>
      <c r="O51860" s="2" t="s">
        <v>53</v>
      </c>
      <c r="P51860">
        <v>1</v>
      </c>
    </row>
    <row r="51861" spans="1:16" x14ac:dyDescent="0.25">
      <c r="A51861">
        <v>2009</v>
      </c>
      <c r="B51861">
        <v>4</v>
      </c>
      <c r="C51861">
        <v>10</v>
      </c>
      <c r="D51861" s="1">
        <v>39913</v>
      </c>
      <c r="E51861" s="2" t="s">
        <v>52</v>
      </c>
      <c r="F51861">
        <v>2</v>
      </c>
      <c r="G51861">
        <v>0</v>
      </c>
      <c r="H51861">
        <v>0</v>
      </c>
      <c r="I51861">
        <v>34.43</v>
      </c>
      <c r="J51861">
        <v>-83.265900000000002</v>
      </c>
      <c r="K51861">
        <v>34.453000000000003</v>
      </c>
      <c r="L51861">
        <v>-83.116799999999998</v>
      </c>
      <c r="M51861">
        <v>9.5</v>
      </c>
      <c r="N51861">
        <v>200</v>
      </c>
      <c r="O51861" s="2" t="s">
        <v>53</v>
      </c>
      <c r="P51861">
        <v>1</v>
      </c>
    </row>
    <row r="51862" spans="1:16" x14ac:dyDescent="0.25">
      <c r="A51862">
        <v>2009</v>
      </c>
      <c r="B51862">
        <v>4</v>
      </c>
      <c r="C51862">
        <v>10</v>
      </c>
      <c r="D51862" s="1">
        <v>39913</v>
      </c>
      <c r="E51862" s="2" t="s">
        <v>52</v>
      </c>
      <c r="F51862">
        <v>3</v>
      </c>
      <c r="G51862">
        <v>1</v>
      </c>
      <c r="H51862">
        <v>0</v>
      </c>
      <c r="I51862">
        <v>33.292200000000001</v>
      </c>
      <c r="J51862">
        <v>-82.935000000000002</v>
      </c>
      <c r="K51862">
        <v>33.302100000000003</v>
      </c>
      <c r="L51862">
        <v>-82.817899999999995</v>
      </c>
      <c r="M51862">
        <v>6.8</v>
      </c>
      <c r="N51862">
        <v>880</v>
      </c>
      <c r="O51862" s="2" t="s">
        <v>53</v>
      </c>
      <c r="P51862">
        <v>3</v>
      </c>
    </row>
    <row r="51863" spans="1:16" x14ac:dyDescent="0.25">
      <c r="A51863">
        <v>2009</v>
      </c>
      <c r="B51863">
        <v>4</v>
      </c>
      <c r="C51863">
        <v>10</v>
      </c>
      <c r="D51863" s="1">
        <v>39913</v>
      </c>
      <c r="E51863" s="2" t="s">
        <v>52</v>
      </c>
      <c r="F51863">
        <v>3</v>
      </c>
      <c r="G51863">
        <v>12</v>
      </c>
      <c r="H51863">
        <v>0</v>
      </c>
      <c r="I51863">
        <v>33.469000000000001</v>
      </c>
      <c r="J51863">
        <v>-82.263000000000005</v>
      </c>
      <c r="K51863">
        <v>33.426299999999998</v>
      </c>
      <c r="L51863">
        <v>-81.960800000000006</v>
      </c>
      <c r="M51863">
        <v>17.68</v>
      </c>
      <c r="N51863">
        <v>880</v>
      </c>
      <c r="O51863" s="2" t="s">
        <v>53</v>
      </c>
      <c r="P51863">
        <v>3</v>
      </c>
    </row>
    <row r="51864" spans="1:16" x14ac:dyDescent="0.25">
      <c r="A51864">
        <v>2009</v>
      </c>
      <c r="B51864">
        <v>4</v>
      </c>
      <c r="C51864">
        <v>10</v>
      </c>
      <c r="D51864" s="1">
        <v>39913</v>
      </c>
      <c r="E51864" s="2" t="s">
        <v>52</v>
      </c>
      <c r="F51864">
        <v>3</v>
      </c>
      <c r="G51864">
        <v>4</v>
      </c>
      <c r="H51864">
        <v>0</v>
      </c>
      <c r="I51864">
        <v>33.119999999999997</v>
      </c>
      <c r="J51864">
        <v>-82.191000000000003</v>
      </c>
      <c r="K51864">
        <v>33.119999999999997</v>
      </c>
      <c r="L51864">
        <v>-81.736000000000004</v>
      </c>
      <c r="M51864">
        <v>26.33</v>
      </c>
      <c r="N51864">
        <v>880</v>
      </c>
      <c r="O51864" s="2" t="s">
        <v>53</v>
      </c>
      <c r="P51864">
        <v>3</v>
      </c>
    </row>
    <row r="51865" spans="1:16" x14ac:dyDescent="0.25">
      <c r="A51865">
        <v>2009</v>
      </c>
      <c r="B51865">
        <v>4</v>
      </c>
      <c r="C51865">
        <v>10</v>
      </c>
      <c r="D51865" s="1">
        <v>39913</v>
      </c>
      <c r="E51865" s="2" t="s">
        <v>74</v>
      </c>
      <c r="F51865">
        <v>0</v>
      </c>
      <c r="G51865">
        <v>0</v>
      </c>
      <c r="H51865">
        <v>0</v>
      </c>
      <c r="I51865">
        <v>36.705100000000002</v>
      </c>
      <c r="J51865">
        <v>-88.3202</v>
      </c>
      <c r="K51865">
        <v>36.7087</v>
      </c>
      <c r="L51865">
        <v>-88.318700000000007</v>
      </c>
      <c r="M51865">
        <v>0.26</v>
      </c>
      <c r="N51865">
        <v>75</v>
      </c>
      <c r="O51865" s="2" t="s">
        <v>75</v>
      </c>
      <c r="P51865">
        <v>1</v>
      </c>
    </row>
    <row r="51866" spans="1:16" x14ac:dyDescent="0.25">
      <c r="A51866">
        <v>2009</v>
      </c>
      <c r="B51866">
        <v>4</v>
      </c>
      <c r="C51866">
        <v>10</v>
      </c>
      <c r="D51866" s="1">
        <v>39913</v>
      </c>
      <c r="E51866" s="2" t="s">
        <v>74</v>
      </c>
      <c r="F51866">
        <v>0</v>
      </c>
      <c r="G51866">
        <v>0</v>
      </c>
      <c r="H51866">
        <v>0</v>
      </c>
      <c r="I51866">
        <v>37.074800000000003</v>
      </c>
      <c r="J51866">
        <v>-87.554000000000002</v>
      </c>
      <c r="K51866">
        <v>37.082799999999999</v>
      </c>
      <c r="L51866">
        <v>-87.526700000000005</v>
      </c>
      <c r="M51866">
        <v>1.6</v>
      </c>
      <c r="N51866">
        <v>50</v>
      </c>
      <c r="O51866" s="2" t="s">
        <v>75</v>
      </c>
      <c r="P51866">
        <v>1</v>
      </c>
    </row>
    <row r="51867" spans="1:16" x14ac:dyDescent="0.25">
      <c r="A51867">
        <v>2009</v>
      </c>
      <c r="B51867">
        <v>4</v>
      </c>
      <c r="C51867">
        <v>10</v>
      </c>
      <c r="D51867" s="1">
        <v>39913</v>
      </c>
      <c r="E51867" s="2" t="s">
        <v>74</v>
      </c>
      <c r="F51867">
        <v>0</v>
      </c>
      <c r="G51867">
        <v>0</v>
      </c>
      <c r="H51867">
        <v>0</v>
      </c>
      <c r="I51867">
        <v>37.28</v>
      </c>
      <c r="J51867">
        <v>-84.659099999999995</v>
      </c>
      <c r="K51867">
        <v>37.290900000000001</v>
      </c>
      <c r="L51867">
        <v>-84.65</v>
      </c>
      <c r="M51867">
        <v>0.55000000000000004</v>
      </c>
      <c r="N51867">
        <v>50</v>
      </c>
      <c r="O51867" s="2" t="s">
        <v>75</v>
      </c>
      <c r="P51867">
        <v>1</v>
      </c>
    </row>
    <row r="51868" spans="1:16" x14ac:dyDescent="0.25">
      <c r="A51868">
        <v>2009</v>
      </c>
      <c r="B51868">
        <v>4</v>
      </c>
      <c r="C51868">
        <v>10</v>
      </c>
      <c r="D51868" s="1">
        <v>39913</v>
      </c>
      <c r="E51868" s="2" t="s">
        <v>74</v>
      </c>
      <c r="F51868">
        <v>1</v>
      </c>
      <c r="G51868">
        <v>1</v>
      </c>
      <c r="H51868">
        <v>0</v>
      </c>
      <c r="I51868">
        <v>37.107500000000002</v>
      </c>
      <c r="J51868">
        <v>-88.031499999999994</v>
      </c>
      <c r="K51868">
        <v>37.110799999999998</v>
      </c>
      <c r="L51868">
        <v>-88.027000000000001</v>
      </c>
      <c r="M51868">
        <v>0.34</v>
      </c>
      <c r="N51868">
        <v>50</v>
      </c>
      <c r="O51868" s="2" t="s">
        <v>75</v>
      </c>
      <c r="P51868">
        <v>1</v>
      </c>
    </row>
    <row r="51869" spans="1:16" x14ac:dyDescent="0.25">
      <c r="A51869">
        <v>2009</v>
      </c>
      <c r="B51869">
        <v>4</v>
      </c>
      <c r="C51869">
        <v>10</v>
      </c>
      <c r="D51869" s="1">
        <v>39913</v>
      </c>
      <c r="E51869" s="2" t="s">
        <v>74</v>
      </c>
      <c r="F51869">
        <v>1</v>
      </c>
      <c r="G51869">
        <v>0</v>
      </c>
      <c r="H51869">
        <v>0</v>
      </c>
      <c r="I51869">
        <v>37.278399999999998</v>
      </c>
      <c r="J51869">
        <v>-84.6614</v>
      </c>
      <c r="K51869">
        <v>37.2836</v>
      </c>
      <c r="L51869">
        <v>-84.65</v>
      </c>
      <c r="M51869">
        <v>7.5</v>
      </c>
      <c r="N51869">
        <v>100</v>
      </c>
      <c r="O51869" s="2" t="s">
        <v>75</v>
      </c>
      <c r="P51869">
        <v>1</v>
      </c>
    </row>
    <row r="51870" spans="1:16" x14ac:dyDescent="0.25">
      <c r="A51870">
        <v>2009</v>
      </c>
      <c r="B51870">
        <v>4</v>
      </c>
      <c r="C51870">
        <v>10</v>
      </c>
      <c r="D51870" s="1">
        <v>39913</v>
      </c>
      <c r="E51870" s="2" t="s">
        <v>74</v>
      </c>
      <c r="F51870">
        <v>3</v>
      </c>
      <c r="G51870">
        <v>2</v>
      </c>
      <c r="H51870">
        <v>0</v>
      </c>
      <c r="I51870">
        <v>37.119900000000001</v>
      </c>
      <c r="J51870">
        <v>-87.488799999999998</v>
      </c>
      <c r="K51870">
        <v>37.1327</v>
      </c>
      <c r="L51870">
        <v>-87.4559</v>
      </c>
      <c r="M51870">
        <v>2.02</v>
      </c>
      <c r="N51870">
        <v>75</v>
      </c>
      <c r="O51870" s="2" t="s">
        <v>75</v>
      </c>
      <c r="P51870">
        <v>1</v>
      </c>
    </row>
    <row r="51871" spans="1:16" x14ac:dyDescent="0.25">
      <c r="A51871">
        <v>2009</v>
      </c>
      <c r="B51871">
        <v>4</v>
      </c>
      <c r="C51871">
        <v>10</v>
      </c>
      <c r="D51871" s="1">
        <v>39913</v>
      </c>
      <c r="E51871" s="2" t="s">
        <v>26</v>
      </c>
      <c r="F51871">
        <v>1</v>
      </c>
      <c r="G51871">
        <v>0</v>
      </c>
      <c r="H51871">
        <v>0</v>
      </c>
      <c r="I51871">
        <v>32.441200000000002</v>
      </c>
      <c r="J51871">
        <v>-91.530900000000003</v>
      </c>
      <c r="K51871">
        <v>32.439399999999999</v>
      </c>
      <c r="L51871">
        <v>-91.455699999999993</v>
      </c>
      <c r="M51871">
        <v>4.3899999999999997</v>
      </c>
      <c r="N51871">
        <v>100</v>
      </c>
      <c r="O51871" s="2" t="s">
        <v>27</v>
      </c>
      <c r="P51871">
        <v>1</v>
      </c>
    </row>
    <row r="51872" spans="1:16" x14ac:dyDescent="0.25">
      <c r="A51872">
        <v>2009</v>
      </c>
      <c r="B51872">
        <v>4</v>
      </c>
      <c r="C51872">
        <v>10</v>
      </c>
      <c r="D51872" s="1">
        <v>39913</v>
      </c>
      <c r="E51872" s="2" t="s">
        <v>38</v>
      </c>
      <c r="F51872">
        <v>0</v>
      </c>
      <c r="G51872">
        <v>0</v>
      </c>
      <c r="H51872">
        <v>0</v>
      </c>
      <c r="I51872">
        <v>34.779000000000003</v>
      </c>
      <c r="J51872">
        <v>-83.274000000000001</v>
      </c>
      <c r="K51872">
        <v>34.779000000000003</v>
      </c>
      <c r="L51872">
        <v>-83.274000000000001</v>
      </c>
      <c r="M51872">
        <v>0.1</v>
      </c>
      <c r="N51872">
        <v>30</v>
      </c>
      <c r="O51872" s="2" t="s">
        <v>39</v>
      </c>
      <c r="P51872">
        <v>1</v>
      </c>
    </row>
    <row r="51873" spans="1:16" x14ac:dyDescent="0.25">
      <c r="A51873">
        <v>2009</v>
      </c>
      <c r="B51873">
        <v>4</v>
      </c>
      <c r="C51873">
        <v>10</v>
      </c>
      <c r="D51873" s="1">
        <v>39913</v>
      </c>
      <c r="E51873" s="2" t="s">
        <v>38</v>
      </c>
      <c r="F51873">
        <v>0</v>
      </c>
      <c r="G51873">
        <v>0</v>
      </c>
      <c r="H51873">
        <v>0</v>
      </c>
      <c r="I51873">
        <v>34.563000000000002</v>
      </c>
      <c r="J51873">
        <v>-82.572000000000003</v>
      </c>
      <c r="K51873">
        <v>34.578000000000003</v>
      </c>
      <c r="L51873">
        <v>-82.551000000000002</v>
      </c>
      <c r="M51873">
        <v>1.58</v>
      </c>
      <c r="N51873">
        <v>100</v>
      </c>
      <c r="O51873" s="2" t="s">
        <v>39</v>
      </c>
      <c r="P51873">
        <v>1</v>
      </c>
    </row>
    <row r="51874" spans="1:16" x14ac:dyDescent="0.25">
      <c r="A51874">
        <v>2009</v>
      </c>
      <c r="B51874">
        <v>4</v>
      </c>
      <c r="C51874">
        <v>10</v>
      </c>
      <c r="D51874" s="1">
        <v>39913</v>
      </c>
      <c r="E51874" s="2" t="s">
        <v>38</v>
      </c>
      <c r="F51874">
        <v>0</v>
      </c>
      <c r="G51874">
        <v>0</v>
      </c>
      <c r="H51874">
        <v>0</v>
      </c>
      <c r="I51874">
        <v>33.119999999999997</v>
      </c>
      <c r="J51874">
        <v>-81.632999999999996</v>
      </c>
      <c r="K51874">
        <v>33.119999999999997</v>
      </c>
      <c r="L51874">
        <v>-81.632999999999996</v>
      </c>
      <c r="M51874">
        <v>0.1</v>
      </c>
      <c r="N51874">
        <v>100</v>
      </c>
      <c r="O51874" s="2" t="s">
        <v>39</v>
      </c>
      <c r="P51874">
        <v>1</v>
      </c>
    </row>
    <row r="51875" spans="1:16" x14ac:dyDescent="0.25">
      <c r="A51875">
        <v>2009</v>
      </c>
      <c r="B51875">
        <v>4</v>
      </c>
      <c r="C51875">
        <v>10</v>
      </c>
      <c r="D51875" s="1">
        <v>39913</v>
      </c>
      <c r="E51875" s="2" t="s">
        <v>38</v>
      </c>
      <c r="F51875">
        <v>0</v>
      </c>
      <c r="G51875">
        <v>0</v>
      </c>
      <c r="H51875">
        <v>0</v>
      </c>
      <c r="I51875">
        <v>33.161000000000001</v>
      </c>
      <c r="J51875">
        <v>-81.676000000000002</v>
      </c>
      <c r="K51875">
        <v>33.161000000000001</v>
      </c>
      <c r="L51875">
        <v>-81.676000000000002</v>
      </c>
      <c r="M51875">
        <v>0.1</v>
      </c>
      <c r="N51875">
        <v>60</v>
      </c>
      <c r="O51875" s="2" t="s">
        <v>39</v>
      </c>
      <c r="P51875">
        <v>1</v>
      </c>
    </row>
    <row r="51876" spans="1:16" x14ac:dyDescent="0.25">
      <c r="A51876">
        <v>2009</v>
      </c>
      <c r="B51876">
        <v>4</v>
      </c>
      <c r="C51876">
        <v>10</v>
      </c>
      <c r="D51876" s="1">
        <v>39913</v>
      </c>
      <c r="E51876" s="2" t="s">
        <v>38</v>
      </c>
      <c r="F51876">
        <v>1</v>
      </c>
      <c r="G51876">
        <v>0</v>
      </c>
      <c r="H51876">
        <v>0</v>
      </c>
      <c r="I51876">
        <v>34.488300000000002</v>
      </c>
      <c r="J51876">
        <v>-82.886600000000001</v>
      </c>
      <c r="K51876">
        <v>34.483199999999997</v>
      </c>
      <c r="L51876">
        <v>-82.837199999999996</v>
      </c>
      <c r="M51876">
        <v>2.84</v>
      </c>
      <c r="N51876">
        <v>400</v>
      </c>
      <c r="O51876" s="2" t="s">
        <v>39</v>
      </c>
      <c r="P51876">
        <v>1</v>
      </c>
    </row>
    <row r="51877" spans="1:16" x14ac:dyDescent="0.25">
      <c r="A51877">
        <v>2009</v>
      </c>
      <c r="B51877">
        <v>4</v>
      </c>
      <c r="C51877">
        <v>10</v>
      </c>
      <c r="D51877" s="1">
        <v>39913</v>
      </c>
      <c r="E51877" s="2" t="s">
        <v>38</v>
      </c>
      <c r="F51877">
        <v>1</v>
      </c>
      <c r="G51877">
        <v>0</v>
      </c>
      <c r="H51877">
        <v>0</v>
      </c>
      <c r="I51877">
        <v>34.155999999999999</v>
      </c>
      <c r="J51877">
        <v>-82.516999999999996</v>
      </c>
      <c r="K51877">
        <v>34.167999999999999</v>
      </c>
      <c r="L51877">
        <v>-82.501000000000005</v>
      </c>
      <c r="M51877">
        <v>1.23</v>
      </c>
      <c r="N51877">
        <v>200</v>
      </c>
      <c r="O51877" s="2" t="s">
        <v>39</v>
      </c>
      <c r="P51877">
        <v>1</v>
      </c>
    </row>
    <row r="51878" spans="1:16" x14ac:dyDescent="0.25">
      <c r="A51878">
        <v>2009</v>
      </c>
      <c r="B51878">
        <v>4</v>
      </c>
      <c r="C51878">
        <v>10</v>
      </c>
      <c r="D51878" s="1">
        <v>39913</v>
      </c>
      <c r="E51878" s="2" t="s">
        <v>38</v>
      </c>
      <c r="F51878">
        <v>1</v>
      </c>
      <c r="G51878">
        <v>0</v>
      </c>
      <c r="H51878">
        <v>0</v>
      </c>
      <c r="I51878">
        <v>34.802999999999997</v>
      </c>
      <c r="J51878">
        <v>-81.703000000000003</v>
      </c>
      <c r="K51878">
        <v>34.805</v>
      </c>
      <c r="L51878">
        <v>-81.635000000000005</v>
      </c>
      <c r="M51878">
        <v>3.86</v>
      </c>
      <c r="N51878">
        <v>350</v>
      </c>
      <c r="O51878" s="2" t="s">
        <v>39</v>
      </c>
      <c r="P51878">
        <v>1</v>
      </c>
    </row>
    <row r="51879" spans="1:16" x14ac:dyDescent="0.25">
      <c r="A51879">
        <v>2009</v>
      </c>
      <c r="B51879">
        <v>4</v>
      </c>
      <c r="C51879">
        <v>10</v>
      </c>
      <c r="D51879" s="1">
        <v>39913</v>
      </c>
      <c r="E51879" s="2" t="s">
        <v>38</v>
      </c>
      <c r="F51879">
        <v>1</v>
      </c>
      <c r="G51879">
        <v>0</v>
      </c>
      <c r="H51879">
        <v>0</v>
      </c>
      <c r="I51879">
        <v>34.197000000000003</v>
      </c>
      <c r="J51879">
        <v>-82.216999999999999</v>
      </c>
      <c r="K51879">
        <v>34.17</v>
      </c>
      <c r="L51879">
        <v>-82.143000000000001</v>
      </c>
      <c r="M51879">
        <v>4.62</v>
      </c>
      <c r="N51879">
        <v>200</v>
      </c>
      <c r="O51879" s="2" t="s">
        <v>39</v>
      </c>
      <c r="P51879">
        <v>1</v>
      </c>
    </row>
    <row r="51880" spans="1:16" x14ac:dyDescent="0.25">
      <c r="A51880">
        <v>2009</v>
      </c>
      <c r="B51880">
        <v>4</v>
      </c>
      <c r="C51880">
        <v>10</v>
      </c>
      <c r="D51880" s="1">
        <v>39913</v>
      </c>
      <c r="E51880" s="2" t="s">
        <v>38</v>
      </c>
      <c r="F51880">
        <v>1</v>
      </c>
      <c r="G51880">
        <v>0</v>
      </c>
      <c r="H51880">
        <v>0</v>
      </c>
      <c r="I51880">
        <v>34.222999999999999</v>
      </c>
      <c r="J51880">
        <v>-82.155000000000001</v>
      </c>
      <c r="K51880">
        <v>34.216000000000001</v>
      </c>
      <c r="L51880">
        <v>-82.11</v>
      </c>
      <c r="M51880">
        <v>2.62</v>
      </c>
      <c r="N51880">
        <v>200</v>
      </c>
      <c r="O51880" s="2" t="s">
        <v>39</v>
      </c>
      <c r="P51880">
        <v>1</v>
      </c>
    </row>
    <row r="51881" spans="1:16" x14ac:dyDescent="0.25">
      <c r="A51881">
        <v>2009</v>
      </c>
      <c r="B51881">
        <v>4</v>
      </c>
      <c r="C51881">
        <v>10</v>
      </c>
      <c r="D51881" s="1">
        <v>39913</v>
      </c>
      <c r="E51881" s="2" t="s">
        <v>38</v>
      </c>
      <c r="F51881">
        <v>1</v>
      </c>
      <c r="G51881">
        <v>0</v>
      </c>
      <c r="H51881">
        <v>0</v>
      </c>
      <c r="I51881">
        <v>33.1</v>
      </c>
      <c r="J51881">
        <v>-81.489999999999995</v>
      </c>
      <c r="K51881">
        <v>33.1</v>
      </c>
      <c r="L51881">
        <v>-81.489999999999995</v>
      </c>
      <c r="M51881">
        <v>1.2</v>
      </c>
      <c r="N51881">
        <v>300</v>
      </c>
      <c r="O51881" s="2" t="s">
        <v>39</v>
      </c>
      <c r="P51881">
        <v>1</v>
      </c>
    </row>
    <row r="51882" spans="1:16" x14ac:dyDescent="0.25">
      <c r="A51882">
        <v>2009</v>
      </c>
      <c r="B51882">
        <v>4</v>
      </c>
      <c r="C51882">
        <v>10</v>
      </c>
      <c r="D51882" s="1">
        <v>39913</v>
      </c>
      <c r="E51882" s="2" t="s">
        <v>38</v>
      </c>
      <c r="F51882">
        <v>2</v>
      </c>
      <c r="G51882">
        <v>2</v>
      </c>
      <c r="H51882">
        <v>0</v>
      </c>
      <c r="I51882">
        <v>34.191000000000003</v>
      </c>
      <c r="J51882">
        <v>-82.468999999999994</v>
      </c>
      <c r="K51882">
        <v>34.167999999999999</v>
      </c>
      <c r="L51882">
        <v>-82.355000000000004</v>
      </c>
      <c r="M51882">
        <v>6.71</v>
      </c>
      <c r="N51882">
        <v>300</v>
      </c>
      <c r="O51882" s="2" t="s">
        <v>39</v>
      </c>
      <c r="P51882">
        <v>1</v>
      </c>
    </row>
    <row r="51883" spans="1:16" x14ac:dyDescent="0.25">
      <c r="A51883">
        <v>2009</v>
      </c>
      <c r="B51883">
        <v>4</v>
      </c>
      <c r="C51883">
        <v>10</v>
      </c>
      <c r="D51883" s="1">
        <v>39913</v>
      </c>
      <c r="E51883" s="2" t="s">
        <v>38</v>
      </c>
      <c r="F51883">
        <v>2</v>
      </c>
      <c r="G51883">
        <v>0</v>
      </c>
      <c r="H51883">
        <v>0</v>
      </c>
      <c r="I51883">
        <v>33.1</v>
      </c>
      <c r="J51883">
        <v>-81.430000000000007</v>
      </c>
      <c r="K51883">
        <v>33.1</v>
      </c>
      <c r="L51883">
        <v>-81.430000000000007</v>
      </c>
      <c r="M51883">
        <v>5.6</v>
      </c>
      <c r="N51883">
        <v>500</v>
      </c>
      <c r="O51883" s="2" t="s">
        <v>39</v>
      </c>
      <c r="P51883">
        <v>1</v>
      </c>
    </row>
    <row r="51884" spans="1:16" x14ac:dyDescent="0.25">
      <c r="A51884">
        <v>2009</v>
      </c>
      <c r="B51884">
        <v>4</v>
      </c>
      <c r="C51884">
        <v>10</v>
      </c>
      <c r="D51884" s="1">
        <v>39913</v>
      </c>
      <c r="E51884" s="2" t="s">
        <v>38</v>
      </c>
      <c r="F51884">
        <v>3</v>
      </c>
      <c r="G51884">
        <v>14</v>
      </c>
      <c r="H51884">
        <v>0</v>
      </c>
      <c r="I51884">
        <v>33.409999999999997</v>
      </c>
      <c r="J51884">
        <v>-81.849999999999994</v>
      </c>
      <c r="K51884">
        <v>33.387</v>
      </c>
      <c r="L51884">
        <v>-81.599000000000004</v>
      </c>
      <c r="M51884">
        <v>14.57</v>
      </c>
      <c r="N51884">
        <v>880</v>
      </c>
      <c r="O51884" s="2" t="s">
        <v>39</v>
      </c>
      <c r="P51884">
        <v>3</v>
      </c>
    </row>
    <row r="51885" spans="1:16" x14ac:dyDescent="0.25">
      <c r="A51885">
        <v>2009</v>
      </c>
      <c r="B51885">
        <v>4</v>
      </c>
      <c r="C51885">
        <v>10</v>
      </c>
      <c r="D51885" s="1">
        <v>39913</v>
      </c>
      <c r="E51885" s="2" t="s">
        <v>30</v>
      </c>
      <c r="F51885">
        <v>0</v>
      </c>
      <c r="G51885">
        <v>0</v>
      </c>
      <c r="H51885">
        <v>0</v>
      </c>
      <c r="I51885">
        <v>36.169600000000003</v>
      </c>
      <c r="J51885">
        <v>-87.915400000000005</v>
      </c>
      <c r="K51885">
        <v>36.179900000000004</v>
      </c>
      <c r="L51885">
        <v>-87.898799999999994</v>
      </c>
      <c r="M51885">
        <v>1</v>
      </c>
      <c r="N51885">
        <v>25</v>
      </c>
      <c r="O51885" s="2" t="s">
        <v>31</v>
      </c>
      <c r="P51885">
        <v>1</v>
      </c>
    </row>
    <row r="51886" spans="1:16" x14ac:dyDescent="0.25">
      <c r="A51886">
        <v>2009</v>
      </c>
      <c r="B51886">
        <v>4</v>
      </c>
      <c r="C51886">
        <v>10</v>
      </c>
      <c r="D51886" s="1">
        <v>39913</v>
      </c>
      <c r="E51886" s="2" t="s">
        <v>30</v>
      </c>
      <c r="F51886">
        <v>0</v>
      </c>
      <c r="G51886">
        <v>0</v>
      </c>
      <c r="H51886">
        <v>0</v>
      </c>
      <c r="I51886">
        <v>35.744999999999997</v>
      </c>
      <c r="J51886">
        <v>-86.379300000000001</v>
      </c>
      <c r="K51886">
        <v>35.744999999999997</v>
      </c>
      <c r="L51886">
        <v>-86.379300000000001</v>
      </c>
      <c r="M51886">
        <v>0.2</v>
      </c>
      <c r="N51886">
        <v>25</v>
      </c>
      <c r="O51886" s="2" t="s">
        <v>31</v>
      </c>
      <c r="P51886">
        <v>1</v>
      </c>
    </row>
    <row r="51887" spans="1:16" x14ac:dyDescent="0.25">
      <c r="A51887">
        <v>2009</v>
      </c>
      <c r="B51887">
        <v>4</v>
      </c>
      <c r="C51887">
        <v>10</v>
      </c>
      <c r="D51887" s="1">
        <v>39913</v>
      </c>
      <c r="E51887" s="2" t="s">
        <v>30</v>
      </c>
      <c r="F51887">
        <v>0</v>
      </c>
      <c r="G51887">
        <v>0</v>
      </c>
      <c r="H51887">
        <v>0</v>
      </c>
      <c r="I51887">
        <v>35.830399999999997</v>
      </c>
      <c r="J51887">
        <v>-86.144000000000005</v>
      </c>
      <c r="K51887">
        <v>35.832999999999998</v>
      </c>
      <c r="L51887">
        <v>-86.126900000000006</v>
      </c>
      <c r="M51887">
        <v>0.8</v>
      </c>
      <c r="N51887">
        <v>75</v>
      </c>
      <c r="O51887" s="2" t="s">
        <v>31</v>
      </c>
      <c r="P51887">
        <v>1</v>
      </c>
    </row>
    <row r="51888" spans="1:16" x14ac:dyDescent="0.25">
      <c r="A51888">
        <v>2009</v>
      </c>
      <c r="B51888">
        <v>4</v>
      </c>
      <c r="C51888">
        <v>10</v>
      </c>
      <c r="D51888" s="1">
        <v>39913</v>
      </c>
      <c r="E51888" s="2" t="s">
        <v>30</v>
      </c>
      <c r="F51888">
        <v>0</v>
      </c>
      <c r="G51888">
        <v>0</v>
      </c>
      <c r="H51888">
        <v>0</v>
      </c>
      <c r="I51888">
        <v>35.417700000000004</v>
      </c>
      <c r="J51888">
        <v>-86.007499999999993</v>
      </c>
      <c r="K51888">
        <v>35.420200000000001</v>
      </c>
      <c r="L51888">
        <v>-86.004300000000001</v>
      </c>
      <c r="M51888">
        <v>0.25</v>
      </c>
      <c r="N51888">
        <v>25</v>
      </c>
      <c r="O51888" s="2" t="s">
        <v>31</v>
      </c>
      <c r="P51888">
        <v>1</v>
      </c>
    </row>
    <row r="51889" spans="1:16" x14ac:dyDescent="0.25">
      <c r="A51889">
        <v>2009</v>
      </c>
      <c r="B51889">
        <v>4</v>
      </c>
      <c r="C51889">
        <v>10</v>
      </c>
      <c r="D51889" s="1">
        <v>39913</v>
      </c>
      <c r="E51889" s="2" t="s">
        <v>30</v>
      </c>
      <c r="F51889">
        <v>1</v>
      </c>
      <c r="G51889">
        <v>0</v>
      </c>
      <c r="H51889">
        <v>0</v>
      </c>
      <c r="I51889">
        <v>36.132100000000001</v>
      </c>
      <c r="J51889">
        <v>-88.020700000000005</v>
      </c>
      <c r="K51889">
        <v>36.149700000000003</v>
      </c>
      <c r="L51889">
        <v>-87.936700000000002</v>
      </c>
      <c r="M51889">
        <v>4</v>
      </c>
      <c r="N51889">
        <v>75</v>
      </c>
      <c r="O51889" s="2" t="s">
        <v>31</v>
      </c>
      <c r="P51889">
        <v>1</v>
      </c>
    </row>
    <row r="51890" spans="1:16" x14ac:dyDescent="0.25">
      <c r="A51890">
        <v>2009</v>
      </c>
      <c r="B51890">
        <v>4</v>
      </c>
      <c r="C51890">
        <v>10</v>
      </c>
      <c r="D51890" s="1">
        <v>39913</v>
      </c>
      <c r="E51890" s="2" t="s">
        <v>30</v>
      </c>
      <c r="F51890">
        <v>1</v>
      </c>
      <c r="G51890">
        <v>0</v>
      </c>
      <c r="H51890">
        <v>0</v>
      </c>
      <c r="I51890">
        <v>36.201700000000002</v>
      </c>
      <c r="J51890">
        <v>-87.813199999999995</v>
      </c>
      <c r="K51890">
        <v>36.237400000000001</v>
      </c>
      <c r="L51890">
        <v>-87.605999999999995</v>
      </c>
      <c r="M51890">
        <v>12</v>
      </c>
      <c r="N51890">
        <v>300</v>
      </c>
      <c r="O51890" s="2" t="s">
        <v>31</v>
      </c>
      <c r="P51890">
        <v>1</v>
      </c>
    </row>
    <row r="51891" spans="1:16" x14ac:dyDescent="0.25">
      <c r="A51891">
        <v>2009</v>
      </c>
      <c r="B51891">
        <v>4</v>
      </c>
      <c r="C51891">
        <v>10</v>
      </c>
      <c r="D51891" s="1">
        <v>39913</v>
      </c>
      <c r="E51891" s="2" t="s">
        <v>30</v>
      </c>
      <c r="F51891">
        <v>1</v>
      </c>
      <c r="G51891">
        <v>0</v>
      </c>
      <c r="H51891">
        <v>0</v>
      </c>
      <c r="I51891">
        <v>36.493000000000002</v>
      </c>
      <c r="J51891">
        <v>-86.586100000000002</v>
      </c>
      <c r="K51891">
        <v>36.494399999999999</v>
      </c>
      <c r="L51891">
        <v>-86.567499999999995</v>
      </c>
      <c r="M51891">
        <v>0.6</v>
      </c>
      <c r="N51891">
        <v>50</v>
      </c>
      <c r="O51891" s="2" t="s">
        <v>31</v>
      </c>
      <c r="P51891">
        <v>1</v>
      </c>
    </row>
    <row r="51892" spans="1:16" x14ac:dyDescent="0.25">
      <c r="A51892">
        <v>2009</v>
      </c>
      <c r="B51892">
        <v>4</v>
      </c>
      <c r="C51892">
        <v>10</v>
      </c>
      <c r="D51892" s="1">
        <v>39913</v>
      </c>
      <c r="E51892" s="2" t="s">
        <v>30</v>
      </c>
      <c r="F51892">
        <v>1</v>
      </c>
      <c r="G51892">
        <v>0</v>
      </c>
      <c r="H51892">
        <v>0</v>
      </c>
      <c r="I51892">
        <v>35.765300000000003</v>
      </c>
      <c r="J51892">
        <v>-86.341499999999996</v>
      </c>
      <c r="K51892">
        <v>35.782600000000002</v>
      </c>
      <c r="L51892">
        <v>-86.278300000000002</v>
      </c>
      <c r="M51892">
        <v>3.7</v>
      </c>
      <c r="N51892">
        <v>100</v>
      </c>
      <c r="O51892" s="2" t="s">
        <v>31</v>
      </c>
      <c r="P51892">
        <v>1</v>
      </c>
    </row>
    <row r="51893" spans="1:16" x14ac:dyDescent="0.25">
      <c r="A51893">
        <v>2009</v>
      </c>
      <c r="B51893">
        <v>4</v>
      </c>
      <c r="C51893">
        <v>10</v>
      </c>
      <c r="D51893" s="1">
        <v>39913</v>
      </c>
      <c r="E51893" s="2" t="s">
        <v>30</v>
      </c>
      <c r="F51893">
        <v>1</v>
      </c>
      <c r="G51893">
        <v>0</v>
      </c>
      <c r="H51893">
        <v>0</v>
      </c>
      <c r="I51893">
        <v>36.063099999999999</v>
      </c>
      <c r="J51893">
        <v>-85.326800000000006</v>
      </c>
      <c r="K51893">
        <v>36.0959</v>
      </c>
      <c r="L51893">
        <v>-85.224400000000003</v>
      </c>
      <c r="M51893">
        <v>6</v>
      </c>
      <c r="N51893">
        <v>100</v>
      </c>
      <c r="O51893" s="2" t="s">
        <v>31</v>
      </c>
      <c r="P51893">
        <v>1</v>
      </c>
    </row>
    <row r="51894" spans="1:16" x14ac:dyDescent="0.25">
      <c r="A51894">
        <v>2009</v>
      </c>
      <c r="B51894">
        <v>4</v>
      </c>
      <c r="C51894">
        <v>10</v>
      </c>
      <c r="D51894" s="1">
        <v>39913</v>
      </c>
      <c r="E51894" s="2" t="s">
        <v>30</v>
      </c>
      <c r="F51894">
        <v>1</v>
      </c>
      <c r="G51894">
        <v>0</v>
      </c>
      <c r="H51894">
        <v>0</v>
      </c>
      <c r="I51894">
        <v>35.380000000000003</v>
      </c>
      <c r="J51894">
        <v>-85.362300000000005</v>
      </c>
      <c r="K51894">
        <v>35.380000000000003</v>
      </c>
      <c r="L51894">
        <v>-85.362300000000005</v>
      </c>
      <c r="M51894">
        <v>0.2</v>
      </c>
      <c r="N51894">
        <v>40</v>
      </c>
      <c r="O51894" s="2" t="s">
        <v>31</v>
      </c>
      <c r="P51894">
        <v>1</v>
      </c>
    </row>
    <row r="51895" spans="1:16" x14ac:dyDescent="0.25">
      <c r="A51895">
        <v>2009</v>
      </c>
      <c r="B51895">
        <v>4</v>
      </c>
      <c r="C51895">
        <v>10</v>
      </c>
      <c r="D51895" s="1">
        <v>39913</v>
      </c>
      <c r="E51895" s="2" t="s">
        <v>30</v>
      </c>
      <c r="F51895">
        <v>1</v>
      </c>
      <c r="G51895">
        <v>0</v>
      </c>
      <c r="H51895">
        <v>0</v>
      </c>
      <c r="I51895">
        <v>35.380000000000003</v>
      </c>
      <c r="J51895">
        <v>-85.11</v>
      </c>
      <c r="K51895">
        <v>35.380000000000003</v>
      </c>
      <c r="L51895">
        <v>-85.11</v>
      </c>
      <c r="M51895">
        <v>0.5</v>
      </c>
      <c r="N51895">
        <v>30</v>
      </c>
      <c r="O51895" s="2" t="s">
        <v>31</v>
      </c>
      <c r="P51895">
        <v>1</v>
      </c>
    </row>
    <row r="51896" spans="1:16" x14ac:dyDescent="0.25">
      <c r="A51896">
        <v>2009</v>
      </c>
      <c r="B51896">
        <v>4</v>
      </c>
      <c r="C51896">
        <v>10</v>
      </c>
      <c r="D51896" s="1">
        <v>39913</v>
      </c>
      <c r="E51896" s="2" t="s">
        <v>30</v>
      </c>
      <c r="F51896">
        <v>2</v>
      </c>
      <c r="G51896">
        <v>0</v>
      </c>
      <c r="H51896">
        <v>0</v>
      </c>
      <c r="I51896">
        <v>35.351100000000002</v>
      </c>
      <c r="J51896">
        <v>-85.38</v>
      </c>
      <c r="K51896">
        <v>35.351100000000002</v>
      </c>
      <c r="L51896">
        <v>-85.38</v>
      </c>
      <c r="M51896">
        <v>5</v>
      </c>
      <c r="N51896">
        <v>175</v>
      </c>
      <c r="O51896" s="2" t="s">
        <v>31</v>
      </c>
      <c r="P51896">
        <v>1</v>
      </c>
    </row>
    <row r="51897" spans="1:16" x14ac:dyDescent="0.25">
      <c r="A51897">
        <v>2009</v>
      </c>
      <c r="B51897">
        <v>4</v>
      </c>
      <c r="C51897">
        <v>10</v>
      </c>
      <c r="D51897" s="1">
        <v>39913</v>
      </c>
      <c r="E51897" s="2" t="s">
        <v>30</v>
      </c>
      <c r="F51897">
        <v>4</v>
      </c>
      <c r="G51897">
        <v>58</v>
      </c>
      <c r="H51897">
        <v>2</v>
      </c>
      <c r="I51897">
        <v>35.757899999999999</v>
      </c>
      <c r="J51897">
        <v>-86.847999999999999</v>
      </c>
      <c r="K51897">
        <v>35.914499999999997</v>
      </c>
      <c r="L51897">
        <v>-86.278899999999993</v>
      </c>
      <c r="M51897">
        <v>23.25</v>
      </c>
      <c r="N51897">
        <v>750</v>
      </c>
      <c r="O51897" s="2" t="s">
        <v>31</v>
      </c>
      <c r="P51897">
        <v>3</v>
      </c>
    </row>
    <row r="51898" spans="1:16" x14ac:dyDescent="0.25">
      <c r="A51898">
        <v>2009</v>
      </c>
      <c r="B51898">
        <v>4</v>
      </c>
      <c r="C51898">
        <v>11</v>
      </c>
      <c r="D51898" s="1">
        <v>39914</v>
      </c>
      <c r="E51898" s="2" t="s">
        <v>50</v>
      </c>
      <c r="F51898">
        <v>0</v>
      </c>
      <c r="G51898">
        <v>0</v>
      </c>
      <c r="H51898">
        <v>0</v>
      </c>
      <c r="I51898">
        <v>35.576599999999999</v>
      </c>
      <c r="J51898">
        <v>-76.960400000000007</v>
      </c>
      <c r="K51898">
        <v>35.580199999999998</v>
      </c>
      <c r="L51898">
        <v>-76.958399999999997</v>
      </c>
      <c r="M51898">
        <v>0.27</v>
      </c>
      <c r="N51898">
        <v>10</v>
      </c>
      <c r="O51898" s="2" t="s">
        <v>51</v>
      </c>
      <c r="P51898">
        <v>1</v>
      </c>
    </row>
    <row r="51899" spans="1:16" x14ac:dyDescent="0.25">
      <c r="A51899">
        <v>2009</v>
      </c>
      <c r="B51899">
        <v>4</v>
      </c>
      <c r="C51899">
        <v>11</v>
      </c>
      <c r="D51899" s="1">
        <v>39914</v>
      </c>
      <c r="E51899" s="2" t="s">
        <v>24</v>
      </c>
      <c r="F51899">
        <v>0</v>
      </c>
      <c r="G51899">
        <v>0</v>
      </c>
      <c r="H51899">
        <v>0</v>
      </c>
      <c r="I51899">
        <v>31.9009</v>
      </c>
      <c r="J51899">
        <v>-101.761</v>
      </c>
      <c r="K51899">
        <v>31.901</v>
      </c>
      <c r="L51899">
        <v>-101.749</v>
      </c>
      <c r="M51899">
        <v>0.73</v>
      </c>
      <c r="N51899">
        <v>300</v>
      </c>
      <c r="O51899" s="2" t="s">
        <v>25</v>
      </c>
      <c r="P51899">
        <v>1</v>
      </c>
    </row>
    <row r="51900" spans="1:16" x14ac:dyDescent="0.25">
      <c r="A51900">
        <v>2009</v>
      </c>
      <c r="B51900">
        <v>4</v>
      </c>
      <c r="C51900">
        <v>12</v>
      </c>
      <c r="D51900" s="1">
        <v>39915</v>
      </c>
      <c r="E51900" s="2" t="s">
        <v>24</v>
      </c>
      <c r="F51900">
        <v>0</v>
      </c>
      <c r="G51900">
        <v>0</v>
      </c>
      <c r="H51900">
        <v>0</v>
      </c>
      <c r="I51900">
        <v>33.7288</v>
      </c>
      <c r="J51900">
        <v>-97.726699999999994</v>
      </c>
      <c r="K51900">
        <v>33.7288</v>
      </c>
      <c r="L51900">
        <v>-97.726699999999994</v>
      </c>
      <c r="M51900">
        <v>0.1</v>
      </c>
      <c r="N51900">
        <v>25</v>
      </c>
      <c r="O51900" s="2" t="s">
        <v>25</v>
      </c>
      <c r="P51900">
        <v>1</v>
      </c>
    </row>
    <row r="51901" spans="1:16" x14ac:dyDescent="0.25">
      <c r="A51901">
        <v>2009</v>
      </c>
      <c r="B51901">
        <v>4</v>
      </c>
      <c r="C51901">
        <v>13</v>
      </c>
      <c r="D51901" s="1">
        <v>39916</v>
      </c>
      <c r="E51901" s="2" t="s">
        <v>36</v>
      </c>
      <c r="F51901">
        <v>0</v>
      </c>
      <c r="G51901">
        <v>0</v>
      </c>
      <c r="H51901">
        <v>0</v>
      </c>
      <c r="I51901">
        <v>31.014399999999998</v>
      </c>
      <c r="J51901">
        <v>-85.759200000000007</v>
      </c>
      <c r="K51901">
        <v>31.013999999999999</v>
      </c>
      <c r="L51901">
        <v>-85.754000000000005</v>
      </c>
      <c r="M51901">
        <v>0.31</v>
      </c>
      <c r="N51901">
        <v>50</v>
      </c>
      <c r="O51901" s="2" t="s">
        <v>37</v>
      </c>
      <c r="P51901">
        <v>1</v>
      </c>
    </row>
    <row r="51902" spans="1:16" x14ac:dyDescent="0.25">
      <c r="A51902">
        <v>2009</v>
      </c>
      <c r="B51902">
        <v>4</v>
      </c>
      <c r="C51902">
        <v>13</v>
      </c>
      <c r="D51902" s="1">
        <v>39916</v>
      </c>
      <c r="E51902" s="2" t="s">
        <v>34</v>
      </c>
      <c r="F51902">
        <v>0</v>
      </c>
      <c r="G51902">
        <v>0</v>
      </c>
      <c r="H51902">
        <v>0</v>
      </c>
      <c r="I51902">
        <v>29.761800000000001</v>
      </c>
      <c r="J51902">
        <v>-81.251900000000006</v>
      </c>
      <c r="K51902">
        <v>29.762499999999999</v>
      </c>
      <c r="L51902">
        <v>-81.248599999999996</v>
      </c>
      <c r="M51902">
        <v>0.2</v>
      </c>
      <c r="N51902">
        <v>100</v>
      </c>
      <c r="O51902" s="2" t="s">
        <v>35</v>
      </c>
      <c r="P51902">
        <v>1</v>
      </c>
    </row>
    <row r="51903" spans="1:16" x14ac:dyDescent="0.25">
      <c r="A51903">
        <v>2009</v>
      </c>
      <c r="B51903">
        <v>4</v>
      </c>
      <c r="C51903">
        <v>13</v>
      </c>
      <c r="D51903" s="1">
        <v>39916</v>
      </c>
      <c r="E51903" s="2" t="s">
        <v>52</v>
      </c>
      <c r="F51903">
        <v>0</v>
      </c>
      <c r="G51903">
        <v>0</v>
      </c>
      <c r="H51903">
        <v>0</v>
      </c>
      <c r="I51903">
        <v>31.691600000000001</v>
      </c>
      <c r="J51903">
        <v>-82.428799999999995</v>
      </c>
      <c r="K51903">
        <v>31.723400000000002</v>
      </c>
      <c r="L51903">
        <v>-82.342200000000005</v>
      </c>
      <c r="M51903">
        <v>5.54</v>
      </c>
      <c r="N51903">
        <v>100</v>
      </c>
      <c r="O51903" s="2" t="s">
        <v>53</v>
      </c>
      <c r="P51903">
        <v>1</v>
      </c>
    </row>
    <row r="51904" spans="1:16" x14ac:dyDescent="0.25">
      <c r="A51904">
        <v>2009</v>
      </c>
      <c r="B51904">
        <v>4</v>
      </c>
      <c r="C51904">
        <v>13</v>
      </c>
      <c r="D51904" s="1">
        <v>39916</v>
      </c>
      <c r="E51904" s="2" t="s">
        <v>52</v>
      </c>
      <c r="F51904">
        <v>1</v>
      </c>
      <c r="G51904">
        <v>0</v>
      </c>
      <c r="H51904">
        <v>0</v>
      </c>
      <c r="I51904">
        <v>31.6815</v>
      </c>
      <c r="J51904">
        <v>-83.261399999999995</v>
      </c>
      <c r="K51904">
        <v>31.7197</v>
      </c>
      <c r="L51904">
        <v>-83.241</v>
      </c>
      <c r="M51904">
        <v>2.9</v>
      </c>
      <c r="N51904">
        <v>100</v>
      </c>
      <c r="O51904" s="2" t="s">
        <v>53</v>
      </c>
      <c r="P51904">
        <v>1</v>
      </c>
    </row>
    <row r="51905" spans="1:16" x14ac:dyDescent="0.25">
      <c r="A51905">
        <v>2009</v>
      </c>
      <c r="B51905">
        <v>4</v>
      </c>
      <c r="C51905">
        <v>13</v>
      </c>
      <c r="D51905" s="1">
        <v>39916</v>
      </c>
      <c r="E51905" s="2" t="s">
        <v>52</v>
      </c>
      <c r="F51905">
        <v>1</v>
      </c>
      <c r="G51905">
        <v>0</v>
      </c>
      <c r="H51905">
        <v>0</v>
      </c>
      <c r="I51905">
        <v>31.51</v>
      </c>
      <c r="J51905">
        <v>-81.489999999999995</v>
      </c>
      <c r="K51905">
        <v>31.51</v>
      </c>
      <c r="L51905">
        <v>-81.489999999999995</v>
      </c>
      <c r="M51905">
        <v>8</v>
      </c>
      <c r="N51905">
        <v>770</v>
      </c>
      <c r="O51905" s="2" t="s">
        <v>53</v>
      </c>
      <c r="P51905">
        <v>3</v>
      </c>
    </row>
    <row r="51906" spans="1:16" x14ac:dyDescent="0.25">
      <c r="A51906">
        <v>2009</v>
      </c>
      <c r="B51906">
        <v>4</v>
      </c>
      <c r="C51906">
        <v>13</v>
      </c>
      <c r="D51906" s="1">
        <v>39916</v>
      </c>
      <c r="E51906" s="2" t="s">
        <v>30</v>
      </c>
      <c r="F51906">
        <v>0</v>
      </c>
      <c r="G51906">
        <v>0</v>
      </c>
      <c r="H51906">
        <v>0</v>
      </c>
      <c r="I51906">
        <v>35.515300000000003</v>
      </c>
      <c r="J51906">
        <v>-86.083799999999997</v>
      </c>
      <c r="K51906">
        <v>35.517099999999999</v>
      </c>
      <c r="L51906">
        <v>-86.073300000000003</v>
      </c>
      <c r="M51906">
        <v>0.5</v>
      </c>
      <c r="N51906">
        <v>30</v>
      </c>
      <c r="O51906" s="2" t="s">
        <v>31</v>
      </c>
      <c r="P51906">
        <v>1</v>
      </c>
    </row>
    <row r="51907" spans="1:16" x14ac:dyDescent="0.25">
      <c r="A51907">
        <v>2009</v>
      </c>
      <c r="B51907">
        <v>4</v>
      </c>
      <c r="C51907">
        <v>14</v>
      </c>
      <c r="D51907" s="1">
        <v>39917</v>
      </c>
      <c r="E51907" s="2" t="s">
        <v>34</v>
      </c>
      <c r="F51907">
        <v>0</v>
      </c>
      <c r="G51907">
        <v>0</v>
      </c>
      <c r="H51907">
        <v>0</v>
      </c>
      <c r="I51907">
        <v>28.233899999999998</v>
      </c>
      <c r="J51907">
        <v>-82.292400000000001</v>
      </c>
      <c r="K51907">
        <v>28.236799999999999</v>
      </c>
      <c r="L51907">
        <v>-82.290400000000005</v>
      </c>
      <c r="M51907">
        <v>0.24</v>
      </c>
      <c r="N51907">
        <v>25</v>
      </c>
      <c r="O51907" s="2" t="s">
        <v>35</v>
      </c>
      <c r="P51907">
        <v>1</v>
      </c>
    </row>
    <row r="51908" spans="1:16" x14ac:dyDescent="0.25">
      <c r="A51908">
        <v>2009</v>
      </c>
      <c r="B51908">
        <v>4</v>
      </c>
      <c r="C51908">
        <v>14</v>
      </c>
      <c r="D51908" s="1">
        <v>39917</v>
      </c>
      <c r="E51908" s="2" t="s">
        <v>34</v>
      </c>
      <c r="F51908">
        <v>0</v>
      </c>
      <c r="G51908">
        <v>0</v>
      </c>
      <c r="H51908">
        <v>0</v>
      </c>
      <c r="I51908">
        <v>28.4651</v>
      </c>
      <c r="J51908">
        <v>-80.766900000000007</v>
      </c>
      <c r="K51908">
        <v>28.464500000000001</v>
      </c>
      <c r="L51908">
        <v>-80.763599999999997</v>
      </c>
      <c r="M51908">
        <v>0.2</v>
      </c>
      <c r="N51908">
        <v>30</v>
      </c>
      <c r="O51908" s="2" t="s">
        <v>35</v>
      </c>
      <c r="P51908">
        <v>1</v>
      </c>
    </row>
    <row r="51909" spans="1:16" x14ac:dyDescent="0.25">
      <c r="A51909">
        <v>2009</v>
      </c>
      <c r="B51909">
        <v>4</v>
      </c>
      <c r="C51909">
        <v>14</v>
      </c>
      <c r="D51909" s="1">
        <v>39917</v>
      </c>
      <c r="E51909" s="2" t="s">
        <v>34</v>
      </c>
      <c r="F51909">
        <v>1</v>
      </c>
      <c r="G51909">
        <v>0</v>
      </c>
      <c r="H51909">
        <v>0</v>
      </c>
      <c r="I51909">
        <v>28.1724</v>
      </c>
      <c r="J51909">
        <v>-82.709900000000005</v>
      </c>
      <c r="K51909">
        <v>28.182300000000001</v>
      </c>
      <c r="L51909">
        <v>-82.672799999999995</v>
      </c>
      <c r="M51909">
        <v>2.36</v>
      </c>
      <c r="N51909">
        <v>75</v>
      </c>
      <c r="O51909" s="2" t="s">
        <v>35</v>
      </c>
      <c r="P51909">
        <v>1</v>
      </c>
    </row>
    <row r="51910" spans="1:16" x14ac:dyDescent="0.25">
      <c r="A51910">
        <v>2009</v>
      </c>
      <c r="B51910">
        <v>4</v>
      </c>
      <c r="C51910">
        <v>16</v>
      </c>
      <c r="D51910" s="1">
        <v>39919</v>
      </c>
      <c r="E51910" s="2" t="s">
        <v>24</v>
      </c>
      <c r="F51910">
        <v>0</v>
      </c>
      <c r="G51910">
        <v>0</v>
      </c>
      <c r="H51910">
        <v>0</v>
      </c>
      <c r="I51910">
        <v>34.406199999999998</v>
      </c>
      <c r="J51910">
        <v>-101.75</v>
      </c>
      <c r="K51910">
        <v>34.426699999999997</v>
      </c>
      <c r="L51910">
        <v>-101.745</v>
      </c>
      <c r="M51910">
        <v>1</v>
      </c>
      <c r="N51910">
        <v>75</v>
      </c>
      <c r="O51910" s="2" t="s">
        <v>25</v>
      </c>
      <c r="P51910">
        <v>0</v>
      </c>
    </row>
    <row r="51911" spans="1:16" x14ac:dyDescent="0.25">
      <c r="A51911">
        <v>2009</v>
      </c>
      <c r="B51911">
        <v>4</v>
      </c>
      <c r="C51911">
        <v>16</v>
      </c>
      <c r="D51911" s="1">
        <v>39919</v>
      </c>
      <c r="E51911" s="2" t="s">
        <v>24</v>
      </c>
      <c r="F51911">
        <v>0</v>
      </c>
      <c r="G51911">
        <v>0</v>
      </c>
      <c r="H51911">
        <v>0</v>
      </c>
      <c r="I51911">
        <v>33.648200000000003</v>
      </c>
      <c r="J51911">
        <v>-101.61199999999999</v>
      </c>
      <c r="K51911">
        <v>33.665399999999998</v>
      </c>
      <c r="L51911">
        <v>-101.605</v>
      </c>
      <c r="M51911">
        <v>1.75</v>
      </c>
      <c r="N51911">
        <v>50</v>
      </c>
      <c r="O51911" s="2" t="s">
        <v>25</v>
      </c>
      <c r="P51911">
        <v>0</v>
      </c>
    </row>
    <row r="51912" spans="1:16" x14ac:dyDescent="0.25">
      <c r="A51912">
        <v>2009</v>
      </c>
      <c r="B51912">
        <v>4</v>
      </c>
      <c r="C51912">
        <v>16</v>
      </c>
      <c r="D51912" s="1">
        <v>39919</v>
      </c>
      <c r="E51912" s="2" t="s">
        <v>24</v>
      </c>
      <c r="F51912">
        <v>0</v>
      </c>
      <c r="G51912">
        <v>0</v>
      </c>
      <c r="H51912">
        <v>0</v>
      </c>
      <c r="I51912">
        <v>33.659999999999997</v>
      </c>
      <c r="J51912">
        <v>-101.61</v>
      </c>
      <c r="K51912">
        <v>33.69</v>
      </c>
      <c r="L51912">
        <v>-101.62</v>
      </c>
      <c r="M51912">
        <v>2.15</v>
      </c>
      <c r="N51912">
        <v>100</v>
      </c>
      <c r="O51912" s="2" t="s">
        <v>25</v>
      </c>
      <c r="P51912">
        <v>0</v>
      </c>
    </row>
    <row r="51913" spans="1:16" x14ac:dyDescent="0.25">
      <c r="A51913">
        <v>2009</v>
      </c>
      <c r="B51913">
        <v>4</v>
      </c>
      <c r="C51913">
        <v>16</v>
      </c>
      <c r="D51913" s="1">
        <v>39919</v>
      </c>
      <c r="E51913" s="2" t="s">
        <v>24</v>
      </c>
      <c r="F51913">
        <v>0</v>
      </c>
      <c r="G51913">
        <v>0</v>
      </c>
      <c r="H51913">
        <v>0</v>
      </c>
      <c r="I51913">
        <v>33.659500000000001</v>
      </c>
      <c r="J51913">
        <v>-101.405</v>
      </c>
      <c r="K51913">
        <v>33.664700000000003</v>
      </c>
      <c r="L51913">
        <v>-101.398</v>
      </c>
      <c r="M51913">
        <v>0.5</v>
      </c>
      <c r="N51913">
        <v>200</v>
      </c>
      <c r="O51913" s="2" t="s">
        <v>25</v>
      </c>
      <c r="P51913">
        <v>0</v>
      </c>
    </row>
    <row r="51914" spans="1:16" x14ac:dyDescent="0.25">
      <c r="A51914">
        <v>2009</v>
      </c>
      <c r="B51914">
        <v>4</v>
      </c>
      <c r="C51914">
        <v>16</v>
      </c>
      <c r="D51914" s="1">
        <v>39919</v>
      </c>
      <c r="E51914" s="2" t="s">
        <v>24</v>
      </c>
      <c r="F51914">
        <v>0</v>
      </c>
      <c r="G51914">
        <v>0</v>
      </c>
      <c r="H51914">
        <v>0</v>
      </c>
      <c r="I51914">
        <v>33.018900000000002</v>
      </c>
      <c r="J51914">
        <v>-101.232</v>
      </c>
      <c r="K51914">
        <v>33.0274</v>
      </c>
      <c r="L51914">
        <v>-101.226</v>
      </c>
      <c r="M51914">
        <v>0.75</v>
      </c>
      <c r="N51914">
        <v>50</v>
      </c>
      <c r="O51914" s="2" t="s">
        <v>25</v>
      </c>
      <c r="P51914">
        <v>0</v>
      </c>
    </row>
    <row r="51915" spans="1:16" x14ac:dyDescent="0.25">
      <c r="A51915">
        <v>2009</v>
      </c>
      <c r="B51915">
        <v>4</v>
      </c>
      <c r="C51915">
        <v>16</v>
      </c>
      <c r="D51915" s="1">
        <v>39919</v>
      </c>
      <c r="E51915" s="2" t="s">
        <v>24</v>
      </c>
      <c r="F51915">
        <v>0</v>
      </c>
      <c r="G51915">
        <v>0</v>
      </c>
      <c r="H51915">
        <v>0</v>
      </c>
      <c r="I51915">
        <v>33.17</v>
      </c>
      <c r="J51915">
        <v>-101.027</v>
      </c>
      <c r="K51915">
        <v>33.174900000000001</v>
      </c>
      <c r="L51915">
        <v>-101.02200000000001</v>
      </c>
      <c r="M51915">
        <v>0.5</v>
      </c>
      <c r="N51915">
        <v>50</v>
      </c>
      <c r="O51915" s="2" t="s">
        <v>25</v>
      </c>
      <c r="P51915">
        <v>0</v>
      </c>
    </row>
    <row r="51916" spans="1:16" x14ac:dyDescent="0.25">
      <c r="A51916">
        <v>2009</v>
      </c>
      <c r="B51916">
        <v>4</v>
      </c>
      <c r="C51916">
        <v>16</v>
      </c>
      <c r="D51916" s="1">
        <v>39919</v>
      </c>
      <c r="E51916" s="2" t="s">
        <v>24</v>
      </c>
      <c r="F51916">
        <v>0</v>
      </c>
      <c r="G51916">
        <v>0</v>
      </c>
      <c r="H51916">
        <v>0</v>
      </c>
      <c r="I51916">
        <v>33.25</v>
      </c>
      <c r="J51916">
        <v>-100.91</v>
      </c>
      <c r="K51916">
        <v>33.25</v>
      </c>
      <c r="L51916">
        <v>-100.91</v>
      </c>
      <c r="M51916">
        <v>0.25</v>
      </c>
      <c r="N51916">
        <v>75</v>
      </c>
      <c r="O51916" s="2" t="s">
        <v>25</v>
      </c>
      <c r="P51916">
        <v>0</v>
      </c>
    </row>
    <row r="51917" spans="1:16" x14ac:dyDescent="0.25">
      <c r="A51917">
        <v>2009</v>
      </c>
      <c r="B51917">
        <v>4</v>
      </c>
      <c r="C51917">
        <v>16</v>
      </c>
      <c r="D51917" s="1">
        <v>39919</v>
      </c>
      <c r="E51917" s="2" t="s">
        <v>24</v>
      </c>
      <c r="F51917">
        <v>0</v>
      </c>
      <c r="G51917">
        <v>0</v>
      </c>
      <c r="H51917">
        <v>0</v>
      </c>
      <c r="I51917">
        <v>33.35</v>
      </c>
      <c r="J51917">
        <v>-100.74</v>
      </c>
      <c r="K51917">
        <v>33.369999999999997</v>
      </c>
      <c r="L51917">
        <v>-100.74</v>
      </c>
      <c r="M51917">
        <v>1.5</v>
      </c>
      <c r="N51917">
        <v>100</v>
      </c>
      <c r="O51917" s="2" t="s">
        <v>25</v>
      </c>
      <c r="P51917">
        <v>0</v>
      </c>
    </row>
    <row r="51918" spans="1:16" x14ac:dyDescent="0.25">
      <c r="A51918">
        <v>2009</v>
      </c>
      <c r="B51918">
        <v>4</v>
      </c>
      <c r="C51918">
        <v>16</v>
      </c>
      <c r="D51918" s="1">
        <v>39919</v>
      </c>
      <c r="E51918" s="2" t="s">
        <v>24</v>
      </c>
      <c r="F51918">
        <v>0</v>
      </c>
      <c r="G51918">
        <v>0</v>
      </c>
      <c r="H51918">
        <v>0</v>
      </c>
      <c r="I51918">
        <v>33.409999999999997</v>
      </c>
      <c r="J51918">
        <v>-100.56</v>
      </c>
      <c r="K51918">
        <v>33.409999999999997</v>
      </c>
      <c r="L51918">
        <v>-100.56</v>
      </c>
      <c r="M51918">
        <v>0.25</v>
      </c>
      <c r="N51918">
        <v>75</v>
      </c>
      <c r="O51918" s="2" t="s">
        <v>25</v>
      </c>
      <c r="P51918">
        <v>0</v>
      </c>
    </row>
    <row r="51919" spans="1:16" x14ac:dyDescent="0.25">
      <c r="A51919">
        <v>2009</v>
      </c>
      <c r="B51919">
        <v>4</v>
      </c>
      <c r="C51919">
        <v>16</v>
      </c>
      <c r="D51919" s="1">
        <v>39919</v>
      </c>
      <c r="E51919" s="2" t="s">
        <v>24</v>
      </c>
      <c r="F51919">
        <v>0</v>
      </c>
      <c r="G51919">
        <v>0</v>
      </c>
      <c r="H51919">
        <v>0</v>
      </c>
      <c r="I51919">
        <v>33.49</v>
      </c>
      <c r="J51919">
        <v>-100.51</v>
      </c>
      <c r="K51919">
        <v>33.49</v>
      </c>
      <c r="L51919">
        <v>-100.51</v>
      </c>
      <c r="M51919">
        <v>0.25</v>
      </c>
      <c r="N51919">
        <v>75</v>
      </c>
      <c r="O51919" s="2" t="s">
        <v>25</v>
      </c>
      <c r="P51919">
        <v>0</v>
      </c>
    </row>
    <row r="51920" spans="1:16" x14ac:dyDescent="0.25">
      <c r="A51920">
        <v>2009</v>
      </c>
      <c r="B51920">
        <v>4</v>
      </c>
      <c r="C51920">
        <v>16</v>
      </c>
      <c r="D51920" s="1">
        <v>39919</v>
      </c>
      <c r="E51920" s="2" t="s">
        <v>24</v>
      </c>
      <c r="F51920">
        <v>1</v>
      </c>
      <c r="G51920">
        <v>0</v>
      </c>
      <c r="H51920">
        <v>0</v>
      </c>
      <c r="I51920">
        <v>33.729999999999997</v>
      </c>
      <c r="J51920">
        <v>-102.07</v>
      </c>
      <c r="K51920">
        <v>33.840000000000003</v>
      </c>
      <c r="L51920">
        <v>-102.05</v>
      </c>
      <c r="M51920">
        <v>7.57</v>
      </c>
      <c r="N51920">
        <v>125</v>
      </c>
      <c r="O51920" s="2" t="s">
        <v>25</v>
      </c>
      <c r="P51920">
        <v>0</v>
      </c>
    </row>
    <row r="51921" spans="1:16" x14ac:dyDescent="0.25">
      <c r="A51921">
        <v>2009</v>
      </c>
      <c r="B51921">
        <v>4</v>
      </c>
      <c r="C51921">
        <v>16</v>
      </c>
      <c r="D51921" s="1">
        <v>39919</v>
      </c>
      <c r="E51921" s="2" t="s">
        <v>24</v>
      </c>
      <c r="F51921">
        <v>1</v>
      </c>
      <c r="G51921">
        <v>0</v>
      </c>
      <c r="H51921">
        <v>0</v>
      </c>
      <c r="I51921">
        <v>32.253999999999998</v>
      </c>
      <c r="J51921">
        <v>-102.024</v>
      </c>
      <c r="K51921">
        <v>32.298499999999997</v>
      </c>
      <c r="L51921">
        <v>-101.90600000000001</v>
      </c>
      <c r="M51921">
        <v>7.59</v>
      </c>
      <c r="N51921">
        <v>300</v>
      </c>
      <c r="O51921" s="2" t="s">
        <v>25</v>
      </c>
      <c r="P51921">
        <v>1</v>
      </c>
    </row>
    <row r="51922" spans="1:16" x14ac:dyDescent="0.25">
      <c r="A51922">
        <v>2009</v>
      </c>
      <c r="B51922">
        <v>4</v>
      </c>
      <c r="C51922">
        <v>16</v>
      </c>
      <c r="D51922" s="1">
        <v>39919</v>
      </c>
      <c r="E51922" s="2" t="s">
        <v>24</v>
      </c>
      <c r="F51922">
        <v>1</v>
      </c>
      <c r="G51922">
        <v>0</v>
      </c>
      <c r="H51922">
        <v>0</v>
      </c>
      <c r="I51922">
        <v>33.880000000000003</v>
      </c>
      <c r="J51922">
        <v>-101.96</v>
      </c>
      <c r="K51922">
        <v>33.909999999999997</v>
      </c>
      <c r="L51922">
        <v>-101.96</v>
      </c>
      <c r="M51922">
        <v>2</v>
      </c>
      <c r="N51922">
        <v>75</v>
      </c>
      <c r="O51922" s="2" t="s">
        <v>25</v>
      </c>
      <c r="P51922">
        <v>0</v>
      </c>
    </row>
    <row r="51923" spans="1:16" x14ac:dyDescent="0.25">
      <c r="A51923">
        <v>2009</v>
      </c>
      <c r="B51923">
        <v>4</v>
      </c>
      <c r="C51923">
        <v>16</v>
      </c>
      <c r="D51923" s="1">
        <v>39919</v>
      </c>
      <c r="E51923" s="2" t="s">
        <v>24</v>
      </c>
      <c r="F51923">
        <v>1</v>
      </c>
      <c r="G51923">
        <v>0</v>
      </c>
      <c r="H51923">
        <v>0</v>
      </c>
      <c r="I51923">
        <v>32.323500000000003</v>
      </c>
      <c r="J51923">
        <v>-101.779</v>
      </c>
      <c r="K51923">
        <v>32.391100000000002</v>
      </c>
      <c r="L51923">
        <v>-101.68</v>
      </c>
      <c r="M51923">
        <v>7.42</v>
      </c>
      <c r="N51923">
        <v>200</v>
      </c>
      <c r="O51923" s="2" t="s">
        <v>25</v>
      </c>
      <c r="P51923">
        <v>0</v>
      </c>
    </row>
    <row r="51924" spans="1:16" x14ac:dyDescent="0.25">
      <c r="A51924">
        <v>2009</v>
      </c>
      <c r="B51924">
        <v>4</v>
      </c>
      <c r="C51924">
        <v>16</v>
      </c>
      <c r="D51924" s="1">
        <v>39919</v>
      </c>
      <c r="E51924" s="2" t="s">
        <v>24</v>
      </c>
      <c r="F51924">
        <v>1</v>
      </c>
      <c r="G51924">
        <v>0</v>
      </c>
      <c r="H51924">
        <v>0</v>
      </c>
      <c r="I51924">
        <v>33.590000000000003</v>
      </c>
      <c r="J51924">
        <v>-101.66</v>
      </c>
      <c r="K51924">
        <v>33.61</v>
      </c>
      <c r="L51924">
        <v>-101.65</v>
      </c>
      <c r="M51924">
        <v>1.5</v>
      </c>
      <c r="N51924">
        <v>100</v>
      </c>
      <c r="O51924" s="2" t="s">
        <v>25</v>
      </c>
      <c r="P51924">
        <v>0</v>
      </c>
    </row>
    <row r="51925" spans="1:16" x14ac:dyDescent="0.25">
      <c r="A51925">
        <v>2009</v>
      </c>
      <c r="B51925">
        <v>4</v>
      </c>
      <c r="C51925">
        <v>16</v>
      </c>
      <c r="D51925" s="1">
        <v>39919</v>
      </c>
      <c r="E51925" s="2" t="s">
        <v>24</v>
      </c>
      <c r="F51925">
        <v>2</v>
      </c>
      <c r="G51925">
        <v>0</v>
      </c>
      <c r="H51925">
        <v>0</v>
      </c>
      <c r="I51925">
        <v>32.304099999999998</v>
      </c>
      <c r="J51925">
        <v>-101.57899999999999</v>
      </c>
      <c r="K51925">
        <v>32.429099999999998</v>
      </c>
      <c r="L51925">
        <v>-101.45399999999999</v>
      </c>
      <c r="M51925">
        <v>11.31</v>
      </c>
      <c r="N51925">
        <v>450</v>
      </c>
      <c r="O51925" s="2" t="s">
        <v>25</v>
      </c>
      <c r="P51925">
        <v>3</v>
      </c>
    </row>
    <row r="51926" spans="1:16" x14ac:dyDescent="0.25">
      <c r="A51926">
        <v>2009</v>
      </c>
      <c r="B51926">
        <v>4</v>
      </c>
      <c r="C51926">
        <v>17</v>
      </c>
      <c r="D51926" s="1">
        <v>39920</v>
      </c>
      <c r="E51926" s="2" t="s">
        <v>68</v>
      </c>
      <c r="F51926">
        <v>0</v>
      </c>
      <c r="G51926">
        <v>0</v>
      </c>
      <c r="H51926">
        <v>0</v>
      </c>
      <c r="I51926">
        <v>38.68</v>
      </c>
      <c r="J51926">
        <v>-104.03</v>
      </c>
      <c r="K51926">
        <v>38.68</v>
      </c>
      <c r="L51926">
        <v>-104.03</v>
      </c>
      <c r="M51926">
        <v>0.1</v>
      </c>
      <c r="N51926">
        <v>50</v>
      </c>
      <c r="O51926" s="2" t="s">
        <v>69</v>
      </c>
      <c r="P51926">
        <v>0</v>
      </c>
    </row>
    <row r="51927" spans="1:16" x14ac:dyDescent="0.25">
      <c r="A51927">
        <v>2009</v>
      </c>
      <c r="B51927">
        <v>4</v>
      </c>
      <c r="C51927">
        <v>17</v>
      </c>
      <c r="D51927" s="1">
        <v>39920</v>
      </c>
      <c r="E51927" s="2" t="s">
        <v>68</v>
      </c>
      <c r="F51927">
        <v>0</v>
      </c>
      <c r="G51927">
        <v>0</v>
      </c>
      <c r="H51927">
        <v>0</v>
      </c>
      <c r="I51927">
        <v>38.023200000000003</v>
      </c>
      <c r="J51927">
        <v>-102.098</v>
      </c>
      <c r="K51927">
        <v>38.033299999999997</v>
      </c>
      <c r="L51927">
        <v>-102.098</v>
      </c>
      <c r="M51927">
        <v>0.7</v>
      </c>
      <c r="N51927">
        <v>50</v>
      </c>
      <c r="O51927" s="2" t="s">
        <v>69</v>
      </c>
      <c r="P51927">
        <v>0</v>
      </c>
    </row>
    <row r="51928" spans="1:16" x14ac:dyDescent="0.25">
      <c r="A51928">
        <v>2009</v>
      </c>
      <c r="B51928">
        <v>4</v>
      </c>
      <c r="C51928">
        <v>18</v>
      </c>
      <c r="D51928" s="1">
        <v>39921</v>
      </c>
      <c r="E51928" s="2" t="s">
        <v>40</v>
      </c>
      <c r="F51928">
        <v>0</v>
      </c>
      <c r="G51928">
        <v>0</v>
      </c>
      <c r="H51928">
        <v>0</v>
      </c>
      <c r="I51928">
        <v>37.884999999999998</v>
      </c>
      <c r="J51928">
        <v>-100.361</v>
      </c>
      <c r="K51928">
        <v>37.891199999999998</v>
      </c>
      <c r="L51928">
        <v>-100.355</v>
      </c>
      <c r="M51928">
        <v>0.53</v>
      </c>
      <c r="N51928">
        <v>50</v>
      </c>
      <c r="O51928" s="2" t="s">
        <v>41</v>
      </c>
      <c r="P51928">
        <v>0</v>
      </c>
    </row>
    <row r="51929" spans="1:16" x14ac:dyDescent="0.25">
      <c r="A51929">
        <v>2009</v>
      </c>
      <c r="B51929">
        <v>4</v>
      </c>
      <c r="C51929">
        <v>18</v>
      </c>
      <c r="D51929" s="1">
        <v>39921</v>
      </c>
      <c r="E51929" s="2" t="s">
        <v>40</v>
      </c>
      <c r="F51929">
        <v>0</v>
      </c>
      <c r="G51929">
        <v>0</v>
      </c>
      <c r="H51929">
        <v>0</v>
      </c>
      <c r="I51929">
        <v>37.962200000000003</v>
      </c>
      <c r="J51929">
        <v>-100.339</v>
      </c>
      <c r="K51929">
        <v>37.971499999999999</v>
      </c>
      <c r="L51929">
        <v>-100.334</v>
      </c>
      <c r="M51929">
        <v>0.69</v>
      </c>
      <c r="N51929">
        <v>100</v>
      </c>
      <c r="O51929" s="2" t="s">
        <v>41</v>
      </c>
      <c r="P51929">
        <v>0</v>
      </c>
    </row>
    <row r="51930" spans="1:16" x14ac:dyDescent="0.25">
      <c r="A51930">
        <v>2009</v>
      </c>
      <c r="B51930">
        <v>4</v>
      </c>
      <c r="C51930">
        <v>18</v>
      </c>
      <c r="D51930" s="1">
        <v>39921</v>
      </c>
      <c r="E51930" s="2" t="s">
        <v>40</v>
      </c>
      <c r="F51930">
        <v>0</v>
      </c>
      <c r="G51930">
        <v>0</v>
      </c>
      <c r="H51930">
        <v>0</v>
      </c>
      <c r="I51930">
        <v>38.011800000000001</v>
      </c>
      <c r="J51930">
        <v>-100.273</v>
      </c>
      <c r="K51930">
        <v>38.035400000000003</v>
      </c>
      <c r="L51930">
        <v>-100.25</v>
      </c>
      <c r="M51930">
        <v>2.1</v>
      </c>
      <c r="N51930">
        <v>125</v>
      </c>
      <c r="O51930" s="2" t="s">
        <v>41</v>
      </c>
      <c r="P51930">
        <v>0</v>
      </c>
    </row>
    <row r="51931" spans="1:16" x14ac:dyDescent="0.25">
      <c r="A51931">
        <v>2009</v>
      </c>
      <c r="B51931">
        <v>4</v>
      </c>
      <c r="C51931">
        <v>18</v>
      </c>
      <c r="D51931" s="1">
        <v>39921</v>
      </c>
      <c r="E51931" s="2" t="s">
        <v>40</v>
      </c>
      <c r="F51931">
        <v>0</v>
      </c>
      <c r="G51931">
        <v>0</v>
      </c>
      <c r="H51931">
        <v>0</v>
      </c>
      <c r="I51931">
        <v>38.092700000000001</v>
      </c>
      <c r="J51931">
        <v>-100.235</v>
      </c>
      <c r="K51931">
        <v>38.099800000000002</v>
      </c>
      <c r="L51931">
        <v>-100.22799999999999</v>
      </c>
      <c r="M51931">
        <v>0.62</v>
      </c>
      <c r="N51931">
        <v>75</v>
      </c>
      <c r="O51931" s="2" t="s">
        <v>41</v>
      </c>
      <c r="P51931">
        <v>0</v>
      </c>
    </row>
    <row r="51932" spans="1:16" x14ac:dyDescent="0.25">
      <c r="A51932">
        <v>2009</v>
      </c>
      <c r="B51932">
        <v>4</v>
      </c>
      <c r="C51932">
        <v>18</v>
      </c>
      <c r="D51932" s="1">
        <v>39921</v>
      </c>
      <c r="E51932" s="2" t="s">
        <v>40</v>
      </c>
      <c r="F51932">
        <v>2</v>
      </c>
      <c r="G51932">
        <v>0</v>
      </c>
      <c r="H51932">
        <v>0</v>
      </c>
      <c r="I51932">
        <v>38.033900000000003</v>
      </c>
      <c r="J51932">
        <v>-100.264</v>
      </c>
      <c r="K51932">
        <v>38.137999999999998</v>
      </c>
      <c r="L51932">
        <v>-100.166</v>
      </c>
      <c r="M51932">
        <v>9</v>
      </c>
      <c r="N51932">
        <v>300</v>
      </c>
      <c r="O51932" s="2" t="s">
        <v>41</v>
      </c>
      <c r="P51932">
        <v>0</v>
      </c>
    </row>
    <row r="51933" spans="1:16" x14ac:dyDescent="0.25">
      <c r="A51933">
        <v>2009</v>
      </c>
      <c r="B51933">
        <v>4</v>
      </c>
      <c r="C51933">
        <v>18</v>
      </c>
      <c r="D51933" s="1">
        <v>39921</v>
      </c>
      <c r="E51933" s="2" t="s">
        <v>26</v>
      </c>
      <c r="F51933">
        <v>0</v>
      </c>
      <c r="G51933">
        <v>0</v>
      </c>
      <c r="H51933">
        <v>0</v>
      </c>
      <c r="I51933">
        <v>30.574999999999999</v>
      </c>
      <c r="J51933">
        <v>-92.070599999999999</v>
      </c>
      <c r="K51933">
        <v>30.574999999999999</v>
      </c>
      <c r="L51933">
        <v>-92.070599999999999</v>
      </c>
      <c r="M51933">
        <v>0.01</v>
      </c>
      <c r="N51933">
        <v>10</v>
      </c>
      <c r="O51933" s="2" t="s">
        <v>27</v>
      </c>
      <c r="P51933">
        <v>1</v>
      </c>
    </row>
    <row r="51934" spans="1:16" x14ac:dyDescent="0.25">
      <c r="A51934">
        <v>2009</v>
      </c>
      <c r="B51934">
        <v>4</v>
      </c>
      <c r="C51934">
        <v>18</v>
      </c>
      <c r="D51934" s="1">
        <v>39921</v>
      </c>
      <c r="E51934" s="2" t="s">
        <v>26</v>
      </c>
      <c r="F51934">
        <v>0</v>
      </c>
      <c r="G51934">
        <v>0</v>
      </c>
      <c r="H51934">
        <v>0</v>
      </c>
      <c r="I51934">
        <v>30.707699999999999</v>
      </c>
      <c r="J51934">
        <v>-91.845200000000006</v>
      </c>
      <c r="K51934">
        <v>30.7102</v>
      </c>
      <c r="L51934">
        <v>-91.844399999999993</v>
      </c>
      <c r="M51934">
        <v>0.18</v>
      </c>
      <c r="N51934">
        <v>25</v>
      </c>
      <c r="O51934" s="2" t="s">
        <v>27</v>
      </c>
      <c r="P51934">
        <v>1</v>
      </c>
    </row>
    <row r="51935" spans="1:16" x14ac:dyDescent="0.25">
      <c r="A51935">
        <v>2009</v>
      </c>
      <c r="B51935">
        <v>4</v>
      </c>
      <c r="C51935">
        <v>18</v>
      </c>
      <c r="D51935" s="1">
        <v>39921</v>
      </c>
      <c r="E51935" s="2" t="s">
        <v>26</v>
      </c>
      <c r="F51935">
        <v>0</v>
      </c>
      <c r="G51935">
        <v>0</v>
      </c>
      <c r="H51935">
        <v>0</v>
      </c>
      <c r="I51935">
        <v>30.5383</v>
      </c>
      <c r="J51935">
        <v>-91.778899999999993</v>
      </c>
      <c r="K51935">
        <v>30.613099999999999</v>
      </c>
      <c r="L51935">
        <v>-91.756799999999998</v>
      </c>
      <c r="M51935">
        <v>5.33</v>
      </c>
      <c r="N51935">
        <v>100</v>
      </c>
      <c r="O51935" s="2" t="s">
        <v>27</v>
      </c>
      <c r="P51935">
        <v>1</v>
      </c>
    </row>
    <row r="51936" spans="1:16" x14ac:dyDescent="0.25">
      <c r="A51936">
        <v>2009</v>
      </c>
      <c r="B51936">
        <v>4</v>
      </c>
      <c r="C51936">
        <v>18</v>
      </c>
      <c r="D51936" s="1">
        <v>39921</v>
      </c>
      <c r="E51936" s="2" t="s">
        <v>32</v>
      </c>
      <c r="F51936">
        <v>1</v>
      </c>
      <c r="G51936">
        <v>0</v>
      </c>
      <c r="H51936">
        <v>0</v>
      </c>
      <c r="I51936">
        <v>35.935400000000001</v>
      </c>
      <c r="J51936">
        <v>-97.310100000000006</v>
      </c>
      <c r="K51936">
        <v>35.935400000000001</v>
      </c>
      <c r="L51936">
        <v>-97.310100000000006</v>
      </c>
      <c r="M51936">
        <v>0.5</v>
      </c>
      <c r="N51936">
        <v>150</v>
      </c>
      <c r="O51936" s="2" t="s">
        <v>33</v>
      </c>
      <c r="P51936">
        <v>0</v>
      </c>
    </row>
    <row r="51937" spans="1:16" x14ac:dyDescent="0.25">
      <c r="A51937">
        <v>2009</v>
      </c>
      <c r="B51937">
        <v>4</v>
      </c>
      <c r="C51937">
        <v>18</v>
      </c>
      <c r="D51937" s="1">
        <v>39921</v>
      </c>
      <c r="E51937" s="2" t="s">
        <v>24</v>
      </c>
      <c r="F51937">
        <v>0</v>
      </c>
      <c r="G51937">
        <v>0</v>
      </c>
      <c r="H51937">
        <v>0</v>
      </c>
      <c r="I51937">
        <v>31.13</v>
      </c>
      <c r="J51937">
        <v>-96.37</v>
      </c>
      <c r="K51937">
        <v>31.13</v>
      </c>
      <c r="L51937">
        <v>-96.37</v>
      </c>
      <c r="M51937">
        <v>0.1</v>
      </c>
      <c r="N51937">
        <v>50</v>
      </c>
      <c r="O51937" s="2" t="s">
        <v>25</v>
      </c>
      <c r="P51937">
        <v>1</v>
      </c>
    </row>
    <row r="51938" spans="1:16" x14ac:dyDescent="0.25">
      <c r="A51938">
        <v>2009</v>
      </c>
      <c r="B51938">
        <v>4</v>
      </c>
      <c r="C51938">
        <v>18</v>
      </c>
      <c r="D51938" s="1">
        <v>39921</v>
      </c>
      <c r="E51938" s="2" t="s">
        <v>24</v>
      </c>
      <c r="F51938">
        <v>0</v>
      </c>
      <c r="G51938">
        <v>0</v>
      </c>
      <c r="H51938">
        <v>0</v>
      </c>
      <c r="I51938">
        <v>29.288699999999999</v>
      </c>
      <c r="J51938">
        <v>-94.983000000000004</v>
      </c>
      <c r="K51938">
        <v>29.293399999999998</v>
      </c>
      <c r="L51938">
        <v>-94.965699999999998</v>
      </c>
      <c r="M51938">
        <v>1.0900000000000001</v>
      </c>
      <c r="N51938">
        <v>30</v>
      </c>
      <c r="O51938" s="2" t="s">
        <v>25</v>
      </c>
      <c r="P51938">
        <v>1</v>
      </c>
    </row>
    <row r="51939" spans="1:16" x14ac:dyDescent="0.25">
      <c r="A51939">
        <v>2009</v>
      </c>
      <c r="B51939">
        <v>4</v>
      </c>
      <c r="C51939">
        <v>19</v>
      </c>
      <c r="D51939" s="1">
        <v>39922</v>
      </c>
      <c r="E51939" s="2" t="s">
        <v>36</v>
      </c>
      <c r="F51939">
        <v>0</v>
      </c>
      <c r="G51939">
        <v>0</v>
      </c>
      <c r="H51939">
        <v>0</v>
      </c>
      <c r="I51939">
        <v>32.626100000000001</v>
      </c>
      <c r="J51939">
        <v>-87.594899999999996</v>
      </c>
      <c r="K51939">
        <v>32.6447</v>
      </c>
      <c r="L51939">
        <v>-87.537700000000001</v>
      </c>
      <c r="M51939">
        <v>3.57</v>
      </c>
      <c r="N51939">
        <v>25</v>
      </c>
      <c r="O51939" s="2" t="s">
        <v>37</v>
      </c>
      <c r="P51939">
        <v>1</v>
      </c>
    </row>
    <row r="51940" spans="1:16" x14ac:dyDescent="0.25">
      <c r="A51940">
        <v>2009</v>
      </c>
      <c r="B51940">
        <v>4</v>
      </c>
      <c r="C51940">
        <v>19</v>
      </c>
      <c r="D51940" s="1">
        <v>39922</v>
      </c>
      <c r="E51940" s="2" t="s">
        <v>36</v>
      </c>
      <c r="F51940">
        <v>0</v>
      </c>
      <c r="G51940">
        <v>0</v>
      </c>
      <c r="H51940">
        <v>0</v>
      </c>
      <c r="I51940">
        <v>34.437800000000003</v>
      </c>
      <c r="J51940">
        <v>-87.505300000000005</v>
      </c>
      <c r="K51940">
        <v>34.434800000000003</v>
      </c>
      <c r="L51940">
        <v>-87.483400000000003</v>
      </c>
      <c r="M51940">
        <v>1.27</v>
      </c>
      <c r="N51940">
        <v>25</v>
      </c>
      <c r="O51940" s="2" t="s">
        <v>37</v>
      </c>
      <c r="P51940">
        <v>1</v>
      </c>
    </row>
    <row r="51941" spans="1:16" x14ac:dyDescent="0.25">
      <c r="A51941">
        <v>2009</v>
      </c>
      <c r="B51941">
        <v>4</v>
      </c>
      <c r="C51941">
        <v>19</v>
      </c>
      <c r="D51941" s="1">
        <v>39922</v>
      </c>
      <c r="E51941" s="2" t="s">
        <v>36</v>
      </c>
      <c r="F51941">
        <v>0</v>
      </c>
      <c r="G51941">
        <v>0</v>
      </c>
      <c r="H51941">
        <v>0</v>
      </c>
      <c r="I51941">
        <v>33.256599999999999</v>
      </c>
      <c r="J51941">
        <v>-86.812299999999993</v>
      </c>
      <c r="K51941">
        <v>33.277500000000003</v>
      </c>
      <c r="L51941">
        <v>-86.789100000000005</v>
      </c>
      <c r="M51941">
        <v>1.97</v>
      </c>
      <c r="N51941">
        <v>800</v>
      </c>
      <c r="O51941" s="2" t="s">
        <v>37</v>
      </c>
      <c r="P51941">
        <v>3</v>
      </c>
    </row>
    <row r="51942" spans="1:16" x14ac:dyDescent="0.25">
      <c r="A51942">
        <v>2009</v>
      </c>
      <c r="B51942">
        <v>4</v>
      </c>
      <c r="C51942">
        <v>19</v>
      </c>
      <c r="D51942" s="1">
        <v>39922</v>
      </c>
      <c r="E51942" s="2" t="s">
        <v>36</v>
      </c>
      <c r="F51942">
        <v>0</v>
      </c>
      <c r="G51942">
        <v>0</v>
      </c>
      <c r="H51942">
        <v>0</v>
      </c>
      <c r="I51942">
        <v>34.470599999999997</v>
      </c>
      <c r="J51942">
        <v>-87.084199999999996</v>
      </c>
      <c r="K51942">
        <v>34.479300000000002</v>
      </c>
      <c r="L51942">
        <v>-87.0505</v>
      </c>
      <c r="M51942">
        <v>2.0099999999999998</v>
      </c>
      <c r="N51942">
        <v>50</v>
      </c>
      <c r="O51942" s="2" t="s">
        <v>37</v>
      </c>
      <c r="P51942">
        <v>1</v>
      </c>
    </row>
    <row r="51943" spans="1:16" x14ac:dyDescent="0.25">
      <c r="A51943">
        <v>2009</v>
      </c>
      <c r="B51943">
        <v>4</v>
      </c>
      <c r="C51943">
        <v>19</v>
      </c>
      <c r="D51943" s="1">
        <v>39922</v>
      </c>
      <c r="E51943" s="2" t="s">
        <v>36</v>
      </c>
      <c r="F51943">
        <v>0</v>
      </c>
      <c r="G51943">
        <v>0</v>
      </c>
      <c r="H51943">
        <v>0</v>
      </c>
      <c r="I51943">
        <v>33.203499999999998</v>
      </c>
      <c r="J51943">
        <v>-86.862700000000004</v>
      </c>
      <c r="K51943">
        <v>33.231499999999997</v>
      </c>
      <c r="L51943">
        <v>-86.816500000000005</v>
      </c>
      <c r="M51943">
        <v>3.3</v>
      </c>
      <c r="N51943">
        <v>100</v>
      </c>
      <c r="O51943" s="2" t="s">
        <v>37</v>
      </c>
      <c r="P51943">
        <v>1</v>
      </c>
    </row>
    <row r="51944" spans="1:16" x14ac:dyDescent="0.25">
      <c r="A51944">
        <v>2009</v>
      </c>
      <c r="B51944">
        <v>4</v>
      </c>
      <c r="C51944">
        <v>19</v>
      </c>
      <c r="D51944" s="1">
        <v>39922</v>
      </c>
      <c r="E51944" s="2" t="s">
        <v>36</v>
      </c>
      <c r="F51944">
        <v>0</v>
      </c>
      <c r="G51944">
        <v>0</v>
      </c>
      <c r="H51944">
        <v>0</v>
      </c>
      <c r="I51944">
        <v>32.0884</v>
      </c>
      <c r="J51944">
        <v>-86.184799999999996</v>
      </c>
      <c r="K51944">
        <v>32.0884</v>
      </c>
      <c r="L51944">
        <v>-86.184799999999996</v>
      </c>
      <c r="M51944">
        <v>0.09</v>
      </c>
      <c r="N51944">
        <v>150</v>
      </c>
      <c r="O51944" s="2" t="s">
        <v>37</v>
      </c>
      <c r="P51944">
        <v>1</v>
      </c>
    </row>
    <row r="51945" spans="1:16" x14ac:dyDescent="0.25">
      <c r="A51945">
        <v>2009</v>
      </c>
      <c r="B51945">
        <v>4</v>
      </c>
      <c r="C51945">
        <v>19</v>
      </c>
      <c r="D51945" s="1">
        <v>39922</v>
      </c>
      <c r="E51945" s="2" t="s">
        <v>36</v>
      </c>
      <c r="F51945">
        <v>0</v>
      </c>
      <c r="G51945">
        <v>0</v>
      </c>
      <c r="H51945">
        <v>0</v>
      </c>
      <c r="I51945">
        <v>32.161700000000003</v>
      </c>
      <c r="J51945">
        <v>-85.934799999999996</v>
      </c>
      <c r="K51945">
        <v>32.161700000000003</v>
      </c>
      <c r="L51945">
        <v>-85.934799999999996</v>
      </c>
      <c r="M51945">
        <v>0.05</v>
      </c>
      <c r="N51945">
        <v>50</v>
      </c>
      <c r="O51945" s="2" t="s">
        <v>37</v>
      </c>
      <c r="P51945">
        <v>1</v>
      </c>
    </row>
    <row r="51946" spans="1:16" x14ac:dyDescent="0.25">
      <c r="A51946">
        <v>2009</v>
      </c>
      <c r="B51946">
        <v>4</v>
      </c>
      <c r="C51946">
        <v>19</v>
      </c>
      <c r="D51946" s="1">
        <v>39922</v>
      </c>
      <c r="E51946" s="2" t="s">
        <v>36</v>
      </c>
      <c r="F51946">
        <v>0</v>
      </c>
      <c r="G51946">
        <v>0</v>
      </c>
      <c r="H51946">
        <v>0</v>
      </c>
      <c r="I51946">
        <v>34.426200000000001</v>
      </c>
      <c r="J51946">
        <v>-85.876800000000003</v>
      </c>
      <c r="K51946">
        <v>34.4298</v>
      </c>
      <c r="L51946">
        <v>-85.858800000000002</v>
      </c>
      <c r="M51946">
        <v>1.06</v>
      </c>
      <c r="N51946">
        <v>50</v>
      </c>
      <c r="O51946" s="2" t="s">
        <v>37</v>
      </c>
      <c r="P51946">
        <v>1</v>
      </c>
    </row>
    <row r="51947" spans="1:16" x14ac:dyDescent="0.25">
      <c r="A51947">
        <v>2009</v>
      </c>
      <c r="B51947">
        <v>4</v>
      </c>
      <c r="C51947">
        <v>19</v>
      </c>
      <c r="D51947" s="1">
        <v>39922</v>
      </c>
      <c r="E51947" s="2" t="s">
        <v>36</v>
      </c>
      <c r="F51947">
        <v>0</v>
      </c>
      <c r="G51947">
        <v>0</v>
      </c>
      <c r="H51947">
        <v>1</v>
      </c>
      <c r="I51947">
        <v>34.485199999999999</v>
      </c>
      <c r="J51947">
        <v>-86.8874</v>
      </c>
      <c r="K51947">
        <v>34.485199999999999</v>
      </c>
      <c r="L51947">
        <v>-86.878500000000003</v>
      </c>
      <c r="M51947">
        <v>0.51</v>
      </c>
      <c r="N51947">
        <v>50</v>
      </c>
      <c r="O51947" s="2" t="s">
        <v>37</v>
      </c>
      <c r="P51947">
        <v>1</v>
      </c>
    </row>
    <row r="51948" spans="1:16" x14ac:dyDescent="0.25">
      <c r="A51948">
        <v>2009</v>
      </c>
      <c r="B51948">
        <v>4</v>
      </c>
      <c r="C51948">
        <v>19</v>
      </c>
      <c r="D51948" s="1">
        <v>39922</v>
      </c>
      <c r="E51948" s="2" t="s">
        <v>36</v>
      </c>
      <c r="F51948">
        <v>1</v>
      </c>
      <c r="G51948">
        <v>0</v>
      </c>
      <c r="H51948">
        <v>0</v>
      </c>
      <c r="I51948">
        <v>32.644300000000001</v>
      </c>
      <c r="J51948">
        <v>-87.495800000000003</v>
      </c>
      <c r="K51948">
        <v>32.6492</v>
      </c>
      <c r="L51948">
        <v>-87.427800000000005</v>
      </c>
      <c r="M51948">
        <v>3.97</v>
      </c>
      <c r="N51948">
        <v>50</v>
      </c>
      <c r="O51948" s="2" t="s">
        <v>37</v>
      </c>
      <c r="P51948">
        <v>1</v>
      </c>
    </row>
    <row r="51949" spans="1:16" x14ac:dyDescent="0.25">
      <c r="A51949">
        <v>2009</v>
      </c>
      <c r="B51949">
        <v>4</v>
      </c>
      <c r="C51949">
        <v>19</v>
      </c>
      <c r="D51949" s="1">
        <v>39922</v>
      </c>
      <c r="E51949" s="2" t="s">
        <v>36</v>
      </c>
      <c r="F51949">
        <v>1</v>
      </c>
      <c r="G51949">
        <v>0</v>
      </c>
      <c r="H51949">
        <v>0</v>
      </c>
      <c r="I51949">
        <v>34.438200000000002</v>
      </c>
      <c r="J51949">
        <v>-87.323599999999999</v>
      </c>
      <c r="K51949">
        <v>34.463700000000003</v>
      </c>
      <c r="L51949">
        <v>-87.253100000000003</v>
      </c>
      <c r="M51949">
        <v>4.38</v>
      </c>
      <c r="N51949">
        <v>67</v>
      </c>
      <c r="O51949" s="2" t="s">
        <v>37</v>
      </c>
      <c r="P51949">
        <v>1</v>
      </c>
    </row>
    <row r="51950" spans="1:16" x14ac:dyDescent="0.25">
      <c r="A51950">
        <v>2009</v>
      </c>
      <c r="B51950">
        <v>4</v>
      </c>
      <c r="C51950">
        <v>19</v>
      </c>
      <c r="D51950" s="1">
        <v>39922</v>
      </c>
      <c r="E51950" s="2" t="s">
        <v>36</v>
      </c>
      <c r="F51950">
        <v>1</v>
      </c>
      <c r="G51950">
        <v>0</v>
      </c>
      <c r="H51950">
        <v>0</v>
      </c>
      <c r="I51950">
        <v>32.673999999999999</v>
      </c>
      <c r="J51950">
        <v>-87.313800000000001</v>
      </c>
      <c r="K51950">
        <v>32.676699999999997</v>
      </c>
      <c r="L51950">
        <v>-87.293099999999995</v>
      </c>
      <c r="M51950">
        <v>1.22</v>
      </c>
      <c r="N51950">
        <v>100</v>
      </c>
      <c r="O51950" s="2" t="s">
        <v>37</v>
      </c>
      <c r="P51950">
        <v>1</v>
      </c>
    </row>
    <row r="51951" spans="1:16" x14ac:dyDescent="0.25">
      <c r="A51951">
        <v>2009</v>
      </c>
      <c r="B51951">
        <v>4</v>
      </c>
      <c r="C51951">
        <v>19</v>
      </c>
      <c r="D51951" s="1">
        <v>39922</v>
      </c>
      <c r="E51951" s="2" t="s">
        <v>36</v>
      </c>
      <c r="F51951">
        <v>1</v>
      </c>
      <c r="G51951">
        <v>0</v>
      </c>
      <c r="H51951">
        <v>0</v>
      </c>
      <c r="I51951">
        <v>32.114400000000003</v>
      </c>
      <c r="J51951">
        <v>-86.0672</v>
      </c>
      <c r="K51951">
        <v>32.114400000000003</v>
      </c>
      <c r="L51951">
        <v>-86.0672</v>
      </c>
      <c r="M51951">
        <v>0.05</v>
      </c>
      <c r="N51951">
        <v>50</v>
      </c>
      <c r="O51951" s="2" t="s">
        <v>37</v>
      </c>
      <c r="P51951">
        <v>1</v>
      </c>
    </row>
    <row r="51952" spans="1:16" x14ac:dyDescent="0.25">
      <c r="A51952">
        <v>2009</v>
      </c>
      <c r="B51952">
        <v>4</v>
      </c>
      <c r="C51952">
        <v>19</v>
      </c>
      <c r="D51952" s="1">
        <v>39922</v>
      </c>
      <c r="E51952" s="2" t="s">
        <v>36</v>
      </c>
      <c r="F51952">
        <v>1</v>
      </c>
      <c r="G51952">
        <v>13</v>
      </c>
      <c r="H51952">
        <v>0</v>
      </c>
      <c r="I51952">
        <v>34.548400000000001</v>
      </c>
      <c r="J51952">
        <v>-85.706199999999995</v>
      </c>
      <c r="K51952">
        <v>34.575200000000002</v>
      </c>
      <c r="L51952">
        <v>-85.619500000000002</v>
      </c>
      <c r="M51952">
        <v>5.27</v>
      </c>
      <c r="N51952">
        <v>150</v>
      </c>
      <c r="O51952" s="2" t="s">
        <v>37</v>
      </c>
      <c r="P51952">
        <v>1</v>
      </c>
    </row>
    <row r="51953" spans="1:16" x14ac:dyDescent="0.25">
      <c r="A51953">
        <v>2009</v>
      </c>
      <c r="B51953">
        <v>4</v>
      </c>
      <c r="C51953">
        <v>19</v>
      </c>
      <c r="D51953" s="1">
        <v>39922</v>
      </c>
      <c r="E51953" s="2" t="s">
        <v>36</v>
      </c>
      <c r="F51953">
        <v>1</v>
      </c>
      <c r="G51953">
        <v>1</v>
      </c>
      <c r="H51953">
        <v>1</v>
      </c>
      <c r="I51953">
        <v>34.357199999999999</v>
      </c>
      <c r="J51953">
        <v>-86.159099999999995</v>
      </c>
      <c r="K51953">
        <v>34.378100000000003</v>
      </c>
      <c r="L51953">
        <v>-86.113</v>
      </c>
      <c r="M51953">
        <v>3</v>
      </c>
      <c r="N51953">
        <v>60</v>
      </c>
      <c r="O51953" s="2" t="s">
        <v>37</v>
      </c>
      <c r="P51953">
        <v>1</v>
      </c>
    </row>
    <row r="51954" spans="1:16" x14ac:dyDescent="0.25">
      <c r="A51954">
        <v>2009</v>
      </c>
      <c r="B51954">
        <v>4</v>
      </c>
      <c r="C51954">
        <v>19</v>
      </c>
      <c r="D51954" s="1">
        <v>39922</v>
      </c>
      <c r="E51954" s="2" t="s">
        <v>36</v>
      </c>
      <c r="F51954">
        <v>2</v>
      </c>
      <c r="G51954">
        <v>0</v>
      </c>
      <c r="H51954">
        <v>0</v>
      </c>
      <c r="I51954">
        <v>33.860500000000002</v>
      </c>
      <c r="J51954">
        <v>-86.441999999999993</v>
      </c>
      <c r="K51954">
        <v>33.880499999999998</v>
      </c>
      <c r="L51954">
        <v>-86.172799999999995</v>
      </c>
      <c r="M51954">
        <v>9.19</v>
      </c>
      <c r="N51954">
        <v>300</v>
      </c>
      <c r="O51954" s="2" t="s">
        <v>37</v>
      </c>
      <c r="P51954">
        <v>1</v>
      </c>
    </row>
    <row r="51955" spans="1:16" x14ac:dyDescent="0.25">
      <c r="A51955">
        <v>2009</v>
      </c>
      <c r="B51955">
        <v>4</v>
      </c>
      <c r="C51955">
        <v>19</v>
      </c>
      <c r="D51955" s="1">
        <v>39922</v>
      </c>
      <c r="E51955" s="2" t="s">
        <v>36</v>
      </c>
      <c r="F51955">
        <v>2</v>
      </c>
      <c r="G51955">
        <v>0</v>
      </c>
      <c r="H51955">
        <v>0</v>
      </c>
      <c r="I51955">
        <v>32.459400000000002</v>
      </c>
      <c r="J51955">
        <v>-85.023099999999999</v>
      </c>
      <c r="K51955">
        <v>32.474499999999999</v>
      </c>
      <c r="L51955">
        <v>-84.956500000000005</v>
      </c>
      <c r="M51955">
        <v>3.45</v>
      </c>
      <c r="N51955">
        <v>250</v>
      </c>
      <c r="O51955" s="2" t="s">
        <v>37</v>
      </c>
      <c r="P51955">
        <v>1</v>
      </c>
    </row>
    <row r="51956" spans="1:16" x14ac:dyDescent="0.25">
      <c r="A51956">
        <v>2009</v>
      </c>
      <c r="B51956">
        <v>4</v>
      </c>
      <c r="C51956">
        <v>19</v>
      </c>
      <c r="D51956" s="1">
        <v>39922</v>
      </c>
      <c r="E51956" s="2" t="s">
        <v>52</v>
      </c>
      <c r="F51956">
        <v>1</v>
      </c>
      <c r="G51956">
        <v>2</v>
      </c>
      <c r="H51956">
        <v>0</v>
      </c>
      <c r="I51956">
        <v>34.082500000000003</v>
      </c>
      <c r="J51956">
        <v>-84.4559</v>
      </c>
      <c r="K51956">
        <v>34.094200000000001</v>
      </c>
      <c r="L51956">
        <v>-84.434700000000007</v>
      </c>
      <c r="M51956">
        <v>1.46</v>
      </c>
      <c r="N51956">
        <v>880</v>
      </c>
      <c r="O51956" s="2" t="s">
        <v>53</v>
      </c>
      <c r="P51956">
        <v>3</v>
      </c>
    </row>
    <row r="51957" spans="1:16" x14ac:dyDescent="0.25">
      <c r="A51957">
        <v>2009</v>
      </c>
      <c r="B51957">
        <v>4</v>
      </c>
      <c r="C51957">
        <v>20</v>
      </c>
      <c r="D51957" s="1">
        <v>39923</v>
      </c>
      <c r="E51957" s="2" t="s">
        <v>78</v>
      </c>
      <c r="F51957">
        <v>0</v>
      </c>
      <c r="G51957">
        <v>0</v>
      </c>
      <c r="H51957">
        <v>0</v>
      </c>
      <c r="I51957">
        <v>36.950000000000003</v>
      </c>
      <c r="J51957">
        <v>-76.78</v>
      </c>
      <c r="K51957">
        <v>36.985300000000002</v>
      </c>
      <c r="L51957">
        <v>-76.644599999999997</v>
      </c>
      <c r="M51957">
        <v>7.86</v>
      </c>
      <c r="N51957">
        <v>100</v>
      </c>
      <c r="O51957" s="2" t="s">
        <v>79</v>
      </c>
      <c r="P51957">
        <v>1</v>
      </c>
    </row>
    <row r="51958" spans="1:16" x14ac:dyDescent="0.25">
      <c r="A51958">
        <v>2009</v>
      </c>
      <c r="B51958">
        <v>4</v>
      </c>
      <c r="C51958">
        <v>25</v>
      </c>
      <c r="D51958" s="1">
        <v>39928</v>
      </c>
      <c r="E51958" s="2" t="s">
        <v>40</v>
      </c>
      <c r="F51958">
        <v>0</v>
      </c>
      <c r="G51958">
        <v>0</v>
      </c>
      <c r="H51958">
        <v>0</v>
      </c>
      <c r="I51958">
        <v>37.1524</v>
      </c>
      <c r="J51958">
        <v>-97.2179</v>
      </c>
      <c r="K51958">
        <v>37.156399999999998</v>
      </c>
      <c r="L51958">
        <v>-97.209599999999995</v>
      </c>
      <c r="M51958">
        <v>0.53</v>
      </c>
      <c r="N51958">
        <v>70</v>
      </c>
      <c r="O51958" s="2" t="s">
        <v>41</v>
      </c>
      <c r="P51958">
        <v>0</v>
      </c>
    </row>
    <row r="51959" spans="1:16" x14ac:dyDescent="0.25">
      <c r="A51959">
        <v>2009</v>
      </c>
      <c r="B51959">
        <v>4</v>
      </c>
      <c r="C51959">
        <v>25</v>
      </c>
      <c r="D51959" s="1">
        <v>39928</v>
      </c>
      <c r="E51959" s="2" t="s">
        <v>40</v>
      </c>
      <c r="F51959">
        <v>0</v>
      </c>
      <c r="G51959">
        <v>0</v>
      </c>
      <c r="H51959">
        <v>0</v>
      </c>
      <c r="I51959">
        <v>37.33</v>
      </c>
      <c r="J51959">
        <v>-96.97</v>
      </c>
      <c r="K51959">
        <v>37.335700000000003</v>
      </c>
      <c r="L51959">
        <v>-96.964100000000002</v>
      </c>
      <c r="M51959">
        <v>0.51</v>
      </c>
      <c r="N51959">
        <v>70</v>
      </c>
      <c r="O51959" s="2" t="s">
        <v>41</v>
      </c>
      <c r="P51959">
        <v>0</v>
      </c>
    </row>
    <row r="51960" spans="1:16" x14ac:dyDescent="0.25">
      <c r="A51960">
        <v>2009</v>
      </c>
      <c r="B51960">
        <v>4</v>
      </c>
      <c r="C51960">
        <v>25</v>
      </c>
      <c r="D51960" s="1">
        <v>39928</v>
      </c>
      <c r="E51960" s="2" t="s">
        <v>40</v>
      </c>
      <c r="F51960">
        <v>1</v>
      </c>
      <c r="G51960">
        <v>0</v>
      </c>
      <c r="H51960">
        <v>0</v>
      </c>
      <c r="I51960">
        <v>39.015099999999997</v>
      </c>
      <c r="J51960">
        <v>-95.131500000000003</v>
      </c>
      <c r="K51960">
        <v>39.073799999999999</v>
      </c>
      <c r="L51960">
        <v>-95.019900000000007</v>
      </c>
      <c r="M51960">
        <v>7.24</v>
      </c>
      <c r="N51960">
        <v>75</v>
      </c>
      <c r="O51960" s="2" t="s">
        <v>41</v>
      </c>
      <c r="P51960">
        <v>0</v>
      </c>
    </row>
    <row r="51961" spans="1:16" x14ac:dyDescent="0.25">
      <c r="A51961">
        <v>2009</v>
      </c>
      <c r="B51961">
        <v>4</v>
      </c>
      <c r="C51961">
        <v>25</v>
      </c>
      <c r="D51961" s="1">
        <v>39928</v>
      </c>
      <c r="E51961" s="2" t="s">
        <v>40</v>
      </c>
      <c r="F51961">
        <v>1</v>
      </c>
      <c r="G51961">
        <v>0</v>
      </c>
      <c r="H51961">
        <v>0</v>
      </c>
      <c r="I51961">
        <v>37.56</v>
      </c>
      <c r="J51961">
        <v>-96.96</v>
      </c>
      <c r="K51961">
        <v>37.575600000000001</v>
      </c>
      <c r="L51961">
        <v>-96.949200000000005</v>
      </c>
      <c r="M51961">
        <v>1.23</v>
      </c>
      <c r="N51961">
        <v>75</v>
      </c>
      <c r="O51961" s="2" t="s">
        <v>41</v>
      </c>
      <c r="P51961">
        <v>0</v>
      </c>
    </row>
    <row r="51962" spans="1:16" x14ac:dyDescent="0.25">
      <c r="A51962">
        <v>2009</v>
      </c>
      <c r="B51962">
        <v>4</v>
      </c>
      <c r="C51962">
        <v>25</v>
      </c>
      <c r="D51962" s="1">
        <v>39928</v>
      </c>
      <c r="E51962" s="2" t="s">
        <v>18</v>
      </c>
      <c r="F51962">
        <v>0</v>
      </c>
      <c r="G51962">
        <v>0</v>
      </c>
      <c r="H51962">
        <v>0</v>
      </c>
      <c r="I51962">
        <v>39.729999999999997</v>
      </c>
      <c r="J51962">
        <v>-94.25</v>
      </c>
      <c r="K51962">
        <v>39.729999999999997</v>
      </c>
      <c r="L51962">
        <v>-94.25</v>
      </c>
      <c r="M51962">
        <v>0.1</v>
      </c>
      <c r="N51962">
        <v>25</v>
      </c>
      <c r="O51962" s="2" t="s">
        <v>19</v>
      </c>
      <c r="P51962">
        <v>0</v>
      </c>
    </row>
    <row r="51963" spans="1:16" x14ac:dyDescent="0.25">
      <c r="A51963">
        <v>2009</v>
      </c>
      <c r="B51963">
        <v>4</v>
      </c>
      <c r="C51963">
        <v>25</v>
      </c>
      <c r="D51963" s="1">
        <v>39928</v>
      </c>
      <c r="E51963" s="2" t="s">
        <v>32</v>
      </c>
      <c r="F51963">
        <v>1</v>
      </c>
      <c r="G51963">
        <v>0</v>
      </c>
      <c r="H51963">
        <v>0</v>
      </c>
      <c r="I51963">
        <v>36.518799999999999</v>
      </c>
      <c r="J51963">
        <v>-98.020200000000003</v>
      </c>
      <c r="K51963">
        <v>36.588900000000002</v>
      </c>
      <c r="L51963">
        <v>-97.975899999999996</v>
      </c>
      <c r="M51963">
        <v>6</v>
      </c>
      <c r="N51963">
        <v>75</v>
      </c>
      <c r="O51963" s="2" t="s">
        <v>33</v>
      </c>
      <c r="P51963">
        <v>0</v>
      </c>
    </row>
    <row r="51964" spans="1:16" x14ac:dyDescent="0.25">
      <c r="A51964">
        <v>2009</v>
      </c>
      <c r="B51964">
        <v>4</v>
      </c>
      <c r="C51964">
        <v>25</v>
      </c>
      <c r="D51964" s="1">
        <v>39928</v>
      </c>
      <c r="E51964" s="2" t="s">
        <v>32</v>
      </c>
      <c r="F51964">
        <v>2</v>
      </c>
      <c r="G51964">
        <v>0</v>
      </c>
      <c r="H51964">
        <v>0</v>
      </c>
      <c r="I51964">
        <v>36.431899999999999</v>
      </c>
      <c r="J51964">
        <v>-97.880099999999999</v>
      </c>
      <c r="K51964">
        <v>36.451099999999997</v>
      </c>
      <c r="L51964">
        <v>-97.868600000000001</v>
      </c>
      <c r="M51964">
        <v>1.5</v>
      </c>
      <c r="N51964">
        <v>30</v>
      </c>
      <c r="O51964" s="2" t="s">
        <v>33</v>
      </c>
      <c r="P51964">
        <v>0</v>
      </c>
    </row>
    <row r="51965" spans="1:16" x14ac:dyDescent="0.25">
      <c r="A51965">
        <v>2009</v>
      </c>
      <c r="B51965">
        <v>4</v>
      </c>
      <c r="C51965">
        <v>25</v>
      </c>
      <c r="D51965" s="1">
        <v>39928</v>
      </c>
      <c r="E51965" s="2" t="s">
        <v>32</v>
      </c>
      <c r="F51965">
        <v>2</v>
      </c>
      <c r="G51965">
        <v>0</v>
      </c>
      <c r="H51965">
        <v>0</v>
      </c>
      <c r="I51965">
        <v>36.516100000000002</v>
      </c>
      <c r="J51965">
        <v>-97.787899999999993</v>
      </c>
      <c r="K51965">
        <v>36.533700000000003</v>
      </c>
      <c r="L51965">
        <v>-97.785399999999996</v>
      </c>
      <c r="M51965">
        <v>1.25</v>
      </c>
      <c r="N51965">
        <v>50</v>
      </c>
      <c r="O51965" s="2" t="s">
        <v>33</v>
      </c>
      <c r="P51965">
        <v>0</v>
      </c>
    </row>
    <row r="51966" spans="1:16" x14ac:dyDescent="0.25">
      <c r="A51966">
        <v>2009</v>
      </c>
      <c r="B51966">
        <v>4</v>
      </c>
      <c r="C51966">
        <v>26</v>
      </c>
      <c r="D51966" s="1">
        <v>39929</v>
      </c>
      <c r="E51966" s="2" t="s">
        <v>42</v>
      </c>
      <c r="F51966">
        <v>0</v>
      </c>
      <c r="G51966">
        <v>0</v>
      </c>
      <c r="H51966">
        <v>0</v>
      </c>
      <c r="I51966">
        <v>40.845199999999998</v>
      </c>
      <c r="J51966">
        <v>-94.076999999999998</v>
      </c>
      <c r="K51966">
        <v>40.8523</v>
      </c>
      <c r="L51966">
        <v>-94.053200000000004</v>
      </c>
      <c r="M51966">
        <v>1.33</v>
      </c>
      <c r="N51966">
        <v>30</v>
      </c>
      <c r="O51966" s="2" t="s">
        <v>43</v>
      </c>
      <c r="P51966">
        <v>0</v>
      </c>
    </row>
    <row r="51967" spans="1:16" x14ac:dyDescent="0.25">
      <c r="A51967">
        <v>2009</v>
      </c>
      <c r="B51967">
        <v>4</v>
      </c>
      <c r="C51967">
        <v>26</v>
      </c>
      <c r="D51967" s="1">
        <v>39929</v>
      </c>
      <c r="E51967" s="2" t="s">
        <v>42</v>
      </c>
      <c r="F51967">
        <v>1</v>
      </c>
      <c r="G51967">
        <v>0</v>
      </c>
      <c r="H51967">
        <v>0</v>
      </c>
      <c r="I51967">
        <v>42.16</v>
      </c>
      <c r="J51967">
        <v>-91.67</v>
      </c>
      <c r="K51967">
        <v>42.351700000000001</v>
      </c>
      <c r="L51967">
        <v>-91.35</v>
      </c>
      <c r="M51967">
        <v>21.04</v>
      </c>
      <c r="N51967">
        <v>100</v>
      </c>
      <c r="O51967" s="2" t="s">
        <v>43</v>
      </c>
      <c r="P51967">
        <v>0</v>
      </c>
    </row>
    <row r="51968" spans="1:16" x14ac:dyDescent="0.25">
      <c r="A51968">
        <v>2009</v>
      </c>
      <c r="B51968">
        <v>4</v>
      </c>
      <c r="C51968">
        <v>26</v>
      </c>
      <c r="D51968" s="1">
        <v>39929</v>
      </c>
      <c r="E51968" s="2" t="s">
        <v>40</v>
      </c>
      <c r="F51968">
        <v>0</v>
      </c>
      <c r="G51968">
        <v>0</v>
      </c>
      <c r="H51968">
        <v>0</v>
      </c>
      <c r="I51968">
        <v>37.8596</v>
      </c>
      <c r="J51968">
        <v>-97.032499999999999</v>
      </c>
      <c r="K51968">
        <v>37.866399999999999</v>
      </c>
      <c r="L51968">
        <v>-97.032300000000006</v>
      </c>
      <c r="M51968">
        <v>0.47</v>
      </c>
      <c r="N51968">
        <v>50</v>
      </c>
      <c r="O51968" s="2" t="s">
        <v>41</v>
      </c>
      <c r="P51968">
        <v>0</v>
      </c>
    </row>
    <row r="51969" spans="1:16" x14ac:dyDescent="0.25">
      <c r="A51969">
        <v>2009</v>
      </c>
      <c r="B51969">
        <v>4</v>
      </c>
      <c r="C51969">
        <v>26</v>
      </c>
      <c r="D51969" s="1">
        <v>39929</v>
      </c>
      <c r="E51969" s="2" t="s">
        <v>40</v>
      </c>
      <c r="F51969">
        <v>0</v>
      </c>
      <c r="G51969">
        <v>0</v>
      </c>
      <c r="H51969">
        <v>0</v>
      </c>
      <c r="I51969">
        <v>38.1</v>
      </c>
      <c r="J51969">
        <v>-96.87</v>
      </c>
      <c r="K51969">
        <v>38.107599999999998</v>
      </c>
      <c r="L51969">
        <v>-96.865600000000001</v>
      </c>
      <c r="M51969">
        <v>0.56999999999999995</v>
      </c>
      <c r="N51969">
        <v>70</v>
      </c>
      <c r="O51969" s="2" t="s">
        <v>41</v>
      </c>
      <c r="P51969">
        <v>0</v>
      </c>
    </row>
    <row r="51970" spans="1:16" x14ac:dyDescent="0.25">
      <c r="A51970">
        <v>2009</v>
      </c>
      <c r="B51970">
        <v>4</v>
      </c>
      <c r="C51970">
        <v>26</v>
      </c>
      <c r="D51970" s="1">
        <v>39929</v>
      </c>
      <c r="E51970" s="2" t="s">
        <v>40</v>
      </c>
      <c r="F51970">
        <v>0</v>
      </c>
      <c r="G51970">
        <v>0</v>
      </c>
      <c r="H51970">
        <v>0</v>
      </c>
      <c r="I51970">
        <v>39.76</v>
      </c>
      <c r="J51970">
        <v>-94.93</v>
      </c>
      <c r="K51970">
        <v>39.76</v>
      </c>
      <c r="L51970">
        <v>-94.93</v>
      </c>
      <c r="M51970">
        <v>0.1</v>
      </c>
      <c r="N51970">
        <v>25</v>
      </c>
      <c r="O51970" s="2" t="s">
        <v>41</v>
      </c>
      <c r="P51970">
        <v>0</v>
      </c>
    </row>
    <row r="51971" spans="1:16" x14ac:dyDescent="0.25">
      <c r="A51971">
        <v>2009</v>
      </c>
      <c r="B51971">
        <v>4</v>
      </c>
      <c r="C51971">
        <v>26</v>
      </c>
      <c r="D51971" s="1">
        <v>39929</v>
      </c>
      <c r="E51971" s="2" t="s">
        <v>40</v>
      </c>
      <c r="F51971">
        <v>1</v>
      </c>
      <c r="G51971">
        <v>2</v>
      </c>
      <c r="H51971">
        <v>0</v>
      </c>
      <c r="I51971">
        <v>37.583199999999998</v>
      </c>
      <c r="J51971">
        <v>-97.646299999999997</v>
      </c>
      <c r="K51971">
        <v>37.621899999999997</v>
      </c>
      <c r="L51971">
        <v>-97.615799999999993</v>
      </c>
      <c r="M51971">
        <v>3.15</v>
      </c>
      <c r="N51971">
        <v>75</v>
      </c>
      <c r="O51971" s="2" t="s">
        <v>41</v>
      </c>
      <c r="P51971">
        <v>0</v>
      </c>
    </row>
    <row r="51972" spans="1:16" x14ac:dyDescent="0.25">
      <c r="A51972">
        <v>2009</v>
      </c>
      <c r="B51972">
        <v>4</v>
      </c>
      <c r="C51972">
        <v>26</v>
      </c>
      <c r="D51972" s="1">
        <v>39929</v>
      </c>
      <c r="E51972" s="2" t="s">
        <v>32</v>
      </c>
      <c r="F51972">
        <v>0</v>
      </c>
      <c r="G51972">
        <v>0</v>
      </c>
      <c r="H51972">
        <v>0</v>
      </c>
      <c r="I51972">
        <v>35.7986</v>
      </c>
      <c r="J51972">
        <v>-99.8369</v>
      </c>
      <c r="K51972">
        <v>35.8307</v>
      </c>
      <c r="L51972">
        <v>-99.789199999999994</v>
      </c>
      <c r="M51972">
        <v>3.5</v>
      </c>
      <c r="N51972">
        <v>100</v>
      </c>
      <c r="O51972" s="2" t="s">
        <v>33</v>
      </c>
      <c r="P51972">
        <v>0</v>
      </c>
    </row>
    <row r="51973" spans="1:16" x14ac:dyDescent="0.25">
      <c r="A51973">
        <v>2009</v>
      </c>
      <c r="B51973">
        <v>4</v>
      </c>
      <c r="C51973">
        <v>26</v>
      </c>
      <c r="D51973" s="1">
        <v>39929</v>
      </c>
      <c r="E51973" s="2" t="s">
        <v>32</v>
      </c>
      <c r="F51973">
        <v>0</v>
      </c>
      <c r="G51973">
        <v>0</v>
      </c>
      <c r="H51973">
        <v>0</v>
      </c>
      <c r="I51973">
        <v>36.193199999999997</v>
      </c>
      <c r="J51973">
        <v>-99.34</v>
      </c>
      <c r="K51973">
        <v>36.193199999999997</v>
      </c>
      <c r="L51973">
        <v>-99.34</v>
      </c>
      <c r="M51973">
        <v>0.2</v>
      </c>
      <c r="N51973">
        <v>50</v>
      </c>
      <c r="O51973" s="2" t="s">
        <v>33</v>
      </c>
      <c r="P51973">
        <v>0</v>
      </c>
    </row>
    <row r="51974" spans="1:16" x14ac:dyDescent="0.25">
      <c r="A51974">
        <v>2009</v>
      </c>
      <c r="B51974">
        <v>4</v>
      </c>
      <c r="C51974">
        <v>26</v>
      </c>
      <c r="D51974" s="1">
        <v>39929</v>
      </c>
      <c r="E51974" s="2" t="s">
        <v>32</v>
      </c>
      <c r="F51974">
        <v>1</v>
      </c>
      <c r="G51974">
        <v>0</v>
      </c>
      <c r="H51974">
        <v>0</v>
      </c>
      <c r="I51974">
        <v>36.547899999999998</v>
      </c>
      <c r="J51974">
        <v>-97.866600000000005</v>
      </c>
      <c r="K51974">
        <v>36.553400000000003</v>
      </c>
      <c r="L51974">
        <v>-97.844200000000001</v>
      </c>
      <c r="M51974">
        <v>1.5</v>
      </c>
      <c r="N51974">
        <v>500</v>
      </c>
      <c r="O51974" s="2" t="s">
        <v>33</v>
      </c>
      <c r="P51974">
        <v>0</v>
      </c>
    </row>
    <row r="51975" spans="1:16" x14ac:dyDescent="0.25">
      <c r="A51975">
        <v>2009</v>
      </c>
      <c r="B51975">
        <v>4</v>
      </c>
      <c r="C51975">
        <v>26</v>
      </c>
      <c r="D51975" s="1">
        <v>39929</v>
      </c>
      <c r="E51975" s="2" t="s">
        <v>32</v>
      </c>
      <c r="F51975">
        <v>2</v>
      </c>
      <c r="G51975">
        <v>0</v>
      </c>
      <c r="H51975">
        <v>0</v>
      </c>
      <c r="I51975">
        <v>35.871600000000001</v>
      </c>
      <c r="J51975">
        <v>-99.775099999999995</v>
      </c>
      <c r="K51975">
        <v>35.954700000000003</v>
      </c>
      <c r="L51975">
        <v>-99.623699999999999</v>
      </c>
      <c r="M51975">
        <v>10.3</v>
      </c>
      <c r="N51975">
        <v>300</v>
      </c>
      <c r="O51975" s="2" t="s">
        <v>33</v>
      </c>
      <c r="P51975">
        <v>0</v>
      </c>
    </row>
    <row r="51976" spans="1:16" x14ac:dyDescent="0.25">
      <c r="A51976">
        <v>2009</v>
      </c>
      <c r="B51976">
        <v>4</v>
      </c>
      <c r="C51976">
        <v>26</v>
      </c>
      <c r="D51976" s="1">
        <v>39929</v>
      </c>
      <c r="E51976" s="2" t="s">
        <v>58</v>
      </c>
      <c r="F51976">
        <v>0</v>
      </c>
      <c r="G51976">
        <v>0</v>
      </c>
      <c r="H51976">
        <v>0</v>
      </c>
      <c r="I51976">
        <v>42.69</v>
      </c>
      <c r="J51976">
        <v>-90.63</v>
      </c>
      <c r="K51976">
        <v>42.691000000000003</v>
      </c>
      <c r="L51976">
        <v>-90.627899999999997</v>
      </c>
      <c r="M51976">
        <v>0.13</v>
      </c>
      <c r="N51976">
        <v>15</v>
      </c>
      <c r="O51976" s="2" t="s">
        <v>59</v>
      </c>
      <c r="P51976">
        <v>0</v>
      </c>
    </row>
    <row r="51977" spans="1:16" x14ac:dyDescent="0.25">
      <c r="A51977">
        <v>2009</v>
      </c>
      <c r="B51977">
        <v>4</v>
      </c>
      <c r="C51977">
        <v>27</v>
      </c>
      <c r="D51977" s="1">
        <v>39930</v>
      </c>
      <c r="E51977" s="2" t="s">
        <v>22</v>
      </c>
      <c r="F51977">
        <v>1</v>
      </c>
      <c r="G51977">
        <v>0</v>
      </c>
      <c r="H51977">
        <v>0</v>
      </c>
      <c r="I51977">
        <v>35.481499999999997</v>
      </c>
      <c r="J51977">
        <v>-93.450800000000001</v>
      </c>
      <c r="K51977">
        <v>35.513300000000001</v>
      </c>
      <c r="L51977">
        <v>-93.412000000000006</v>
      </c>
      <c r="M51977">
        <v>3.1</v>
      </c>
      <c r="N51977">
        <v>180</v>
      </c>
      <c r="O51977" s="2" t="s">
        <v>23</v>
      </c>
      <c r="P51977">
        <v>1</v>
      </c>
    </row>
    <row r="51978" spans="1:16" x14ac:dyDescent="0.25">
      <c r="A51978">
        <v>2009</v>
      </c>
      <c r="B51978">
        <v>4</v>
      </c>
      <c r="C51978">
        <v>27</v>
      </c>
      <c r="D51978" s="1">
        <v>39930</v>
      </c>
      <c r="E51978" s="2" t="s">
        <v>24</v>
      </c>
      <c r="F51978">
        <v>0</v>
      </c>
      <c r="G51978">
        <v>0</v>
      </c>
      <c r="H51978">
        <v>0</v>
      </c>
      <c r="I51978">
        <v>32.679299999999998</v>
      </c>
      <c r="J51978">
        <v>-96.013000000000005</v>
      </c>
      <c r="K51978">
        <v>32.687399999999997</v>
      </c>
      <c r="L51978">
        <v>-96.003</v>
      </c>
      <c r="M51978">
        <v>0.8</v>
      </c>
      <c r="N51978">
        <v>20</v>
      </c>
      <c r="O51978" s="2" t="s">
        <v>25</v>
      </c>
      <c r="P51978">
        <v>1</v>
      </c>
    </row>
    <row r="51979" spans="1:16" x14ac:dyDescent="0.25">
      <c r="A51979">
        <v>2009</v>
      </c>
      <c r="B51979">
        <v>4</v>
      </c>
      <c r="C51979">
        <v>27</v>
      </c>
      <c r="D51979" s="1">
        <v>39930</v>
      </c>
      <c r="E51979" s="2" t="s">
        <v>24</v>
      </c>
      <c r="F51979">
        <v>0</v>
      </c>
      <c r="G51979">
        <v>0</v>
      </c>
      <c r="H51979">
        <v>0</v>
      </c>
      <c r="I51979">
        <v>29.017800000000001</v>
      </c>
      <c r="J51979">
        <v>-97.530600000000007</v>
      </c>
      <c r="K51979">
        <v>29.017199999999999</v>
      </c>
      <c r="L51979">
        <v>-97.530299999999997</v>
      </c>
      <c r="M51979">
        <v>0.05</v>
      </c>
      <c r="N51979">
        <v>10</v>
      </c>
      <c r="O51979" s="2" t="s">
        <v>25</v>
      </c>
      <c r="P51979">
        <v>1</v>
      </c>
    </row>
    <row r="51980" spans="1:16" x14ac:dyDescent="0.25">
      <c r="A51980">
        <v>2009</v>
      </c>
      <c r="B51980">
        <v>4</v>
      </c>
      <c r="C51980">
        <v>27</v>
      </c>
      <c r="D51980" s="1">
        <v>39930</v>
      </c>
      <c r="E51980" s="2" t="s">
        <v>24</v>
      </c>
      <c r="F51980">
        <v>0</v>
      </c>
      <c r="G51980">
        <v>0</v>
      </c>
      <c r="H51980">
        <v>0</v>
      </c>
      <c r="I51980">
        <v>29.0166</v>
      </c>
      <c r="J51980">
        <v>-97.5304</v>
      </c>
      <c r="K51980">
        <v>29.0166</v>
      </c>
      <c r="L51980">
        <v>-97.5304</v>
      </c>
      <c r="M51980">
        <v>0.04</v>
      </c>
      <c r="N51980">
        <v>10</v>
      </c>
      <c r="O51980" s="2" t="s">
        <v>25</v>
      </c>
      <c r="P51980">
        <v>1</v>
      </c>
    </row>
    <row r="51981" spans="1:16" x14ac:dyDescent="0.25">
      <c r="A51981">
        <v>2009</v>
      </c>
      <c r="B51981">
        <v>4</v>
      </c>
      <c r="C51981">
        <v>27</v>
      </c>
      <c r="D51981" s="1">
        <v>39930</v>
      </c>
      <c r="E51981" s="2" t="s">
        <v>24</v>
      </c>
      <c r="F51981">
        <v>0</v>
      </c>
      <c r="G51981">
        <v>0</v>
      </c>
      <c r="H51981">
        <v>0</v>
      </c>
      <c r="I51981">
        <v>30.708200000000001</v>
      </c>
      <c r="J51981">
        <v>-93.785700000000006</v>
      </c>
      <c r="K51981">
        <v>30.708200000000001</v>
      </c>
      <c r="L51981">
        <v>-93.785700000000006</v>
      </c>
      <c r="M51981">
        <v>0.01</v>
      </c>
      <c r="N51981">
        <v>10</v>
      </c>
      <c r="O51981" s="2" t="s">
        <v>25</v>
      </c>
      <c r="P51981">
        <v>1</v>
      </c>
    </row>
    <row r="51982" spans="1:16" x14ac:dyDescent="0.25">
      <c r="A51982">
        <v>2009</v>
      </c>
      <c r="B51982">
        <v>4</v>
      </c>
      <c r="C51982">
        <v>27</v>
      </c>
      <c r="D51982" s="1">
        <v>39930</v>
      </c>
      <c r="E51982" s="2" t="s">
        <v>24</v>
      </c>
      <c r="F51982">
        <v>0</v>
      </c>
      <c r="G51982">
        <v>0</v>
      </c>
      <c r="H51982">
        <v>0</v>
      </c>
      <c r="I51982">
        <v>30.88</v>
      </c>
      <c r="J51982">
        <v>-93.88</v>
      </c>
      <c r="K51982">
        <v>30.88</v>
      </c>
      <c r="L51982">
        <v>-93.88</v>
      </c>
      <c r="M51982">
        <v>0.01</v>
      </c>
      <c r="N51982">
        <v>10</v>
      </c>
      <c r="O51982" s="2" t="s">
        <v>25</v>
      </c>
      <c r="P51982">
        <v>1</v>
      </c>
    </row>
    <row r="51983" spans="1:16" x14ac:dyDescent="0.25">
      <c r="A51983">
        <v>2009</v>
      </c>
      <c r="B51983">
        <v>4</v>
      </c>
      <c r="C51983">
        <v>27</v>
      </c>
      <c r="D51983" s="1">
        <v>39930</v>
      </c>
      <c r="E51983" s="2" t="s">
        <v>24</v>
      </c>
      <c r="F51983">
        <v>1</v>
      </c>
      <c r="G51983">
        <v>0</v>
      </c>
      <c r="H51983">
        <v>0</v>
      </c>
      <c r="I51983">
        <v>30.6265</v>
      </c>
      <c r="J51983">
        <v>-97.587999999999994</v>
      </c>
      <c r="K51983">
        <v>30.639399999999998</v>
      </c>
      <c r="L51983">
        <v>-97.5578</v>
      </c>
      <c r="M51983">
        <v>2.11</v>
      </c>
      <c r="N51983">
        <v>50</v>
      </c>
      <c r="O51983" s="2" t="s">
        <v>25</v>
      </c>
      <c r="P51983">
        <v>1</v>
      </c>
    </row>
    <row r="51984" spans="1:16" x14ac:dyDescent="0.25">
      <c r="A51984">
        <v>2009</v>
      </c>
      <c r="B51984">
        <v>4</v>
      </c>
      <c r="C51984">
        <v>27</v>
      </c>
      <c r="D51984" s="1">
        <v>39930</v>
      </c>
      <c r="E51984" s="2" t="s">
        <v>24</v>
      </c>
      <c r="F51984">
        <v>1</v>
      </c>
      <c r="G51984">
        <v>0</v>
      </c>
      <c r="H51984">
        <v>0</v>
      </c>
      <c r="I51984">
        <v>30.626899999999999</v>
      </c>
      <c r="J51984">
        <v>-97.587500000000006</v>
      </c>
      <c r="K51984">
        <v>30.639700000000001</v>
      </c>
      <c r="L51984">
        <v>-97.557000000000002</v>
      </c>
      <c r="M51984">
        <v>2</v>
      </c>
      <c r="N51984">
        <v>50</v>
      </c>
      <c r="O51984" s="2" t="s">
        <v>25</v>
      </c>
      <c r="P51984">
        <v>1</v>
      </c>
    </row>
    <row r="51985" spans="1:16" x14ac:dyDescent="0.25">
      <c r="A51985">
        <v>2009</v>
      </c>
      <c r="B51985">
        <v>4</v>
      </c>
      <c r="C51985">
        <v>27</v>
      </c>
      <c r="D51985" s="1">
        <v>39930</v>
      </c>
      <c r="E51985" s="2" t="s">
        <v>24</v>
      </c>
      <c r="F51985">
        <v>1</v>
      </c>
      <c r="G51985">
        <v>1</v>
      </c>
      <c r="H51985">
        <v>0</v>
      </c>
      <c r="I51985">
        <v>32.084299999999999</v>
      </c>
      <c r="J51985">
        <v>-96.487099999999998</v>
      </c>
      <c r="K51985">
        <v>32.084499999999998</v>
      </c>
      <c r="L51985">
        <v>-96.477599999999995</v>
      </c>
      <c r="M51985">
        <v>0.55000000000000004</v>
      </c>
      <c r="N51985">
        <v>67</v>
      </c>
      <c r="O51985" s="2" t="s">
        <v>25</v>
      </c>
      <c r="P51985">
        <v>1</v>
      </c>
    </row>
    <row r="51986" spans="1:16" x14ac:dyDescent="0.25">
      <c r="A51986">
        <v>2009</v>
      </c>
      <c r="B51986">
        <v>4</v>
      </c>
      <c r="C51986">
        <v>28</v>
      </c>
      <c r="D51986" s="1">
        <v>39931</v>
      </c>
      <c r="E51986" s="2" t="s">
        <v>64</v>
      </c>
      <c r="F51986">
        <v>0</v>
      </c>
      <c r="G51986">
        <v>0</v>
      </c>
      <c r="H51986">
        <v>0</v>
      </c>
      <c r="I51986">
        <v>32.047199999999997</v>
      </c>
      <c r="J51986">
        <v>-104.22499999999999</v>
      </c>
      <c r="K51986">
        <v>32.0595</v>
      </c>
      <c r="L51986">
        <v>-104.148</v>
      </c>
      <c r="M51986">
        <v>4.5599999999999996</v>
      </c>
      <c r="N51986">
        <v>150</v>
      </c>
      <c r="O51986" s="2" t="s">
        <v>65</v>
      </c>
      <c r="P51986">
        <v>0</v>
      </c>
    </row>
    <row r="51987" spans="1:16" x14ac:dyDescent="0.25">
      <c r="A51987">
        <v>2009</v>
      </c>
      <c r="B51987">
        <v>4</v>
      </c>
      <c r="C51987">
        <v>28</v>
      </c>
      <c r="D51987" s="1">
        <v>39931</v>
      </c>
      <c r="E51987" s="2" t="s">
        <v>24</v>
      </c>
      <c r="F51987">
        <v>0</v>
      </c>
      <c r="G51987">
        <v>0</v>
      </c>
      <c r="H51987">
        <v>0</v>
      </c>
      <c r="I51987">
        <v>30.9299</v>
      </c>
      <c r="J51987">
        <v>-96.325000000000003</v>
      </c>
      <c r="K51987">
        <v>30.9299</v>
      </c>
      <c r="L51987">
        <v>-96.325000000000003</v>
      </c>
      <c r="M51987">
        <v>0.1</v>
      </c>
      <c r="N51987">
        <v>50</v>
      </c>
      <c r="O51987" s="2" t="s">
        <v>25</v>
      </c>
      <c r="P51987">
        <v>1</v>
      </c>
    </row>
    <row r="51988" spans="1:16" x14ac:dyDescent="0.25">
      <c r="A51988">
        <v>2009</v>
      </c>
      <c r="B51988">
        <v>4</v>
      </c>
      <c r="C51988">
        <v>28</v>
      </c>
      <c r="D51988" s="1">
        <v>39931</v>
      </c>
      <c r="E51988" s="2" t="s">
        <v>24</v>
      </c>
      <c r="F51988">
        <v>0</v>
      </c>
      <c r="G51988">
        <v>0</v>
      </c>
      <c r="H51988">
        <v>0</v>
      </c>
      <c r="I51988">
        <v>30.926100000000002</v>
      </c>
      <c r="J51988">
        <v>-96.330500000000001</v>
      </c>
      <c r="K51988">
        <v>30.921099999999999</v>
      </c>
      <c r="L51988">
        <v>-96.291399999999996</v>
      </c>
      <c r="M51988">
        <v>3.22</v>
      </c>
      <c r="N51988">
        <v>10</v>
      </c>
      <c r="O51988" s="2" t="s">
        <v>25</v>
      </c>
      <c r="P51988">
        <v>1</v>
      </c>
    </row>
    <row r="51989" spans="1:16" x14ac:dyDescent="0.25">
      <c r="A51989">
        <v>2009</v>
      </c>
      <c r="B51989">
        <v>4</v>
      </c>
      <c r="C51989">
        <v>28</v>
      </c>
      <c r="D51989" s="1">
        <v>39931</v>
      </c>
      <c r="E51989" s="2" t="s">
        <v>24</v>
      </c>
      <c r="F51989">
        <v>0</v>
      </c>
      <c r="G51989">
        <v>0</v>
      </c>
      <c r="H51989">
        <v>0</v>
      </c>
      <c r="I51989">
        <v>30.931999999999999</v>
      </c>
      <c r="J51989">
        <v>-96.099500000000006</v>
      </c>
      <c r="K51989">
        <v>30.946400000000001</v>
      </c>
      <c r="L51989">
        <v>-96.072000000000003</v>
      </c>
      <c r="M51989">
        <v>1.91</v>
      </c>
      <c r="N51989">
        <v>10</v>
      </c>
      <c r="O51989" s="2" t="s">
        <v>25</v>
      </c>
      <c r="P51989">
        <v>1</v>
      </c>
    </row>
    <row r="51990" spans="1:16" x14ac:dyDescent="0.25">
      <c r="A51990">
        <v>2009</v>
      </c>
      <c r="B51990">
        <v>4</v>
      </c>
      <c r="C51990">
        <v>28</v>
      </c>
      <c r="D51990" s="1">
        <v>39931</v>
      </c>
      <c r="E51990" s="2" t="s">
        <v>24</v>
      </c>
      <c r="F51990">
        <v>0</v>
      </c>
      <c r="G51990">
        <v>0</v>
      </c>
      <c r="H51990">
        <v>0</v>
      </c>
      <c r="I51990">
        <v>30.878699999999998</v>
      </c>
      <c r="J51990">
        <v>-96.063800000000001</v>
      </c>
      <c r="K51990">
        <v>30.884799999999998</v>
      </c>
      <c r="L51990">
        <v>-96.024600000000007</v>
      </c>
      <c r="M51990">
        <v>2.36</v>
      </c>
      <c r="N51990">
        <v>10</v>
      </c>
      <c r="O51990" s="2" t="s">
        <v>25</v>
      </c>
      <c r="P51990">
        <v>1</v>
      </c>
    </row>
    <row r="51991" spans="1:16" x14ac:dyDescent="0.25">
      <c r="A51991">
        <v>2009</v>
      </c>
      <c r="B51991">
        <v>4</v>
      </c>
      <c r="C51991">
        <v>29</v>
      </c>
      <c r="D51991" s="1">
        <v>39932</v>
      </c>
      <c r="E51991" s="2" t="s">
        <v>22</v>
      </c>
      <c r="F51991">
        <v>0</v>
      </c>
      <c r="G51991">
        <v>0</v>
      </c>
      <c r="H51991">
        <v>0</v>
      </c>
      <c r="I51991">
        <v>35.892600000000002</v>
      </c>
      <c r="J51991">
        <v>-93.770799999999994</v>
      </c>
      <c r="K51991">
        <v>35.9298</v>
      </c>
      <c r="L51991">
        <v>-93.743499999999997</v>
      </c>
      <c r="M51991">
        <v>3</v>
      </c>
      <c r="N51991">
        <v>200</v>
      </c>
      <c r="O51991" s="2" t="s">
        <v>23</v>
      </c>
      <c r="P51991">
        <v>1</v>
      </c>
    </row>
    <row r="51992" spans="1:16" x14ac:dyDescent="0.25">
      <c r="A51992">
        <v>2009</v>
      </c>
      <c r="B51992">
        <v>4</v>
      </c>
      <c r="C51992">
        <v>29</v>
      </c>
      <c r="D51992" s="1">
        <v>39932</v>
      </c>
      <c r="E51992" s="2" t="s">
        <v>22</v>
      </c>
      <c r="F51992">
        <v>0</v>
      </c>
      <c r="G51992">
        <v>0</v>
      </c>
      <c r="H51992">
        <v>0</v>
      </c>
      <c r="I51992">
        <v>35.529800000000002</v>
      </c>
      <c r="J51992">
        <v>-93.776799999999994</v>
      </c>
      <c r="K51992">
        <v>35.540300000000002</v>
      </c>
      <c r="L51992">
        <v>-93.763199999999998</v>
      </c>
      <c r="M51992">
        <v>1</v>
      </c>
      <c r="N51992">
        <v>125</v>
      </c>
      <c r="O51992" s="2" t="s">
        <v>23</v>
      </c>
      <c r="P51992">
        <v>1</v>
      </c>
    </row>
    <row r="51993" spans="1:16" x14ac:dyDescent="0.25">
      <c r="A51993">
        <v>2009</v>
      </c>
      <c r="B51993">
        <v>4</v>
      </c>
      <c r="C51993">
        <v>29</v>
      </c>
      <c r="D51993" s="1">
        <v>39932</v>
      </c>
      <c r="E51993" s="2" t="s">
        <v>40</v>
      </c>
      <c r="F51993">
        <v>0</v>
      </c>
      <c r="G51993">
        <v>0</v>
      </c>
      <c r="H51993">
        <v>0</v>
      </c>
      <c r="I51993">
        <v>37.884799999999998</v>
      </c>
      <c r="J51993">
        <v>-100.965</v>
      </c>
      <c r="K51993">
        <v>37.875</v>
      </c>
      <c r="L51993">
        <v>-100.962</v>
      </c>
      <c r="M51993">
        <v>0.71</v>
      </c>
      <c r="N51993">
        <v>50</v>
      </c>
      <c r="O51993" s="2" t="s">
        <v>41</v>
      </c>
      <c r="P51993">
        <v>0</v>
      </c>
    </row>
    <row r="51994" spans="1:16" x14ac:dyDescent="0.25">
      <c r="A51994">
        <v>2009</v>
      </c>
      <c r="B51994">
        <v>4</v>
      </c>
      <c r="C51994">
        <v>29</v>
      </c>
      <c r="D51994" s="1">
        <v>39932</v>
      </c>
      <c r="E51994" s="2" t="s">
        <v>40</v>
      </c>
      <c r="F51994">
        <v>1</v>
      </c>
      <c r="G51994">
        <v>1</v>
      </c>
      <c r="H51994">
        <v>0</v>
      </c>
      <c r="I51994">
        <v>37.848500000000001</v>
      </c>
      <c r="J51994">
        <v>-100.892</v>
      </c>
      <c r="K51994">
        <v>37.819299999999998</v>
      </c>
      <c r="L51994">
        <v>-100.88500000000001</v>
      </c>
      <c r="M51994">
        <v>2.1</v>
      </c>
      <c r="N51994">
        <v>330</v>
      </c>
      <c r="O51994" s="2" t="s">
        <v>41</v>
      </c>
      <c r="P51994">
        <v>0</v>
      </c>
    </row>
    <row r="51995" spans="1:16" x14ac:dyDescent="0.25">
      <c r="A51995">
        <v>2009</v>
      </c>
      <c r="B51995">
        <v>4</v>
      </c>
      <c r="C51995">
        <v>29</v>
      </c>
      <c r="D51995" s="1">
        <v>39932</v>
      </c>
      <c r="E51995" s="2" t="s">
        <v>40</v>
      </c>
      <c r="F51995">
        <v>1</v>
      </c>
      <c r="G51995">
        <v>1</v>
      </c>
      <c r="H51995">
        <v>0</v>
      </c>
      <c r="I51995">
        <v>37.8262</v>
      </c>
      <c r="J51995">
        <v>-100.867</v>
      </c>
      <c r="K51995">
        <v>37.770699999999998</v>
      </c>
      <c r="L51995">
        <v>-100.86199999999999</v>
      </c>
      <c r="M51995">
        <v>4.3</v>
      </c>
      <c r="N51995">
        <v>330</v>
      </c>
      <c r="O51995" s="2" t="s">
        <v>41</v>
      </c>
      <c r="P51995">
        <v>0</v>
      </c>
    </row>
    <row r="51996" spans="1:16" x14ac:dyDescent="0.25">
      <c r="A51996">
        <v>2009</v>
      </c>
      <c r="B51996">
        <v>4</v>
      </c>
      <c r="C51996">
        <v>29</v>
      </c>
      <c r="D51996" s="1">
        <v>39932</v>
      </c>
      <c r="E51996" s="2" t="s">
        <v>40</v>
      </c>
      <c r="F51996">
        <v>1</v>
      </c>
      <c r="G51996">
        <v>0</v>
      </c>
      <c r="H51996">
        <v>0</v>
      </c>
      <c r="I51996">
        <v>37.7986</v>
      </c>
      <c r="J51996">
        <v>-100.883</v>
      </c>
      <c r="K51996">
        <v>37.7849</v>
      </c>
      <c r="L51996">
        <v>-100.89</v>
      </c>
      <c r="M51996">
        <v>1.01</v>
      </c>
      <c r="N51996">
        <v>100</v>
      </c>
      <c r="O51996" s="2" t="s">
        <v>41</v>
      </c>
      <c r="P51996">
        <v>0</v>
      </c>
    </row>
    <row r="51997" spans="1:16" x14ac:dyDescent="0.25">
      <c r="A51997">
        <v>2009</v>
      </c>
      <c r="B51997">
        <v>4</v>
      </c>
      <c r="C51997">
        <v>29</v>
      </c>
      <c r="D51997" s="1">
        <v>39932</v>
      </c>
      <c r="E51997" s="2" t="s">
        <v>40</v>
      </c>
      <c r="F51997">
        <v>1</v>
      </c>
      <c r="G51997">
        <v>0</v>
      </c>
      <c r="H51997">
        <v>0</v>
      </c>
      <c r="I51997">
        <v>37.764000000000003</v>
      </c>
      <c r="J51997">
        <v>-100.849</v>
      </c>
      <c r="K51997">
        <v>37.731299999999997</v>
      </c>
      <c r="L51997">
        <v>-100.842</v>
      </c>
      <c r="M51997">
        <v>2.38</v>
      </c>
      <c r="N51997">
        <v>100</v>
      </c>
      <c r="O51997" s="2" t="s">
        <v>41</v>
      </c>
      <c r="P51997">
        <v>0</v>
      </c>
    </row>
    <row r="51998" spans="1:16" x14ac:dyDescent="0.25">
      <c r="A51998">
        <v>2009</v>
      </c>
      <c r="B51998">
        <v>4</v>
      </c>
      <c r="C51998">
        <v>29</v>
      </c>
      <c r="D51998" s="1">
        <v>39932</v>
      </c>
      <c r="E51998" s="2" t="s">
        <v>32</v>
      </c>
      <c r="F51998">
        <v>0</v>
      </c>
      <c r="G51998">
        <v>0</v>
      </c>
      <c r="H51998">
        <v>0</v>
      </c>
      <c r="I51998">
        <v>35.171599999999998</v>
      </c>
      <c r="J51998">
        <v>-96.299499999999995</v>
      </c>
      <c r="K51998">
        <v>35.192300000000003</v>
      </c>
      <c r="L51998">
        <v>-96.302000000000007</v>
      </c>
      <c r="M51998">
        <v>1.5</v>
      </c>
      <c r="N51998">
        <v>30</v>
      </c>
      <c r="O51998" s="2" t="s">
        <v>33</v>
      </c>
      <c r="P51998">
        <v>0</v>
      </c>
    </row>
    <row r="51999" spans="1:16" x14ac:dyDescent="0.25">
      <c r="A51999">
        <v>2009</v>
      </c>
      <c r="B51999">
        <v>4</v>
      </c>
      <c r="C51999">
        <v>29</v>
      </c>
      <c r="D51999" s="1">
        <v>39932</v>
      </c>
      <c r="E51999" s="2" t="s">
        <v>32</v>
      </c>
      <c r="F51999">
        <v>1</v>
      </c>
      <c r="G51999">
        <v>0</v>
      </c>
      <c r="H51999">
        <v>0</v>
      </c>
      <c r="I51999">
        <v>34.793500000000002</v>
      </c>
      <c r="J51999">
        <v>-97.030900000000003</v>
      </c>
      <c r="K51999">
        <v>34.871400000000001</v>
      </c>
      <c r="L51999">
        <v>-96.961200000000005</v>
      </c>
      <c r="M51999">
        <v>6.8</v>
      </c>
      <c r="N51999">
        <v>40</v>
      </c>
      <c r="O51999" s="2" t="s">
        <v>33</v>
      </c>
      <c r="P51999">
        <v>0</v>
      </c>
    </row>
    <row r="52000" spans="1:16" x14ac:dyDescent="0.25">
      <c r="A52000">
        <v>2009</v>
      </c>
      <c r="B52000">
        <v>4</v>
      </c>
      <c r="C52000">
        <v>29</v>
      </c>
      <c r="D52000" s="1">
        <v>39932</v>
      </c>
      <c r="E52000" s="2" t="s">
        <v>32</v>
      </c>
      <c r="F52000">
        <v>1</v>
      </c>
      <c r="G52000">
        <v>0</v>
      </c>
      <c r="H52000">
        <v>0</v>
      </c>
      <c r="I52000">
        <v>35.171999999999997</v>
      </c>
      <c r="J52000">
        <v>-96.534400000000005</v>
      </c>
      <c r="K52000">
        <v>35.197699999999998</v>
      </c>
      <c r="L52000">
        <v>-96.552300000000002</v>
      </c>
      <c r="M52000">
        <v>2</v>
      </c>
      <c r="N52000">
        <v>30</v>
      </c>
      <c r="O52000" s="2" t="s">
        <v>33</v>
      </c>
      <c r="P52000">
        <v>0</v>
      </c>
    </row>
    <row r="52001" spans="1:16" x14ac:dyDescent="0.25">
      <c r="A52001">
        <v>2009</v>
      </c>
      <c r="B52001">
        <v>4</v>
      </c>
      <c r="C52001">
        <v>29</v>
      </c>
      <c r="D52001" s="1">
        <v>39932</v>
      </c>
      <c r="E52001" s="2" t="s">
        <v>24</v>
      </c>
      <c r="F52001">
        <v>0</v>
      </c>
      <c r="G52001">
        <v>0</v>
      </c>
      <c r="H52001">
        <v>0</v>
      </c>
      <c r="I52001">
        <v>34.518000000000001</v>
      </c>
      <c r="J52001">
        <v>-100.705</v>
      </c>
      <c r="K52001">
        <v>34.545099999999998</v>
      </c>
      <c r="L52001">
        <v>-100.66800000000001</v>
      </c>
      <c r="M52001">
        <v>2.75</v>
      </c>
      <c r="N52001">
        <v>100</v>
      </c>
      <c r="O52001" s="2" t="s">
        <v>25</v>
      </c>
      <c r="P52001">
        <v>0</v>
      </c>
    </row>
    <row r="52002" spans="1:16" x14ac:dyDescent="0.25">
      <c r="A52002">
        <v>2009</v>
      </c>
      <c r="B52002">
        <v>4</v>
      </c>
      <c r="C52002">
        <v>29</v>
      </c>
      <c r="D52002" s="1">
        <v>39932</v>
      </c>
      <c r="E52002" s="2" t="s">
        <v>24</v>
      </c>
      <c r="F52002">
        <v>0</v>
      </c>
      <c r="G52002">
        <v>0</v>
      </c>
      <c r="H52002">
        <v>0</v>
      </c>
      <c r="I52002">
        <v>34.535499999999999</v>
      </c>
      <c r="J52002">
        <v>-100.59699999999999</v>
      </c>
      <c r="K52002">
        <v>34.5428</v>
      </c>
      <c r="L52002">
        <v>-100.587</v>
      </c>
      <c r="M52002">
        <v>0.75</v>
      </c>
      <c r="N52002">
        <v>50</v>
      </c>
      <c r="O52002" s="2" t="s">
        <v>25</v>
      </c>
      <c r="P52002">
        <v>0</v>
      </c>
    </row>
    <row r="52003" spans="1:16" x14ac:dyDescent="0.25">
      <c r="A52003">
        <v>2009</v>
      </c>
      <c r="B52003">
        <v>4</v>
      </c>
      <c r="C52003">
        <v>29</v>
      </c>
      <c r="D52003" s="1">
        <v>39932</v>
      </c>
      <c r="E52003" s="2" t="s">
        <v>24</v>
      </c>
      <c r="F52003">
        <v>0</v>
      </c>
      <c r="G52003">
        <v>0</v>
      </c>
      <c r="H52003">
        <v>0</v>
      </c>
      <c r="I52003">
        <v>34.22</v>
      </c>
      <c r="J52003">
        <v>-101.145</v>
      </c>
      <c r="K52003">
        <v>34.22</v>
      </c>
      <c r="L52003">
        <v>-101.145</v>
      </c>
      <c r="M52003">
        <v>0.25</v>
      </c>
      <c r="N52003">
        <v>75</v>
      </c>
      <c r="O52003" s="2" t="s">
        <v>25</v>
      </c>
      <c r="P52003">
        <v>0</v>
      </c>
    </row>
    <row r="52004" spans="1:16" x14ac:dyDescent="0.25">
      <c r="A52004">
        <v>2009</v>
      </c>
      <c r="B52004">
        <v>4</v>
      </c>
      <c r="C52004">
        <v>29</v>
      </c>
      <c r="D52004" s="1">
        <v>39932</v>
      </c>
      <c r="E52004" s="2" t="s">
        <v>24</v>
      </c>
      <c r="F52004">
        <v>0</v>
      </c>
      <c r="G52004">
        <v>0</v>
      </c>
      <c r="H52004">
        <v>0</v>
      </c>
      <c r="I52004">
        <v>34.146000000000001</v>
      </c>
      <c r="J52004">
        <v>-101.137</v>
      </c>
      <c r="K52004">
        <v>34.144799999999996</v>
      </c>
      <c r="L52004">
        <v>-101.126</v>
      </c>
      <c r="M52004">
        <v>0.75</v>
      </c>
      <c r="N52004">
        <v>75</v>
      </c>
      <c r="O52004" s="2" t="s">
        <v>25</v>
      </c>
      <c r="P52004">
        <v>0</v>
      </c>
    </row>
    <row r="52005" spans="1:16" x14ac:dyDescent="0.25">
      <c r="A52005">
        <v>2009</v>
      </c>
      <c r="B52005">
        <v>4</v>
      </c>
      <c r="C52005">
        <v>29</v>
      </c>
      <c r="D52005" s="1">
        <v>39932</v>
      </c>
      <c r="E52005" s="2" t="s">
        <v>24</v>
      </c>
      <c r="F52005">
        <v>0</v>
      </c>
      <c r="G52005">
        <v>0</v>
      </c>
      <c r="H52005">
        <v>0</v>
      </c>
      <c r="I52005">
        <v>35.3767</v>
      </c>
      <c r="J52005">
        <v>-101.39400000000001</v>
      </c>
      <c r="K52005">
        <v>35.3767</v>
      </c>
      <c r="L52005">
        <v>-101.39400000000001</v>
      </c>
      <c r="M52005">
        <v>0.1</v>
      </c>
      <c r="N52005">
        <v>25</v>
      </c>
      <c r="O52005" s="2" t="s">
        <v>25</v>
      </c>
      <c r="P52005">
        <v>0</v>
      </c>
    </row>
    <row r="52006" spans="1:16" x14ac:dyDescent="0.25">
      <c r="A52006">
        <v>2009</v>
      </c>
      <c r="B52006">
        <v>4</v>
      </c>
      <c r="C52006">
        <v>29</v>
      </c>
      <c r="D52006" s="1">
        <v>39932</v>
      </c>
      <c r="E52006" s="2" t="s">
        <v>24</v>
      </c>
      <c r="F52006">
        <v>0</v>
      </c>
      <c r="G52006">
        <v>0</v>
      </c>
      <c r="H52006">
        <v>0</v>
      </c>
      <c r="I52006">
        <v>34.08</v>
      </c>
      <c r="J52006">
        <v>-101.12</v>
      </c>
      <c r="K52006">
        <v>34.06</v>
      </c>
      <c r="L52006">
        <v>-101.1</v>
      </c>
      <c r="M52006">
        <v>1.75</v>
      </c>
      <c r="N52006">
        <v>500</v>
      </c>
      <c r="O52006" s="2" t="s">
        <v>25</v>
      </c>
      <c r="P52006">
        <v>0</v>
      </c>
    </row>
    <row r="52007" spans="1:16" x14ac:dyDescent="0.25">
      <c r="A52007">
        <v>2009</v>
      </c>
      <c r="B52007">
        <v>4</v>
      </c>
      <c r="C52007">
        <v>29</v>
      </c>
      <c r="D52007" s="1">
        <v>39932</v>
      </c>
      <c r="E52007" s="2" t="s">
        <v>24</v>
      </c>
      <c r="F52007">
        <v>0</v>
      </c>
      <c r="G52007">
        <v>0</v>
      </c>
      <c r="H52007">
        <v>0</v>
      </c>
      <c r="I52007">
        <v>33.794499999999999</v>
      </c>
      <c r="J52007">
        <v>-100.38</v>
      </c>
      <c r="K52007">
        <v>33.794499999999999</v>
      </c>
      <c r="L52007">
        <v>-100.38</v>
      </c>
      <c r="M52007">
        <v>0.25</v>
      </c>
      <c r="N52007">
        <v>50</v>
      </c>
      <c r="O52007" s="2" t="s">
        <v>25</v>
      </c>
      <c r="P52007">
        <v>0</v>
      </c>
    </row>
    <row r="52008" spans="1:16" x14ac:dyDescent="0.25">
      <c r="A52008">
        <v>2009</v>
      </c>
      <c r="B52008">
        <v>4</v>
      </c>
      <c r="C52008">
        <v>29</v>
      </c>
      <c r="D52008" s="1">
        <v>39932</v>
      </c>
      <c r="E52008" s="2" t="s">
        <v>24</v>
      </c>
      <c r="F52008">
        <v>0</v>
      </c>
      <c r="G52008">
        <v>0</v>
      </c>
      <c r="H52008">
        <v>0</v>
      </c>
      <c r="I52008">
        <v>33.630000000000003</v>
      </c>
      <c r="J52008">
        <v>-100.56</v>
      </c>
      <c r="K52008">
        <v>33.630000000000003</v>
      </c>
      <c r="L52008">
        <v>-100.53</v>
      </c>
      <c r="M52008">
        <v>1.75</v>
      </c>
      <c r="N52008">
        <v>75</v>
      </c>
      <c r="O52008" s="2" t="s">
        <v>25</v>
      </c>
      <c r="P52008">
        <v>0</v>
      </c>
    </row>
    <row r="52009" spans="1:16" x14ac:dyDescent="0.25">
      <c r="A52009">
        <v>2009</v>
      </c>
      <c r="B52009">
        <v>4</v>
      </c>
      <c r="C52009">
        <v>29</v>
      </c>
      <c r="D52009" s="1">
        <v>39932</v>
      </c>
      <c r="E52009" s="2" t="s">
        <v>24</v>
      </c>
      <c r="F52009">
        <v>1</v>
      </c>
      <c r="G52009">
        <v>0</v>
      </c>
      <c r="H52009">
        <v>0</v>
      </c>
      <c r="I52009">
        <v>34.168100000000003</v>
      </c>
      <c r="J52009">
        <v>-101.282</v>
      </c>
      <c r="K52009">
        <v>34.106200000000001</v>
      </c>
      <c r="L52009">
        <v>-101.194</v>
      </c>
      <c r="M52009">
        <v>4</v>
      </c>
      <c r="N52009">
        <v>125</v>
      </c>
      <c r="O52009" s="2" t="s">
        <v>25</v>
      </c>
      <c r="P52009">
        <v>0</v>
      </c>
    </row>
    <row r="52010" spans="1:16" x14ac:dyDescent="0.25">
      <c r="A52010">
        <v>2009</v>
      </c>
      <c r="B52010">
        <v>4</v>
      </c>
      <c r="C52010">
        <v>29</v>
      </c>
      <c r="D52010" s="1">
        <v>39932</v>
      </c>
      <c r="E52010" s="2" t="s">
        <v>24</v>
      </c>
      <c r="F52010">
        <v>1</v>
      </c>
      <c r="G52010">
        <v>0</v>
      </c>
      <c r="H52010">
        <v>0</v>
      </c>
      <c r="I52010">
        <v>35.451799999999999</v>
      </c>
      <c r="J52010">
        <v>-101.383</v>
      </c>
      <c r="K52010">
        <v>35.448500000000003</v>
      </c>
      <c r="L52010">
        <v>-101.367</v>
      </c>
      <c r="M52010">
        <v>0.9</v>
      </c>
      <c r="N52010">
        <v>25</v>
      </c>
      <c r="O52010" s="2" t="s">
        <v>25</v>
      </c>
      <c r="P52010">
        <v>0</v>
      </c>
    </row>
    <row r="52011" spans="1:16" x14ac:dyDescent="0.25">
      <c r="A52011">
        <v>2009</v>
      </c>
      <c r="B52011">
        <v>4</v>
      </c>
      <c r="C52011">
        <v>29</v>
      </c>
      <c r="D52011" s="1">
        <v>39932</v>
      </c>
      <c r="E52011" s="2" t="s">
        <v>24</v>
      </c>
      <c r="F52011">
        <v>2</v>
      </c>
      <c r="G52011">
        <v>0</v>
      </c>
      <c r="H52011">
        <v>0</v>
      </c>
      <c r="I52011">
        <v>30.443200000000001</v>
      </c>
      <c r="J52011">
        <v>-102.05200000000001</v>
      </c>
      <c r="K52011">
        <v>30.439599999999999</v>
      </c>
      <c r="L52011">
        <v>-102.04900000000001</v>
      </c>
      <c r="M52011">
        <v>0.32</v>
      </c>
      <c r="N52011">
        <v>300</v>
      </c>
      <c r="O52011" s="2" t="s">
        <v>25</v>
      </c>
      <c r="P52011">
        <v>1</v>
      </c>
    </row>
    <row r="52012" spans="1:16" x14ac:dyDescent="0.25">
      <c r="A52012">
        <v>2009</v>
      </c>
      <c r="B52012">
        <v>4</v>
      </c>
      <c r="C52012">
        <v>30</v>
      </c>
      <c r="D52012" s="1">
        <v>39933</v>
      </c>
      <c r="E52012" s="2" t="s">
        <v>22</v>
      </c>
      <c r="F52012">
        <v>0</v>
      </c>
      <c r="G52012">
        <v>0</v>
      </c>
      <c r="H52012">
        <v>0</v>
      </c>
      <c r="I52012">
        <v>35.608400000000003</v>
      </c>
      <c r="J52012">
        <v>-91.377099999999999</v>
      </c>
      <c r="K52012">
        <v>35.6098</v>
      </c>
      <c r="L52012">
        <v>-91.364800000000002</v>
      </c>
      <c r="M52012">
        <v>0.55000000000000004</v>
      </c>
      <c r="N52012">
        <v>24</v>
      </c>
      <c r="O52012" s="2" t="s">
        <v>23</v>
      </c>
      <c r="P52012">
        <v>1</v>
      </c>
    </row>
    <row r="52013" spans="1:16" x14ac:dyDescent="0.25">
      <c r="A52013">
        <v>2009</v>
      </c>
      <c r="B52013">
        <v>4</v>
      </c>
      <c r="C52013">
        <v>30</v>
      </c>
      <c r="D52013" s="1">
        <v>39933</v>
      </c>
      <c r="E52013" s="2" t="s">
        <v>74</v>
      </c>
      <c r="F52013">
        <v>0</v>
      </c>
      <c r="G52013">
        <v>0</v>
      </c>
      <c r="H52013">
        <v>0</v>
      </c>
      <c r="I52013">
        <v>36.509900000000002</v>
      </c>
      <c r="J52013">
        <v>-88.489599999999996</v>
      </c>
      <c r="K52013">
        <v>36.510100000000001</v>
      </c>
      <c r="L52013">
        <v>-88.488699999999994</v>
      </c>
      <c r="M52013">
        <v>0.05</v>
      </c>
      <c r="N52013">
        <v>40</v>
      </c>
      <c r="O52013" s="2" t="s">
        <v>75</v>
      </c>
      <c r="P52013">
        <v>1</v>
      </c>
    </row>
    <row r="52014" spans="1:16" x14ac:dyDescent="0.25">
      <c r="A52014">
        <v>2009</v>
      </c>
      <c r="B52014">
        <v>4</v>
      </c>
      <c r="C52014">
        <v>30</v>
      </c>
      <c r="D52014" s="1">
        <v>39933</v>
      </c>
      <c r="E52014" s="2" t="s">
        <v>74</v>
      </c>
      <c r="F52014">
        <v>0</v>
      </c>
      <c r="G52014">
        <v>0</v>
      </c>
      <c r="H52014">
        <v>0</v>
      </c>
      <c r="I52014">
        <v>36.679499999999997</v>
      </c>
      <c r="J52014">
        <v>-88.244500000000002</v>
      </c>
      <c r="K52014">
        <v>36.6877</v>
      </c>
      <c r="L52014">
        <v>-88.236199999999997</v>
      </c>
      <c r="M52014">
        <v>0.73</v>
      </c>
      <c r="N52014">
        <v>40</v>
      </c>
      <c r="O52014" s="2" t="s">
        <v>75</v>
      </c>
      <c r="P52014">
        <v>1</v>
      </c>
    </row>
    <row r="52015" spans="1:16" x14ac:dyDescent="0.25">
      <c r="A52015">
        <v>2009</v>
      </c>
      <c r="B52015">
        <v>5</v>
      </c>
      <c r="C52015">
        <v>1</v>
      </c>
      <c r="D52015" s="1">
        <v>39934</v>
      </c>
      <c r="E52015" s="2" t="s">
        <v>22</v>
      </c>
      <c r="F52015">
        <v>0</v>
      </c>
      <c r="G52015">
        <v>0</v>
      </c>
      <c r="H52015">
        <v>0</v>
      </c>
      <c r="I52015">
        <v>35.802999999999997</v>
      </c>
      <c r="J52015">
        <v>-93.356399999999994</v>
      </c>
      <c r="K52015">
        <v>35.802599999999998</v>
      </c>
      <c r="L52015">
        <v>-93.344700000000003</v>
      </c>
      <c r="M52015">
        <v>0.66</v>
      </c>
      <c r="N52015">
        <v>50</v>
      </c>
      <c r="O52015" s="2" t="s">
        <v>23</v>
      </c>
      <c r="P52015">
        <v>1</v>
      </c>
    </row>
    <row r="52016" spans="1:16" x14ac:dyDescent="0.25">
      <c r="A52016">
        <v>2009</v>
      </c>
      <c r="B52016">
        <v>5</v>
      </c>
      <c r="C52016">
        <v>1</v>
      </c>
      <c r="D52016" s="1">
        <v>39934</v>
      </c>
      <c r="E52016" s="2" t="s">
        <v>22</v>
      </c>
      <c r="F52016">
        <v>0</v>
      </c>
      <c r="G52016">
        <v>0</v>
      </c>
      <c r="H52016">
        <v>0</v>
      </c>
      <c r="I52016">
        <v>35.596299999999999</v>
      </c>
      <c r="J52016">
        <v>-93.1387</v>
      </c>
      <c r="K52016">
        <v>35.595999999999997</v>
      </c>
      <c r="L52016">
        <v>-93.133399999999995</v>
      </c>
      <c r="M52016">
        <v>0.3</v>
      </c>
      <c r="N52016">
        <v>50</v>
      </c>
      <c r="O52016" s="2" t="s">
        <v>23</v>
      </c>
      <c r="P52016">
        <v>1</v>
      </c>
    </row>
    <row r="52017" spans="1:16" x14ac:dyDescent="0.25">
      <c r="A52017">
        <v>2009</v>
      </c>
      <c r="B52017">
        <v>5</v>
      </c>
      <c r="C52017">
        <v>1</v>
      </c>
      <c r="D52017" s="1">
        <v>39934</v>
      </c>
      <c r="E52017" s="2" t="s">
        <v>30</v>
      </c>
      <c r="F52017">
        <v>1</v>
      </c>
      <c r="G52017">
        <v>2</v>
      </c>
      <c r="H52017">
        <v>0</v>
      </c>
      <c r="I52017">
        <v>35.442999999999998</v>
      </c>
      <c r="J52017">
        <v>-87.515600000000006</v>
      </c>
      <c r="K52017">
        <v>35.446100000000001</v>
      </c>
      <c r="L52017">
        <v>-87.427800000000005</v>
      </c>
      <c r="M52017">
        <v>4.5</v>
      </c>
      <c r="N52017">
        <v>150</v>
      </c>
      <c r="O52017" s="2" t="s">
        <v>31</v>
      </c>
      <c r="P52017">
        <v>1</v>
      </c>
    </row>
    <row r="52018" spans="1:16" x14ac:dyDescent="0.25">
      <c r="A52018">
        <v>2009</v>
      </c>
      <c r="B52018">
        <v>5</v>
      </c>
      <c r="C52018">
        <v>1</v>
      </c>
      <c r="D52018" s="1">
        <v>39934</v>
      </c>
      <c r="E52018" s="2" t="s">
        <v>30</v>
      </c>
      <c r="F52018">
        <v>1</v>
      </c>
      <c r="G52018">
        <v>0</v>
      </c>
      <c r="H52018">
        <v>0</v>
      </c>
      <c r="I52018">
        <v>35.355600000000003</v>
      </c>
      <c r="J52018">
        <v>-87.1614</v>
      </c>
      <c r="K52018">
        <v>35.344299999999997</v>
      </c>
      <c r="L52018">
        <v>-87.147599999999997</v>
      </c>
      <c r="M52018">
        <v>1.1000000000000001</v>
      </c>
      <c r="N52018">
        <v>100</v>
      </c>
      <c r="O52018" s="2" t="s">
        <v>31</v>
      </c>
      <c r="P52018">
        <v>1</v>
      </c>
    </row>
    <row r="52019" spans="1:16" x14ac:dyDescent="0.25">
      <c r="A52019">
        <v>2009</v>
      </c>
      <c r="B52019">
        <v>5</v>
      </c>
      <c r="C52019">
        <v>1</v>
      </c>
      <c r="D52019" s="1">
        <v>39934</v>
      </c>
      <c r="E52019" s="2" t="s">
        <v>24</v>
      </c>
      <c r="F52019">
        <v>0</v>
      </c>
      <c r="G52019">
        <v>0</v>
      </c>
      <c r="H52019">
        <v>0</v>
      </c>
      <c r="I52019">
        <v>33.380000000000003</v>
      </c>
      <c r="J52019">
        <v>-99.84</v>
      </c>
      <c r="K52019">
        <v>33.380000000000003</v>
      </c>
      <c r="L52019">
        <v>-99.84</v>
      </c>
      <c r="M52019">
        <v>0.1</v>
      </c>
      <c r="N52019">
        <v>50</v>
      </c>
      <c r="O52019" s="2" t="s">
        <v>25</v>
      </c>
      <c r="P52019">
        <v>0</v>
      </c>
    </row>
    <row r="52020" spans="1:16" x14ac:dyDescent="0.25">
      <c r="A52020">
        <v>2009</v>
      </c>
      <c r="B52020">
        <v>5</v>
      </c>
      <c r="C52020">
        <v>1</v>
      </c>
      <c r="D52020" s="1">
        <v>39934</v>
      </c>
      <c r="E52020" s="2" t="s">
        <v>24</v>
      </c>
      <c r="F52020">
        <v>0</v>
      </c>
      <c r="G52020">
        <v>0</v>
      </c>
      <c r="H52020">
        <v>0</v>
      </c>
      <c r="I52020">
        <v>33.259599999999999</v>
      </c>
      <c r="J52020">
        <v>-99.9</v>
      </c>
      <c r="K52020">
        <v>33.259599999999999</v>
      </c>
      <c r="L52020">
        <v>-99.9</v>
      </c>
      <c r="M52020">
        <v>0.05</v>
      </c>
      <c r="N52020">
        <v>50</v>
      </c>
      <c r="O52020" s="2" t="s">
        <v>25</v>
      </c>
      <c r="P52020">
        <v>0</v>
      </c>
    </row>
    <row r="52021" spans="1:16" x14ac:dyDescent="0.25">
      <c r="A52021">
        <v>2009</v>
      </c>
      <c r="B52021">
        <v>5</v>
      </c>
      <c r="C52021">
        <v>1</v>
      </c>
      <c r="D52021" s="1">
        <v>39934</v>
      </c>
      <c r="E52021" s="2" t="s">
        <v>24</v>
      </c>
      <c r="F52021">
        <v>0</v>
      </c>
      <c r="G52021">
        <v>0</v>
      </c>
      <c r="H52021">
        <v>0</v>
      </c>
      <c r="I52021">
        <v>33.020000000000003</v>
      </c>
      <c r="J52021">
        <v>-99.84</v>
      </c>
      <c r="K52021">
        <v>33.020000000000003</v>
      </c>
      <c r="L52021">
        <v>-99.84</v>
      </c>
      <c r="M52021">
        <v>0.05</v>
      </c>
      <c r="N52021">
        <v>50</v>
      </c>
      <c r="O52021" s="2" t="s">
        <v>25</v>
      </c>
      <c r="P52021">
        <v>0</v>
      </c>
    </row>
    <row r="52022" spans="1:16" x14ac:dyDescent="0.25">
      <c r="A52022">
        <v>2009</v>
      </c>
      <c r="B52022">
        <v>5</v>
      </c>
      <c r="C52022">
        <v>2</v>
      </c>
      <c r="D52022" s="1">
        <v>39935</v>
      </c>
      <c r="E52022" s="2" t="s">
        <v>36</v>
      </c>
      <c r="F52022">
        <v>0</v>
      </c>
      <c r="G52022">
        <v>0</v>
      </c>
      <c r="H52022">
        <v>0</v>
      </c>
      <c r="I52022">
        <v>33.716999999999999</v>
      </c>
      <c r="J52022">
        <v>-87.879000000000005</v>
      </c>
      <c r="K52022">
        <v>33.716999999999999</v>
      </c>
      <c r="L52022">
        <v>-87.879000000000005</v>
      </c>
      <c r="M52022">
        <v>0.05</v>
      </c>
      <c r="N52022">
        <v>30</v>
      </c>
      <c r="O52022" s="2" t="s">
        <v>37</v>
      </c>
      <c r="P52022">
        <v>1</v>
      </c>
    </row>
    <row r="52023" spans="1:16" x14ac:dyDescent="0.25">
      <c r="A52023">
        <v>2009</v>
      </c>
      <c r="B52023">
        <v>5</v>
      </c>
      <c r="C52023">
        <v>2</v>
      </c>
      <c r="D52023" s="1">
        <v>39935</v>
      </c>
      <c r="E52023" s="2" t="s">
        <v>36</v>
      </c>
      <c r="F52023">
        <v>0</v>
      </c>
      <c r="G52023">
        <v>0</v>
      </c>
      <c r="H52023">
        <v>0</v>
      </c>
      <c r="I52023">
        <v>33.671100000000003</v>
      </c>
      <c r="J52023">
        <v>-88.089799999999997</v>
      </c>
      <c r="K52023">
        <v>33.678100000000001</v>
      </c>
      <c r="L52023">
        <v>-88.046800000000005</v>
      </c>
      <c r="M52023">
        <v>2.52</v>
      </c>
      <c r="N52023">
        <v>50</v>
      </c>
      <c r="O52023" s="2" t="s">
        <v>37</v>
      </c>
      <c r="P52023">
        <v>1</v>
      </c>
    </row>
    <row r="52024" spans="1:16" x14ac:dyDescent="0.25">
      <c r="A52024">
        <v>2009</v>
      </c>
      <c r="B52024">
        <v>5</v>
      </c>
      <c r="C52024">
        <v>2</v>
      </c>
      <c r="D52024" s="1">
        <v>39935</v>
      </c>
      <c r="E52024" s="2" t="s">
        <v>22</v>
      </c>
      <c r="F52024">
        <v>1</v>
      </c>
      <c r="G52024">
        <v>3</v>
      </c>
      <c r="H52024">
        <v>0</v>
      </c>
      <c r="I52024">
        <v>33.3322</v>
      </c>
      <c r="J52024">
        <v>-94.025000000000006</v>
      </c>
      <c r="K52024">
        <v>33.338000000000001</v>
      </c>
      <c r="L52024">
        <v>-93.964299999999994</v>
      </c>
      <c r="M52024">
        <v>3.53</v>
      </c>
      <c r="N52024">
        <v>150</v>
      </c>
      <c r="O52024" s="2" t="s">
        <v>23</v>
      </c>
      <c r="P52024">
        <v>1</v>
      </c>
    </row>
    <row r="52025" spans="1:16" x14ac:dyDescent="0.25">
      <c r="A52025">
        <v>2009</v>
      </c>
      <c r="B52025">
        <v>5</v>
      </c>
      <c r="C52025">
        <v>2</v>
      </c>
      <c r="D52025" s="1">
        <v>39935</v>
      </c>
      <c r="E52025" s="2" t="s">
        <v>28</v>
      </c>
      <c r="F52025">
        <v>0</v>
      </c>
      <c r="G52025">
        <v>0</v>
      </c>
      <c r="H52025">
        <v>0</v>
      </c>
      <c r="I52025">
        <v>34.338500000000003</v>
      </c>
      <c r="J52025">
        <v>-88.593500000000006</v>
      </c>
      <c r="K52025">
        <v>34.340499999999999</v>
      </c>
      <c r="L52025">
        <v>-88.590699999999998</v>
      </c>
      <c r="M52025">
        <v>0.22</v>
      </c>
      <c r="N52025">
        <v>75</v>
      </c>
      <c r="O52025" s="2" t="s">
        <v>29</v>
      </c>
      <c r="P52025">
        <v>1</v>
      </c>
    </row>
    <row r="52026" spans="1:16" x14ac:dyDescent="0.25">
      <c r="A52026">
        <v>2009</v>
      </c>
      <c r="B52026">
        <v>5</v>
      </c>
      <c r="C52026">
        <v>2</v>
      </c>
      <c r="D52026" s="1">
        <v>39935</v>
      </c>
      <c r="E52026" s="2" t="s">
        <v>28</v>
      </c>
      <c r="F52026">
        <v>0</v>
      </c>
      <c r="G52026">
        <v>0</v>
      </c>
      <c r="H52026">
        <v>0</v>
      </c>
      <c r="I52026">
        <v>34.343400000000003</v>
      </c>
      <c r="J52026">
        <v>-88.571299999999994</v>
      </c>
      <c r="K52026">
        <v>34.3444</v>
      </c>
      <c r="L52026">
        <v>-88.569900000000004</v>
      </c>
      <c r="M52026">
        <v>0.1</v>
      </c>
      <c r="N52026">
        <v>25</v>
      </c>
      <c r="O52026" s="2" t="s">
        <v>29</v>
      </c>
      <c r="P52026">
        <v>1</v>
      </c>
    </row>
    <row r="52027" spans="1:16" x14ac:dyDescent="0.25">
      <c r="A52027">
        <v>2009</v>
      </c>
      <c r="B52027">
        <v>5</v>
      </c>
      <c r="C52027">
        <v>2</v>
      </c>
      <c r="D52027" s="1">
        <v>39935</v>
      </c>
      <c r="E52027" s="2" t="s">
        <v>28</v>
      </c>
      <c r="F52027">
        <v>0</v>
      </c>
      <c r="G52027">
        <v>0</v>
      </c>
      <c r="H52027">
        <v>0</v>
      </c>
      <c r="I52027">
        <v>34.353499999999997</v>
      </c>
      <c r="J52027">
        <v>-88.541700000000006</v>
      </c>
      <c r="K52027">
        <v>34.355899999999998</v>
      </c>
      <c r="L52027">
        <v>-88.509100000000004</v>
      </c>
      <c r="M52027">
        <v>1.86</v>
      </c>
      <c r="N52027">
        <v>100</v>
      </c>
      <c r="O52027" s="2" t="s">
        <v>29</v>
      </c>
      <c r="P52027">
        <v>1</v>
      </c>
    </row>
    <row r="52028" spans="1:16" x14ac:dyDescent="0.25">
      <c r="A52028">
        <v>2009</v>
      </c>
      <c r="B52028">
        <v>5</v>
      </c>
      <c r="C52028">
        <v>2</v>
      </c>
      <c r="D52028" s="1">
        <v>39935</v>
      </c>
      <c r="E52028" s="2" t="s">
        <v>28</v>
      </c>
      <c r="F52028">
        <v>0</v>
      </c>
      <c r="G52028">
        <v>0</v>
      </c>
      <c r="H52028">
        <v>0</v>
      </c>
      <c r="I52028">
        <v>34.362299999999998</v>
      </c>
      <c r="J52028">
        <v>-88.317999999999998</v>
      </c>
      <c r="K52028">
        <v>34.367800000000003</v>
      </c>
      <c r="L52028">
        <v>-88.288300000000007</v>
      </c>
      <c r="M52028">
        <v>1.74</v>
      </c>
      <c r="N52028">
        <v>100</v>
      </c>
      <c r="O52028" s="2" t="s">
        <v>29</v>
      </c>
      <c r="P52028">
        <v>1</v>
      </c>
    </row>
    <row r="52029" spans="1:16" x14ac:dyDescent="0.25">
      <c r="A52029">
        <v>2009</v>
      </c>
      <c r="B52029">
        <v>5</v>
      </c>
      <c r="C52029">
        <v>2</v>
      </c>
      <c r="D52029" s="1">
        <v>39935</v>
      </c>
      <c r="E52029" s="2" t="s">
        <v>24</v>
      </c>
      <c r="F52029">
        <v>0</v>
      </c>
      <c r="G52029">
        <v>0</v>
      </c>
      <c r="H52029">
        <v>0</v>
      </c>
      <c r="I52029">
        <v>33.130000000000003</v>
      </c>
      <c r="J52029">
        <v>-96.07</v>
      </c>
      <c r="K52029">
        <v>33.145699999999998</v>
      </c>
      <c r="L52029">
        <v>-96.024500000000003</v>
      </c>
      <c r="M52029">
        <v>2.85</v>
      </c>
      <c r="N52029">
        <v>33</v>
      </c>
      <c r="O52029" s="2" t="s">
        <v>25</v>
      </c>
      <c r="P52029">
        <v>1</v>
      </c>
    </row>
    <row r="52030" spans="1:16" x14ac:dyDescent="0.25">
      <c r="A52030">
        <v>2009</v>
      </c>
      <c r="B52030">
        <v>5</v>
      </c>
      <c r="C52030">
        <v>2</v>
      </c>
      <c r="D52030" s="1">
        <v>39935</v>
      </c>
      <c r="E52030" s="2" t="s">
        <v>24</v>
      </c>
      <c r="F52030">
        <v>0</v>
      </c>
      <c r="G52030">
        <v>0</v>
      </c>
      <c r="H52030">
        <v>0</v>
      </c>
      <c r="I52030">
        <v>33.441800000000001</v>
      </c>
      <c r="J52030">
        <v>-94.631</v>
      </c>
      <c r="K52030">
        <v>33.455599999999997</v>
      </c>
      <c r="L52030">
        <v>-94.629300000000001</v>
      </c>
      <c r="M52030">
        <v>0.96</v>
      </c>
      <c r="N52030">
        <v>75</v>
      </c>
      <c r="O52030" s="2" t="s">
        <v>25</v>
      </c>
      <c r="P52030">
        <v>1</v>
      </c>
    </row>
    <row r="52031" spans="1:16" x14ac:dyDescent="0.25">
      <c r="A52031">
        <v>2009</v>
      </c>
      <c r="B52031">
        <v>5</v>
      </c>
      <c r="C52031">
        <v>2</v>
      </c>
      <c r="D52031" s="1">
        <v>39935</v>
      </c>
      <c r="E52031" s="2" t="s">
        <v>24</v>
      </c>
      <c r="F52031">
        <v>0</v>
      </c>
      <c r="G52031">
        <v>0</v>
      </c>
      <c r="H52031">
        <v>0</v>
      </c>
      <c r="I52031">
        <v>32.935299999999998</v>
      </c>
      <c r="J52031">
        <v>-95.078500000000005</v>
      </c>
      <c r="K52031">
        <v>32.960999999999999</v>
      </c>
      <c r="L52031">
        <v>-95.067099999999996</v>
      </c>
      <c r="M52031">
        <v>1.9</v>
      </c>
      <c r="N52031">
        <v>75</v>
      </c>
      <c r="O52031" s="2" t="s">
        <v>25</v>
      </c>
      <c r="P52031">
        <v>1</v>
      </c>
    </row>
    <row r="52032" spans="1:16" x14ac:dyDescent="0.25">
      <c r="A52032">
        <v>2009</v>
      </c>
      <c r="B52032">
        <v>5</v>
      </c>
      <c r="C52032">
        <v>2</v>
      </c>
      <c r="D52032" s="1">
        <v>39935</v>
      </c>
      <c r="E52032" s="2" t="s">
        <v>24</v>
      </c>
      <c r="F52032">
        <v>1</v>
      </c>
      <c r="G52032">
        <v>0</v>
      </c>
      <c r="H52032">
        <v>0</v>
      </c>
      <c r="I52032">
        <v>33.235999999999997</v>
      </c>
      <c r="J52032">
        <v>-94.363</v>
      </c>
      <c r="K52032">
        <v>33.226999999999997</v>
      </c>
      <c r="L52032">
        <v>-94.326999999999998</v>
      </c>
      <c r="M52032">
        <v>2.17</v>
      </c>
      <c r="N52032">
        <v>125</v>
      </c>
      <c r="O52032" s="2" t="s">
        <v>25</v>
      </c>
      <c r="P52032">
        <v>1</v>
      </c>
    </row>
    <row r="52033" spans="1:16" x14ac:dyDescent="0.25">
      <c r="A52033">
        <v>2009</v>
      </c>
      <c r="B52033">
        <v>5</v>
      </c>
      <c r="C52033">
        <v>3</v>
      </c>
      <c r="D52033" s="1">
        <v>39936</v>
      </c>
      <c r="E52033" s="2" t="s">
        <v>36</v>
      </c>
      <c r="F52033">
        <v>0</v>
      </c>
      <c r="G52033">
        <v>0</v>
      </c>
      <c r="H52033">
        <v>0</v>
      </c>
      <c r="I52033">
        <v>33.437199999999997</v>
      </c>
      <c r="J52033">
        <v>-86.675799999999995</v>
      </c>
      <c r="K52033">
        <v>33.451000000000001</v>
      </c>
      <c r="L52033">
        <v>-86.633799999999994</v>
      </c>
      <c r="M52033">
        <v>2.6</v>
      </c>
      <c r="N52033">
        <v>200</v>
      </c>
      <c r="O52033" s="2" t="s">
        <v>37</v>
      </c>
      <c r="P52033">
        <v>1</v>
      </c>
    </row>
    <row r="52034" spans="1:16" x14ac:dyDescent="0.25">
      <c r="A52034">
        <v>2009</v>
      </c>
      <c r="B52034">
        <v>5</v>
      </c>
      <c r="C52034">
        <v>3</v>
      </c>
      <c r="D52034" s="1">
        <v>39936</v>
      </c>
      <c r="E52034" s="2" t="s">
        <v>36</v>
      </c>
      <c r="F52034">
        <v>1</v>
      </c>
      <c r="G52034">
        <v>0</v>
      </c>
      <c r="H52034">
        <v>0</v>
      </c>
      <c r="I52034">
        <v>32.561399999999999</v>
      </c>
      <c r="J52034">
        <v>-87.551000000000002</v>
      </c>
      <c r="K52034">
        <v>32.561399999999999</v>
      </c>
      <c r="L52034">
        <v>-87.551000000000002</v>
      </c>
      <c r="M52034">
        <v>0.05</v>
      </c>
      <c r="N52034">
        <v>50</v>
      </c>
      <c r="O52034" s="2" t="s">
        <v>37</v>
      </c>
      <c r="P52034">
        <v>1</v>
      </c>
    </row>
    <row r="52035" spans="1:16" x14ac:dyDescent="0.25">
      <c r="A52035">
        <v>2009</v>
      </c>
      <c r="B52035">
        <v>5</v>
      </c>
      <c r="C52035">
        <v>3</v>
      </c>
      <c r="D52035" s="1">
        <v>39936</v>
      </c>
      <c r="E52035" s="2" t="s">
        <v>36</v>
      </c>
      <c r="F52035">
        <v>1</v>
      </c>
      <c r="G52035">
        <v>0</v>
      </c>
      <c r="H52035">
        <v>0</v>
      </c>
      <c r="I52035">
        <v>33.491300000000003</v>
      </c>
      <c r="J52035">
        <v>-86.570700000000002</v>
      </c>
      <c r="K52035">
        <v>33.499200000000002</v>
      </c>
      <c r="L52035">
        <v>-86.547700000000006</v>
      </c>
      <c r="M52035">
        <v>1.43</v>
      </c>
      <c r="N52035">
        <v>300</v>
      </c>
      <c r="O52035" s="2" t="s">
        <v>37</v>
      </c>
      <c r="P52035">
        <v>1</v>
      </c>
    </row>
    <row r="52036" spans="1:16" x14ac:dyDescent="0.25">
      <c r="A52036">
        <v>2009</v>
      </c>
      <c r="B52036">
        <v>5</v>
      </c>
      <c r="C52036">
        <v>3</v>
      </c>
      <c r="D52036" s="1">
        <v>39936</v>
      </c>
      <c r="E52036" s="2" t="s">
        <v>36</v>
      </c>
      <c r="F52036">
        <v>1</v>
      </c>
      <c r="G52036">
        <v>0</v>
      </c>
      <c r="H52036">
        <v>0</v>
      </c>
      <c r="I52036">
        <v>33.541499999999999</v>
      </c>
      <c r="J52036">
        <v>-86.459000000000003</v>
      </c>
      <c r="K52036">
        <v>33.544800000000002</v>
      </c>
      <c r="L52036">
        <v>-86.442999999999998</v>
      </c>
      <c r="M52036">
        <v>0.95</v>
      </c>
      <c r="N52036">
        <v>100</v>
      </c>
      <c r="O52036" s="2" t="s">
        <v>37</v>
      </c>
      <c r="P52036">
        <v>1</v>
      </c>
    </row>
    <row r="52037" spans="1:16" x14ac:dyDescent="0.25">
      <c r="A52037">
        <v>2009</v>
      </c>
      <c r="B52037">
        <v>5</v>
      </c>
      <c r="C52037">
        <v>3</v>
      </c>
      <c r="D52037" s="1">
        <v>39936</v>
      </c>
      <c r="E52037" s="2" t="s">
        <v>36</v>
      </c>
      <c r="F52037">
        <v>1</v>
      </c>
      <c r="G52037">
        <v>0</v>
      </c>
      <c r="H52037">
        <v>0</v>
      </c>
      <c r="I52037">
        <v>33.521500000000003</v>
      </c>
      <c r="J52037">
        <v>-86.4101</v>
      </c>
      <c r="K52037">
        <v>33.665100000000002</v>
      </c>
      <c r="L52037">
        <v>-86.179500000000004</v>
      </c>
      <c r="M52037">
        <v>16.57</v>
      </c>
      <c r="N52037">
        <v>800</v>
      </c>
      <c r="O52037" s="2" t="s">
        <v>37</v>
      </c>
      <c r="P52037">
        <v>3</v>
      </c>
    </row>
    <row r="52038" spans="1:16" x14ac:dyDescent="0.25">
      <c r="A52038">
        <v>2009</v>
      </c>
      <c r="B52038">
        <v>5</v>
      </c>
      <c r="C52038">
        <v>3</v>
      </c>
      <c r="D52038" s="1">
        <v>39936</v>
      </c>
      <c r="E52038" s="2" t="s">
        <v>36</v>
      </c>
      <c r="F52038">
        <v>1</v>
      </c>
      <c r="G52038">
        <v>0</v>
      </c>
      <c r="H52038">
        <v>0</v>
      </c>
      <c r="I52038">
        <v>34.461100000000002</v>
      </c>
      <c r="J52038">
        <v>-86.537999999999997</v>
      </c>
      <c r="K52038">
        <v>34.462600000000002</v>
      </c>
      <c r="L52038">
        <v>-86.534000000000006</v>
      </c>
      <c r="M52038">
        <v>0.25</v>
      </c>
      <c r="N52038">
        <v>50</v>
      </c>
      <c r="O52038" s="2" t="s">
        <v>37</v>
      </c>
      <c r="P52038">
        <v>1</v>
      </c>
    </row>
    <row r="52039" spans="1:16" x14ac:dyDescent="0.25">
      <c r="A52039">
        <v>2009</v>
      </c>
      <c r="B52039">
        <v>5</v>
      </c>
      <c r="C52039">
        <v>3</v>
      </c>
      <c r="D52039" s="1">
        <v>39936</v>
      </c>
      <c r="E52039" s="2" t="s">
        <v>36</v>
      </c>
      <c r="F52039">
        <v>1</v>
      </c>
      <c r="G52039">
        <v>0</v>
      </c>
      <c r="H52039">
        <v>0</v>
      </c>
      <c r="I52039">
        <v>34.605899999999998</v>
      </c>
      <c r="J52039">
        <v>-86.439700000000002</v>
      </c>
      <c r="K52039">
        <v>34.613599999999998</v>
      </c>
      <c r="L52039">
        <v>-86.413600000000002</v>
      </c>
      <c r="M52039">
        <v>1.58</v>
      </c>
      <c r="N52039">
        <v>75</v>
      </c>
      <c r="O52039" s="2" t="s">
        <v>37</v>
      </c>
      <c r="P52039">
        <v>1</v>
      </c>
    </row>
    <row r="52040" spans="1:16" x14ac:dyDescent="0.25">
      <c r="A52040">
        <v>2009</v>
      </c>
      <c r="B52040">
        <v>5</v>
      </c>
      <c r="C52040">
        <v>3</v>
      </c>
      <c r="D52040" s="1">
        <v>39936</v>
      </c>
      <c r="E52040" s="2" t="s">
        <v>26</v>
      </c>
      <c r="F52040">
        <v>0</v>
      </c>
      <c r="G52040">
        <v>0</v>
      </c>
      <c r="H52040">
        <v>0</v>
      </c>
      <c r="I52040">
        <v>32.235100000000003</v>
      </c>
      <c r="J52040">
        <v>-93.156599999999997</v>
      </c>
      <c r="K52040">
        <v>32.248199999999997</v>
      </c>
      <c r="L52040">
        <v>-93.136899999999997</v>
      </c>
      <c r="M52040">
        <v>1.75</v>
      </c>
      <c r="N52040">
        <v>50</v>
      </c>
      <c r="O52040" s="2" t="s">
        <v>27</v>
      </c>
      <c r="P52040">
        <v>1</v>
      </c>
    </row>
    <row r="52041" spans="1:16" x14ac:dyDescent="0.25">
      <c r="A52041">
        <v>2009</v>
      </c>
      <c r="B52041">
        <v>5</v>
      </c>
      <c r="C52041">
        <v>3</v>
      </c>
      <c r="D52041" s="1">
        <v>39936</v>
      </c>
      <c r="E52041" s="2" t="s">
        <v>26</v>
      </c>
      <c r="F52041">
        <v>0</v>
      </c>
      <c r="G52041">
        <v>0</v>
      </c>
      <c r="H52041">
        <v>0</v>
      </c>
      <c r="I52041">
        <v>32.313800000000001</v>
      </c>
      <c r="J52041">
        <v>-92.878500000000003</v>
      </c>
      <c r="K52041">
        <v>32.316499999999998</v>
      </c>
      <c r="L52041">
        <v>-92.860500000000002</v>
      </c>
      <c r="M52041">
        <v>1.1000000000000001</v>
      </c>
      <c r="N52041">
        <v>50</v>
      </c>
      <c r="O52041" s="2" t="s">
        <v>27</v>
      </c>
      <c r="P52041">
        <v>1</v>
      </c>
    </row>
    <row r="52042" spans="1:16" x14ac:dyDescent="0.25">
      <c r="A52042">
        <v>2009</v>
      </c>
      <c r="B52042">
        <v>5</v>
      </c>
      <c r="C52042">
        <v>3</v>
      </c>
      <c r="D52042" s="1">
        <v>39936</v>
      </c>
      <c r="E52042" s="2" t="s">
        <v>26</v>
      </c>
      <c r="F52042">
        <v>0</v>
      </c>
      <c r="G52042">
        <v>0</v>
      </c>
      <c r="H52042">
        <v>0</v>
      </c>
      <c r="I52042">
        <v>31.8171</v>
      </c>
      <c r="J52042">
        <v>-91.756600000000006</v>
      </c>
      <c r="K52042">
        <v>31.841699999999999</v>
      </c>
      <c r="L52042">
        <v>-91.714200000000005</v>
      </c>
      <c r="M52042">
        <v>3.02</v>
      </c>
      <c r="N52042">
        <v>40</v>
      </c>
      <c r="O52042" s="2" t="s">
        <v>27</v>
      </c>
      <c r="P52042">
        <v>1</v>
      </c>
    </row>
    <row r="52043" spans="1:16" x14ac:dyDescent="0.25">
      <c r="A52043">
        <v>2009</v>
      </c>
      <c r="B52043">
        <v>5</v>
      </c>
      <c r="C52043">
        <v>3</v>
      </c>
      <c r="D52043" s="1">
        <v>39936</v>
      </c>
      <c r="E52043" s="2" t="s">
        <v>26</v>
      </c>
      <c r="F52043">
        <v>2</v>
      </c>
      <c r="G52043">
        <v>2</v>
      </c>
      <c r="H52043">
        <v>0</v>
      </c>
      <c r="I52043">
        <v>32.073</v>
      </c>
      <c r="J52043">
        <v>-92.661000000000001</v>
      </c>
      <c r="K52043">
        <v>32.091500000000003</v>
      </c>
      <c r="L52043">
        <v>-92.652299999999997</v>
      </c>
      <c r="M52043">
        <v>1.5</v>
      </c>
      <c r="N52043">
        <v>399</v>
      </c>
      <c r="O52043" s="2" t="s">
        <v>27</v>
      </c>
      <c r="P52043">
        <v>1</v>
      </c>
    </row>
    <row r="52044" spans="1:16" x14ac:dyDescent="0.25">
      <c r="A52044">
        <v>2009</v>
      </c>
      <c r="B52044">
        <v>5</v>
      </c>
      <c r="C52044">
        <v>3</v>
      </c>
      <c r="D52044" s="1">
        <v>39936</v>
      </c>
      <c r="E52044" s="2" t="s">
        <v>28</v>
      </c>
      <c r="F52044">
        <v>0</v>
      </c>
      <c r="G52044">
        <v>0</v>
      </c>
      <c r="H52044">
        <v>0</v>
      </c>
      <c r="I52044">
        <v>32.844999999999999</v>
      </c>
      <c r="J52044">
        <v>-89.745599999999996</v>
      </c>
      <c r="K52044">
        <v>32.864899999999999</v>
      </c>
      <c r="L52044">
        <v>-89.676100000000005</v>
      </c>
      <c r="M52044">
        <v>4.26</v>
      </c>
      <c r="N52044">
        <v>100</v>
      </c>
      <c r="O52044" s="2" t="s">
        <v>29</v>
      </c>
      <c r="P52044">
        <v>1</v>
      </c>
    </row>
    <row r="52045" spans="1:16" x14ac:dyDescent="0.25">
      <c r="A52045">
        <v>2009</v>
      </c>
      <c r="B52045">
        <v>5</v>
      </c>
      <c r="C52045">
        <v>3</v>
      </c>
      <c r="D52045" s="1">
        <v>39936</v>
      </c>
      <c r="E52045" s="2" t="s">
        <v>28</v>
      </c>
      <c r="F52045">
        <v>1</v>
      </c>
      <c r="G52045">
        <v>0</v>
      </c>
      <c r="H52045">
        <v>0</v>
      </c>
      <c r="I52045">
        <v>31.89</v>
      </c>
      <c r="J52045">
        <v>-91.06</v>
      </c>
      <c r="K52045">
        <v>31.9239</v>
      </c>
      <c r="L52045">
        <v>-90.992199999999997</v>
      </c>
      <c r="M52045">
        <v>4.62</v>
      </c>
      <c r="N52045">
        <v>50</v>
      </c>
      <c r="O52045" s="2" t="s">
        <v>29</v>
      </c>
      <c r="P52045">
        <v>1</v>
      </c>
    </row>
    <row r="52046" spans="1:16" x14ac:dyDescent="0.25">
      <c r="A52046">
        <v>2009</v>
      </c>
      <c r="B52046">
        <v>5</v>
      </c>
      <c r="C52046">
        <v>3</v>
      </c>
      <c r="D52046" s="1">
        <v>39936</v>
      </c>
      <c r="E52046" s="2" t="s">
        <v>28</v>
      </c>
      <c r="F52046">
        <v>1</v>
      </c>
      <c r="G52046">
        <v>0</v>
      </c>
      <c r="H52046">
        <v>0</v>
      </c>
      <c r="I52046">
        <v>31.748000000000001</v>
      </c>
      <c r="J52046">
        <v>-89.787000000000006</v>
      </c>
      <c r="K52046">
        <v>31.806999999999999</v>
      </c>
      <c r="L52046">
        <v>-89.662000000000006</v>
      </c>
      <c r="M52046">
        <v>8.42</v>
      </c>
      <c r="N52046">
        <v>400</v>
      </c>
      <c r="O52046" s="2" t="s">
        <v>29</v>
      </c>
      <c r="P52046">
        <v>1</v>
      </c>
    </row>
    <row r="52047" spans="1:16" x14ac:dyDescent="0.25">
      <c r="A52047">
        <v>2009</v>
      </c>
      <c r="B52047">
        <v>5</v>
      </c>
      <c r="C52047">
        <v>3</v>
      </c>
      <c r="D52047" s="1">
        <v>39936</v>
      </c>
      <c r="E52047" s="2" t="s">
        <v>28</v>
      </c>
      <c r="F52047">
        <v>1</v>
      </c>
      <c r="G52047">
        <v>0</v>
      </c>
      <c r="H52047">
        <v>0</v>
      </c>
      <c r="I52047">
        <v>31.677600000000002</v>
      </c>
      <c r="J52047">
        <v>-89.67</v>
      </c>
      <c r="K52047">
        <v>31.8079</v>
      </c>
      <c r="L52047">
        <v>-89.367099999999994</v>
      </c>
      <c r="M52047">
        <v>20.05</v>
      </c>
      <c r="N52047">
        <v>400</v>
      </c>
      <c r="O52047" s="2" t="s">
        <v>29</v>
      </c>
      <c r="P52047">
        <v>3</v>
      </c>
    </row>
    <row r="52048" spans="1:16" x14ac:dyDescent="0.25">
      <c r="A52048">
        <v>2009</v>
      </c>
      <c r="B52048">
        <v>5</v>
      </c>
      <c r="C52048">
        <v>3</v>
      </c>
      <c r="D52048" s="1">
        <v>39936</v>
      </c>
      <c r="E52048" s="2" t="s">
        <v>28</v>
      </c>
      <c r="F52048">
        <v>1</v>
      </c>
      <c r="G52048">
        <v>0</v>
      </c>
      <c r="H52048">
        <v>0</v>
      </c>
      <c r="I52048">
        <v>31.83</v>
      </c>
      <c r="J52048">
        <v>-89.361900000000006</v>
      </c>
      <c r="K52048">
        <v>31.8874</v>
      </c>
      <c r="L52048">
        <v>-89.290499999999994</v>
      </c>
      <c r="M52048">
        <v>4.84</v>
      </c>
      <c r="N52048">
        <v>350</v>
      </c>
      <c r="O52048" s="2" t="s">
        <v>29</v>
      </c>
      <c r="P52048">
        <v>1</v>
      </c>
    </row>
    <row r="52049" spans="1:16" x14ac:dyDescent="0.25">
      <c r="A52049">
        <v>2009</v>
      </c>
      <c r="B52049">
        <v>5</v>
      </c>
      <c r="C52049">
        <v>3</v>
      </c>
      <c r="D52049" s="1">
        <v>39936</v>
      </c>
      <c r="E52049" s="2" t="s">
        <v>28</v>
      </c>
      <c r="F52049">
        <v>1</v>
      </c>
      <c r="G52049">
        <v>0</v>
      </c>
      <c r="H52049">
        <v>0</v>
      </c>
      <c r="I52049">
        <v>31.901700000000002</v>
      </c>
      <c r="J52049">
        <v>-89.232600000000005</v>
      </c>
      <c r="K52049">
        <v>31.907900000000001</v>
      </c>
      <c r="L52049">
        <v>-89.225399999999993</v>
      </c>
      <c r="M52049">
        <v>0.6</v>
      </c>
      <c r="N52049">
        <v>176</v>
      </c>
      <c r="O52049" s="2" t="s">
        <v>29</v>
      </c>
      <c r="P52049">
        <v>1</v>
      </c>
    </row>
    <row r="52050" spans="1:16" x14ac:dyDescent="0.25">
      <c r="A52050">
        <v>2009</v>
      </c>
      <c r="B52050">
        <v>5</v>
      </c>
      <c r="C52050">
        <v>3</v>
      </c>
      <c r="D52050" s="1">
        <v>39936</v>
      </c>
      <c r="E52050" s="2" t="s">
        <v>50</v>
      </c>
      <c r="F52050">
        <v>0</v>
      </c>
      <c r="G52050">
        <v>0</v>
      </c>
      <c r="H52050">
        <v>0</v>
      </c>
      <c r="I52050">
        <v>36.445300000000003</v>
      </c>
      <c r="J52050">
        <v>-79.986000000000004</v>
      </c>
      <c r="K52050">
        <v>36.442300000000003</v>
      </c>
      <c r="L52050">
        <v>-79.951400000000007</v>
      </c>
      <c r="M52050">
        <v>1.3</v>
      </c>
      <c r="N52050">
        <v>20</v>
      </c>
      <c r="O52050" s="2" t="s">
        <v>51</v>
      </c>
      <c r="P52050">
        <v>1</v>
      </c>
    </row>
    <row r="52051" spans="1:16" x14ac:dyDescent="0.25">
      <c r="A52051">
        <v>2009</v>
      </c>
      <c r="B52051">
        <v>5</v>
      </c>
      <c r="C52051">
        <v>3</v>
      </c>
      <c r="D52051" s="1">
        <v>39936</v>
      </c>
      <c r="E52051" s="2" t="s">
        <v>30</v>
      </c>
      <c r="F52051">
        <v>1</v>
      </c>
      <c r="G52051">
        <v>0</v>
      </c>
      <c r="H52051">
        <v>0</v>
      </c>
      <c r="I52051">
        <v>35.908999999999999</v>
      </c>
      <c r="J52051">
        <v>-85.080600000000004</v>
      </c>
      <c r="K52051">
        <v>35.941600000000001</v>
      </c>
      <c r="L52051">
        <v>-85.040800000000004</v>
      </c>
      <c r="M52051">
        <v>3.2</v>
      </c>
      <c r="N52051">
        <v>300</v>
      </c>
      <c r="O52051" s="2" t="s">
        <v>31</v>
      </c>
      <c r="P52051">
        <v>1</v>
      </c>
    </row>
    <row r="52052" spans="1:16" x14ac:dyDescent="0.25">
      <c r="A52052">
        <v>2009</v>
      </c>
      <c r="B52052">
        <v>5</v>
      </c>
      <c r="C52052">
        <v>3</v>
      </c>
      <c r="D52052" s="1">
        <v>39936</v>
      </c>
      <c r="E52052" s="2" t="s">
        <v>24</v>
      </c>
      <c r="F52052">
        <v>1</v>
      </c>
      <c r="G52052">
        <v>0</v>
      </c>
      <c r="H52052">
        <v>0</v>
      </c>
      <c r="I52052">
        <v>31.2</v>
      </c>
      <c r="J52052">
        <v>-95.18</v>
      </c>
      <c r="K52052">
        <v>31.194900000000001</v>
      </c>
      <c r="L52052">
        <v>-95.145399999999995</v>
      </c>
      <c r="M52052">
        <v>2.08</v>
      </c>
      <c r="N52052">
        <v>50</v>
      </c>
      <c r="O52052" s="2" t="s">
        <v>25</v>
      </c>
      <c r="P52052">
        <v>1</v>
      </c>
    </row>
    <row r="52053" spans="1:16" x14ac:dyDescent="0.25">
      <c r="A52053">
        <v>2009</v>
      </c>
      <c r="B52053">
        <v>5</v>
      </c>
      <c r="C52053">
        <v>3</v>
      </c>
      <c r="D52053" s="1">
        <v>39936</v>
      </c>
      <c r="E52053" s="2" t="s">
        <v>95</v>
      </c>
      <c r="F52053">
        <v>0</v>
      </c>
      <c r="G52053">
        <v>0</v>
      </c>
      <c r="H52053">
        <v>0</v>
      </c>
      <c r="I52053">
        <v>41.403500000000001</v>
      </c>
      <c r="J52053">
        <v>-112.035</v>
      </c>
      <c r="K52053">
        <v>41.404600000000002</v>
      </c>
      <c r="L52053">
        <v>-112.03</v>
      </c>
      <c r="M52053">
        <v>1</v>
      </c>
      <c r="N52053">
        <v>15</v>
      </c>
      <c r="O52053" s="2" t="s">
        <v>96</v>
      </c>
      <c r="P52053">
        <v>0</v>
      </c>
    </row>
    <row r="52054" spans="1:16" x14ac:dyDescent="0.25">
      <c r="A52054">
        <v>2009</v>
      </c>
      <c r="B52054">
        <v>5</v>
      </c>
      <c r="C52054">
        <v>3</v>
      </c>
      <c r="D52054" s="1">
        <v>39936</v>
      </c>
      <c r="E52054" s="2" t="s">
        <v>78</v>
      </c>
      <c r="F52054">
        <v>0</v>
      </c>
      <c r="G52054">
        <v>0</v>
      </c>
      <c r="H52054">
        <v>0</v>
      </c>
      <c r="I52054">
        <v>36.879800000000003</v>
      </c>
      <c r="J52054">
        <v>-80.582800000000006</v>
      </c>
      <c r="K52054">
        <v>36.881900000000002</v>
      </c>
      <c r="L52054">
        <v>-80.569900000000004</v>
      </c>
      <c r="M52054">
        <v>0.73</v>
      </c>
      <c r="N52054">
        <v>60</v>
      </c>
      <c r="O52054" s="2" t="s">
        <v>79</v>
      </c>
      <c r="P52054">
        <v>1</v>
      </c>
    </row>
    <row r="52055" spans="1:16" x14ac:dyDescent="0.25">
      <c r="A52055">
        <v>2009</v>
      </c>
      <c r="B52055">
        <v>5</v>
      </c>
      <c r="C52055">
        <v>4</v>
      </c>
      <c r="D52055" s="1">
        <v>39937</v>
      </c>
      <c r="E52055" s="2" t="s">
        <v>26</v>
      </c>
      <c r="F52055">
        <v>1</v>
      </c>
      <c r="G52055">
        <v>3</v>
      </c>
      <c r="H52055">
        <v>0</v>
      </c>
      <c r="I52055">
        <v>30.206399999999999</v>
      </c>
      <c r="J52055">
        <v>-91.732200000000006</v>
      </c>
      <c r="K52055">
        <v>30.211099999999998</v>
      </c>
      <c r="L52055">
        <v>-91.723299999999995</v>
      </c>
      <c r="M52055">
        <v>0.62</v>
      </c>
      <c r="N52055">
        <v>50</v>
      </c>
      <c r="O52055" s="2" t="s">
        <v>27</v>
      </c>
      <c r="P52055">
        <v>1</v>
      </c>
    </row>
    <row r="52056" spans="1:16" x14ac:dyDescent="0.25">
      <c r="A52056">
        <v>2009</v>
      </c>
      <c r="B52056">
        <v>5</v>
      </c>
      <c r="C52056">
        <v>4</v>
      </c>
      <c r="D52056" s="1">
        <v>39937</v>
      </c>
      <c r="E52056" s="2" t="s">
        <v>28</v>
      </c>
      <c r="F52056">
        <v>1</v>
      </c>
      <c r="G52056">
        <v>0</v>
      </c>
      <c r="H52056">
        <v>0</v>
      </c>
      <c r="I52056">
        <v>30.937000000000001</v>
      </c>
      <c r="J52056">
        <v>-89.478399999999993</v>
      </c>
      <c r="K52056">
        <v>30.963699999999999</v>
      </c>
      <c r="L52056">
        <v>-89.465500000000006</v>
      </c>
      <c r="M52056">
        <v>2</v>
      </c>
      <c r="N52056">
        <v>25</v>
      </c>
      <c r="O52056" s="2" t="s">
        <v>29</v>
      </c>
      <c r="P52056">
        <v>1</v>
      </c>
    </row>
    <row r="52057" spans="1:16" x14ac:dyDescent="0.25">
      <c r="A52057">
        <v>2009</v>
      </c>
      <c r="B52057">
        <v>5</v>
      </c>
      <c r="C52057">
        <v>4</v>
      </c>
      <c r="D52057" s="1">
        <v>39937</v>
      </c>
      <c r="E52057" s="2" t="s">
        <v>38</v>
      </c>
      <c r="F52057">
        <v>0</v>
      </c>
      <c r="G52057">
        <v>0</v>
      </c>
      <c r="H52057">
        <v>0</v>
      </c>
      <c r="I52057">
        <v>34.251300000000001</v>
      </c>
      <c r="J52057">
        <v>-81.982699999999994</v>
      </c>
      <c r="K52057">
        <v>34.258099999999999</v>
      </c>
      <c r="L52057">
        <v>-81.947500000000005</v>
      </c>
      <c r="M52057">
        <v>2.06</v>
      </c>
      <c r="N52057">
        <v>50</v>
      </c>
      <c r="O52057" s="2" t="s">
        <v>39</v>
      </c>
      <c r="P52057">
        <v>1</v>
      </c>
    </row>
    <row r="52058" spans="1:16" x14ac:dyDescent="0.25">
      <c r="A52058">
        <v>2009</v>
      </c>
      <c r="B52058">
        <v>5</v>
      </c>
      <c r="C52058">
        <v>4</v>
      </c>
      <c r="D52058" s="1">
        <v>39937</v>
      </c>
      <c r="E52058" s="2" t="s">
        <v>38</v>
      </c>
      <c r="F52058">
        <v>0</v>
      </c>
      <c r="G52058">
        <v>0</v>
      </c>
      <c r="H52058">
        <v>0</v>
      </c>
      <c r="I52058">
        <v>34.396299999999997</v>
      </c>
      <c r="J52058">
        <v>-81.201499999999996</v>
      </c>
      <c r="K52058">
        <v>34.401200000000003</v>
      </c>
      <c r="L52058">
        <v>-81.169200000000004</v>
      </c>
      <c r="M52058">
        <v>1.87</v>
      </c>
      <c r="N52058">
        <v>50</v>
      </c>
      <c r="O52058" s="2" t="s">
        <v>39</v>
      </c>
      <c r="P52058">
        <v>1</v>
      </c>
    </row>
    <row r="52059" spans="1:16" x14ac:dyDescent="0.25">
      <c r="A52059">
        <v>2009</v>
      </c>
      <c r="B52059">
        <v>5</v>
      </c>
      <c r="C52059">
        <v>4</v>
      </c>
      <c r="D52059" s="1">
        <v>39937</v>
      </c>
      <c r="E52059" s="2" t="s">
        <v>78</v>
      </c>
      <c r="F52059">
        <v>0</v>
      </c>
      <c r="G52059">
        <v>0</v>
      </c>
      <c r="H52059">
        <v>0</v>
      </c>
      <c r="I52059">
        <v>36.697299999999998</v>
      </c>
      <c r="J52059">
        <v>-76.294600000000003</v>
      </c>
      <c r="K52059">
        <v>36.71</v>
      </c>
      <c r="L52059">
        <v>-76.239999999999995</v>
      </c>
      <c r="M52059">
        <v>3.15</v>
      </c>
      <c r="N52059">
        <v>50</v>
      </c>
      <c r="O52059" s="2" t="s">
        <v>79</v>
      </c>
      <c r="P52059">
        <v>1</v>
      </c>
    </row>
    <row r="52060" spans="1:16" x14ac:dyDescent="0.25">
      <c r="A52060">
        <v>2009</v>
      </c>
      <c r="B52060">
        <v>5</v>
      </c>
      <c r="C52060">
        <v>5</v>
      </c>
      <c r="D52060" s="1">
        <v>39938</v>
      </c>
      <c r="E52060" s="2" t="s">
        <v>50</v>
      </c>
      <c r="F52060">
        <v>0</v>
      </c>
      <c r="G52060">
        <v>0</v>
      </c>
      <c r="H52060">
        <v>0</v>
      </c>
      <c r="I52060">
        <v>35.030299999999997</v>
      </c>
      <c r="J52060">
        <v>-78.055499999999995</v>
      </c>
      <c r="K52060">
        <v>35.030700000000003</v>
      </c>
      <c r="L52060">
        <v>-78.052999999999997</v>
      </c>
      <c r="M52060">
        <v>0.14000000000000001</v>
      </c>
      <c r="N52060">
        <v>10</v>
      </c>
      <c r="O52060" s="2" t="s">
        <v>51</v>
      </c>
      <c r="P52060">
        <v>1</v>
      </c>
    </row>
    <row r="52061" spans="1:16" x14ac:dyDescent="0.25">
      <c r="A52061">
        <v>2009</v>
      </c>
      <c r="B52061">
        <v>5</v>
      </c>
      <c r="C52061">
        <v>5</v>
      </c>
      <c r="D52061" s="1">
        <v>39938</v>
      </c>
      <c r="E52061" s="2" t="s">
        <v>50</v>
      </c>
      <c r="F52061">
        <v>0</v>
      </c>
      <c r="G52061">
        <v>0</v>
      </c>
      <c r="H52061">
        <v>0</v>
      </c>
      <c r="I52061">
        <v>35.013599999999997</v>
      </c>
      <c r="J52061">
        <v>-77.979200000000006</v>
      </c>
      <c r="K52061">
        <v>35.014099999999999</v>
      </c>
      <c r="L52061">
        <v>-77.976200000000006</v>
      </c>
      <c r="M52061">
        <v>0.18</v>
      </c>
      <c r="N52061">
        <v>10</v>
      </c>
      <c r="O52061" s="2" t="s">
        <v>51</v>
      </c>
      <c r="P52061">
        <v>1</v>
      </c>
    </row>
    <row r="52062" spans="1:16" x14ac:dyDescent="0.25">
      <c r="A52062">
        <v>2009</v>
      </c>
      <c r="B52062">
        <v>5</v>
      </c>
      <c r="C52062">
        <v>5</v>
      </c>
      <c r="D52062" s="1">
        <v>39938</v>
      </c>
      <c r="E52062" s="2" t="s">
        <v>50</v>
      </c>
      <c r="F52062">
        <v>0</v>
      </c>
      <c r="G52062">
        <v>0</v>
      </c>
      <c r="H52062">
        <v>0</v>
      </c>
      <c r="I52062">
        <v>35.2012</v>
      </c>
      <c r="J52062">
        <v>-77.747399999999999</v>
      </c>
      <c r="K52062">
        <v>35.2014</v>
      </c>
      <c r="L52062">
        <v>-77.747200000000007</v>
      </c>
      <c r="M52062">
        <v>0.02</v>
      </c>
      <c r="N52062">
        <v>25</v>
      </c>
      <c r="O52062" s="2" t="s">
        <v>51</v>
      </c>
      <c r="P52062">
        <v>1</v>
      </c>
    </row>
    <row r="52063" spans="1:16" x14ac:dyDescent="0.25">
      <c r="A52063">
        <v>2009</v>
      </c>
      <c r="B52063">
        <v>5</v>
      </c>
      <c r="C52063">
        <v>5</v>
      </c>
      <c r="D52063" s="1">
        <v>39938</v>
      </c>
      <c r="E52063" s="2" t="s">
        <v>50</v>
      </c>
      <c r="F52063">
        <v>0</v>
      </c>
      <c r="G52063">
        <v>0</v>
      </c>
      <c r="H52063">
        <v>0</v>
      </c>
      <c r="I52063">
        <v>35.592599999999997</v>
      </c>
      <c r="J52063">
        <v>-78.264799999999994</v>
      </c>
      <c r="K52063">
        <v>35.595599999999997</v>
      </c>
      <c r="L52063">
        <v>-78.257900000000006</v>
      </c>
      <c r="M52063">
        <v>0.44</v>
      </c>
      <c r="N52063">
        <v>25</v>
      </c>
      <c r="O52063" s="2" t="s">
        <v>51</v>
      </c>
      <c r="P52063">
        <v>1</v>
      </c>
    </row>
    <row r="52064" spans="1:16" x14ac:dyDescent="0.25">
      <c r="A52064">
        <v>2009</v>
      </c>
      <c r="B52064">
        <v>5</v>
      </c>
      <c r="C52064">
        <v>5</v>
      </c>
      <c r="D52064" s="1">
        <v>39938</v>
      </c>
      <c r="E52064" s="2" t="s">
        <v>50</v>
      </c>
      <c r="F52064">
        <v>0</v>
      </c>
      <c r="G52064">
        <v>0</v>
      </c>
      <c r="H52064">
        <v>0</v>
      </c>
      <c r="I52064">
        <v>35.413699999999999</v>
      </c>
      <c r="J52064">
        <v>-77.253799999999998</v>
      </c>
      <c r="K52064">
        <v>35.412100000000002</v>
      </c>
      <c r="L52064">
        <v>-77.257900000000006</v>
      </c>
      <c r="M52064">
        <v>0.26</v>
      </c>
      <c r="N52064">
        <v>10</v>
      </c>
      <c r="O52064" s="2" t="s">
        <v>51</v>
      </c>
      <c r="P52064">
        <v>1</v>
      </c>
    </row>
    <row r="52065" spans="1:16" x14ac:dyDescent="0.25">
      <c r="A52065">
        <v>2009</v>
      </c>
      <c r="B52065">
        <v>5</v>
      </c>
      <c r="C52065">
        <v>5</v>
      </c>
      <c r="D52065" s="1">
        <v>39938</v>
      </c>
      <c r="E52065" s="2" t="s">
        <v>50</v>
      </c>
      <c r="F52065">
        <v>0</v>
      </c>
      <c r="G52065">
        <v>0</v>
      </c>
      <c r="H52065">
        <v>0</v>
      </c>
      <c r="I52065">
        <v>35.4679</v>
      </c>
      <c r="J52065">
        <v>-77.282300000000006</v>
      </c>
      <c r="K52065">
        <v>35.470199999999998</v>
      </c>
      <c r="L52065">
        <v>-77.279399999999995</v>
      </c>
      <c r="M52065">
        <v>0.23</v>
      </c>
      <c r="N52065">
        <v>10</v>
      </c>
      <c r="O52065" s="2" t="s">
        <v>51</v>
      </c>
      <c r="P52065">
        <v>1</v>
      </c>
    </row>
    <row r="52066" spans="1:16" x14ac:dyDescent="0.25">
      <c r="A52066">
        <v>2009</v>
      </c>
      <c r="B52066">
        <v>5</v>
      </c>
      <c r="C52066">
        <v>5</v>
      </c>
      <c r="D52066" s="1">
        <v>39938</v>
      </c>
      <c r="E52066" s="2" t="s">
        <v>50</v>
      </c>
      <c r="F52066">
        <v>1</v>
      </c>
      <c r="G52066">
        <v>0</v>
      </c>
      <c r="H52066">
        <v>0</v>
      </c>
      <c r="I52066">
        <v>35.674500000000002</v>
      </c>
      <c r="J52066">
        <v>-78.276899999999998</v>
      </c>
      <c r="K52066">
        <v>35.743499999999997</v>
      </c>
      <c r="L52066">
        <v>-78.181899999999999</v>
      </c>
      <c r="M52066">
        <v>7.16</v>
      </c>
      <c r="N52066">
        <v>30</v>
      </c>
      <c r="O52066" s="2" t="s">
        <v>51</v>
      </c>
      <c r="P52066">
        <v>1</v>
      </c>
    </row>
    <row r="52067" spans="1:16" x14ac:dyDescent="0.25">
      <c r="A52067">
        <v>2009</v>
      </c>
      <c r="B52067">
        <v>5</v>
      </c>
      <c r="C52067">
        <v>5</v>
      </c>
      <c r="D52067" s="1">
        <v>39938</v>
      </c>
      <c r="E52067" s="2" t="s">
        <v>50</v>
      </c>
      <c r="F52067">
        <v>2</v>
      </c>
      <c r="G52067">
        <v>1</v>
      </c>
      <c r="H52067">
        <v>0</v>
      </c>
      <c r="I52067">
        <v>35.679000000000002</v>
      </c>
      <c r="J52067">
        <v>-78.107699999999994</v>
      </c>
      <c r="K52067">
        <v>35.713799999999999</v>
      </c>
      <c r="L52067">
        <v>-78.083200000000005</v>
      </c>
      <c r="M52067">
        <v>2.77</v>
      </c>
      <c r="N52067">
        <v>100</v>
      </c>
      <c r="O52067" s="2" t="s">
        <v>51</v>
      </c>
      <c r="P52067">
        <v>1</v>
      </c>
    </row>
    <row r="52068" spans="1:16" x14ac:dyDescent="0.25">
      <c r="A52068">
        <v>2009</v>
      </c>
      <c r="B52068">
        <v>5</v>
      </c>
      <c r="C52068">
        <v>6</v>
      </c>
      <c r="D52068" s="1">
        <v>39939</v>
      </c>
      <c r="E52068" s="2" t="s">
        <v>36</v>
      </c>
      <c r="F52068">
        <v>0</v>
      </c>
      <c r="G52068">
        <v>0</v>
      </c>
      <c r="H52068">
        <v>0</v>
      </c>
      <c r="I52068">
        <v>34.594900000000003</v>
      </c>
      <c r="J52068">
        <v>-86.978899999999996</v>
      </c>
      <c r="K52068">
        <v>34.598500000000001</v>
      </c>
      <c r="L52068">
        <v>-86.966899999999995</v>
      </c>
      <c r="M52068">
        <v>0.72</v>
      </c>
      <c r="N52068">
        <v>75</v>
      </c>
      <c r="O52068" s="2" t="s">
        <v>37</v>
      </c>
      <c r="P52068">
        <v>1</v>
      </c>
    </row>
    <row r="52069" spans="1:16" x14ac:dyDescent="0.25">
      <c r="A52069">
        <v>2009</v>
      </c>
      <c r="B52069">
        <v>5</v>
      </c>
      <c r="C52069">
        <v>6</v>
      </c>
      <c r="D52069" s="1">
        <v>39939</v>
      </c>
      <c r="E52069" s="2" t="s">
        <v>36</v>
      </c>
      <c r="F52069">
        <v>0</v>
      </c>
      <c r="G52069">
        <v>0</v>
      </c>
      <c r="H52069">
        <v>0</v>
      </c>
      <c r="I52069">
        <v>33.833300000000001</v>
      </c>
      <c r="J52069">
        <v>-87.242900000000006</v>
      </c>
      <c r="K52069">
        <v>33.843600000000002</v>
      </c>
      <c r="L52069">
        <v>-87.1858</v>
      </c>
      <c r="M52069">
        <v>3.35</v>
      </c>
      <c r="N52069">
        <v>200</v>
      </c>
      <c r="O52069" s="2" t="s">
        <v>37</v>
      </c>
      <c r="P52069">
        <v>1</v>
      </c>
    </row>
    <row r="52070" spans="1:16" x14ac:dyDescent="0.25">
      <c r="A52070">
        <v>2009</v>
      </c>
      <c r="B52070">
        <v>5</v>
      </c>
      <c r="C52070">
        <v>6</v>
      </c>
      <c r="D52070" s="1">
        <v>39939</v>
      </c>
      <c r="E52070" s="2" t="s">
        <v>36</v>
      </c>
      <c r="F52070">
        <v>0</v>
      </c>
      <c r="G52070">
        <v>0</v>
      </c>
      <c r="H52070">
        <v>0</v>
      </c>
      <c r="I52070">
        <v>33.906999999999996</v>
      </c>
      <c r="J52070">
        <v>-87.102699999999999</v>
      </c>
      <c r="K52070">
        <v>33.907899999999998</v>
      </c>
      <c r="L52070">
        <v>-87.098799999999997</v>
      </c>
      <c r="M52070">
        <v>0.23</v>
      </c>
      <c r="N52070">
        <v>75</v>
      </c>
      <c r="O52070" s="2" t="s">
        <v>37</v>
      </c>
      <c r="P52070">
        <v>1</v>
      </c>
    </row>
    <row r="52071" spans="1:16" x14ac:dyDescent="0.25">
      <c r="A52071">
        <v>2009</v>
      </c>
      <c r="B52071">
        <v>5</v>
      </c>
      <c r="C52071">
        <v>6</v>
      </c>
      <c r="D52071" s="1">
        <v>39939</v>
      </c>
      <c r="E52071" s="2" t="s">
        <v>36</v>
      </c>
      <c r="F52071">
        <v>0</v>
      </c>
      <c r="G52071">
        <v>0</v>
      </c>
      <c r="H52071">
        <v>0</v>
      </c>
      <c r="I52071">
        <v>33.901699999999998</v>
      </c>
      <c r="J52071">
        <v>-86.893799999999999</v>
      </c>
      <c r="K52071">
        <v>33.901699999999998</v>
      </c>
      <c r="L52071">
        <v>-86.893799999999999</v>
      </c>
      <c r="M52071">
        <v>0.05</v>
      </c>
      <c r="N52071">
        <v>30</v>
      </c>
      <c r="O52071" s="2" t="s">
        <v>37</v>
      </c>
      <c r="P52071">
        <v>1</v>
      </c>
    </row>
    <row r="52072" spans="1:16" x14ac:dyDescent="0.25">
      <c r="A52072">
        <v>2009</v>
      </c>
      <c r="B52072">
        <v>5</v>
      </c>
      <c r="C52072">
        <v>6</v>
      </c>
      <c r="D52072" s="1">
        <v>39939</v>
      </c>
      <c r="E52072" s="2" t="s">
        <v>36</v>
      </c>
      <c r="F52072">
        <v>1</v>
      </c>
      <c r="G52072">
        <v>0</v>
      </c>
      <c r="H52072">
        <v>0</v>
      </c>
      <c r="I52072">
        <v>33.18</v>
      </c>
      <c r="J52072">
        <v>-88.272499999999994</v>
      </c>
      <c r="K52072">
        <v>33.188299999999998</v>
      </c>
      <c r="L52072">
        <v>-88.258399999999995</v>
      </c>
      <c r="M52072">
        <v>1</v>
      </c>
      <c r="N52072">
        <v>300</v>
      </c>
      <c r="O52072" s="2" t="s">
        <v>37</v>
      </c>
      <c r="P52072">
        <v>1</v>
      </c>
    </row>
    <row r="52073" spans="1:16" x14ac:dyDescent="0.25">
      <c r="A52073">
        <v>2009</v>
      </c>
      <c r="B52073">
        <v>5</v>
      </c>
      <c r="C52073">
        <v>6</v>
      </c>
      <c r="D52073" s="1">
        <v>39939</v>
      </c>
      <c r="E52073" s="2" t="s">
        <v>36</v>
      </c>
      <c r="F52073">
        <v>1</v>
      </c>
      <c r="G52073">
        <v>0</v>
      </c>
      <c r="H52073">
        <v>0</v>
      </c>
      <c r="I52073">
        <v>34.511699999999998</v>
      </c>
      <c r="J52073">
        <v>-87.13</v>
      </c>
      <c r="K52073">
        <v>34.5443</v>
      </c>
      <c r="L52073">
        <v>-87.083299999999994</v>
      </c>
      <c r="M52073">
        <v>3.16</v>
      </c>
      <c r="N52073">
        <v>75</v>
      </c>
      <c r="O52073" s="2" t="s">
        <v>37</v>
      </c>
      <c r="P52073">
        <v>1</v>
      </c>
    </row>
    <row r="52074" spans="1:16" x14ac:dyDescent="0.25">
      <c r="A52074">
        <v>2009</v>
      </c>
      <c r="B52074">
        <v>5</v>
      </c>
      <c r="C52074">
        <v>6</v>
      </c>
      <c r="D52074" s="1">
        <v>39939</v>
      </c>
      <c r="E52074" s="2" t="s">
        <v>36</v>
      </c>
      <c r="F52074">
        <v>1</v>
      </c>
      <c r="G52074">
        <v>0</v>
      </c>
      <c r="H52074">
        <v>0</v>
      </c>
      <c r="I52074">
        <v>33.267099999999999</v>
      </c>
      <c r="J52074">
        <v>-88.096299999999999</v>
      </c>
      <c r="K52074">
        <v>33.268900000000002</v>
      </c>
      <c r="L52074">
        <v>-88.0732</v>
      </c>
      <c r="M52074">
        <v>1.34</v>
      </c>
      <c r="N52074">
        <v>100</v>
      </c>
      <c r="O52074" s="2" t="s">
        <v>37</v>
      </c>
      <c r="P52074">
        <v>1</v>
      </c>
    </row>
    <row r="52075" spans="1:16" x14ac:dyDescent="0.25">
      <c r="A52075">
        <v>2009</v>
      </c>
      <c r="B52075">
        <v>5</v>
      </c>
      <c r="C52075">
        <v>6</v>
      </c>
      <c r="D52075" s="1">
        <v>39939</v>
      </c>
      <c r="E52075" s="2" t="s">
        <v>36</v>
      </c>
      <c r="F52075">
        <v>1</v>
      </c>
      <c r="G52075">
        <v>0</v>
      </c>
      <c r="H52075">
        <v>0</v>
      </c>
      <c r="I52075">
        <v>33.478999999999999</v>
      </c>
      <c r="J52075">
        <v>-87.643799999999999</v>
      </c>
      <c r="K52075">
        <v>33.480200000000004</v>
      </c>
      <c r="L52075">
        <v>-87.635300000000001</v>
      </c>
      <c r="M52075">
        <v>0.5</v>
      </c>
      <c r="N52075">
        <v>100</v>
      </c>
      <c r="O52075" s="2" t="s">
        <v>37</v>
      </c>
      <c r="P52075">
        <v>1</v>
      </c>
    </row>
    <row r="52076" spans="1:16" x14ac:dyDescent="0.25">
      <c r="A52076">
        <v>2009</v>
      </c>
      <c r="B52076">
        <v>5</v>
      </c>
      <c r="C52076">
        <v>6</v>
      </c>
      <c r="D52076" s="1">
        <v>39939</v>
      </c>
      <c r="E52076" s="2" t="s">
        <v>36</v>
      </c>
      <c r="F52076">
        <v>1</v>
      </c>
      <c r="G52076">
        <v>0</v>
      </c>
      <c r="H52076">
        <v>0</v>
      </c>
      <c r="I52076">
        <v>33.288699999999999</v>
      </c>
      <c r="J52076">
        <v>-87.703100000000006</v>
      </c>
      <c r="K52076">
        <v>33.289499999999997</v>
      </c>
      <c r="L52076">
        <v>-87.699200000000005</v>
      </c>
      <c r="M52076">
        <v>0.23</v>
      </c>
      <c r="N52076">
        <v>100</v>
      </c>
      <c r="O52076" s="2" t="s">
        <v>37</v>
      </c>
      <c r="P52076">
        <v>1</v>
      </c>
    </row>
    <row r="52077" spans="1:16" x14ac:dyDescent="0.25">
      <c r="A52077">
        <v>2009</v>
      </c>
      <c r="B52077">
        <v>5</v>
      </c>
      <c r="C52077">
        <v>6</v>
      </c>
      <c r="D52077" s="1">
        <v>39939</v>
      </c>
      <c r="E52077" s="2" t="s">
        <v>36</v>
      </c>
      <c r="F52077">
        <v>1</v>
      </c>
      <c r="G52077">
        <v>0</v>
      </c>
      <c r="H52077">
        <v>0</v>
      </c>
      <c r="I52077">
        <v>33.758099999999999</v>
      </c>
      <c r="J52077">
        <v>-87.190299999999993</v>
      </c>
      <c r="K52077">
        <v>33.761499999999998</v>
      </c>
      <c r="L52077">
        <v>-87.172799999999995</v>
      </c>
      <c r="M52077">
        <v>1.03</v>
      </c>
      <c r="N52077">
        <v>300</v>
      </c>
      <c r="O52077" s="2" t="s">
        <v>37</v>
      </c>
      <c r="P52077">
        <v>1</v>
      </c>
    </row>
    <row r="52078" spans="1:16" x14ac:dyDescent="0.25">
      <c r="A52078">
        <v>2009</v>
      </c>
      <c r="B52078">
        <v>5</v>
      </c>
      <c r="C52078">
        <v>6</v>
      </c>
      <c r="D52078" s="1">
        <v>39939</v>
      </c>
      <c r="E52078" s="2" t="s">
        <v>36</v>
      </c>
      <c r="F52078">
        <v>1</v>
      </c>
      <c r="G52078">
        <v>0</v>
      </c>
      <c r="H52078">
        <v>0</v>
      </c>
      <c r="I52078">
        <v>33.823399999999999</v>
      </c>
      <c r="J52078">
        <v>-86.870699999999999</v>
      </c>
      <c r="K52078">
        <v>33.8264</v>
      </c>
      <c r="L52078">
        <v>-86.865399999999994</v>
      </c>
      <c r="M52078">
        <v>0.37</v>
      </c>
      <c r="N52078">
        <v>50</v>
      </c>
      <c r="O52078" s="2" t="s">
        <v>37</v>
      </c>
      <c r="P52078">
        <v>1</v>
      </c>
    </row>
    <row r="52079" spans="1:16" x14ac:dyDescent="0.25">
      <c r="A52079">
        <v>2009</v>
      </c>
      <c r="B52079">
        <v>5</v>
      </c>
      <c r="C52079">
        <v>6</v>
      </c>
      <c r="D52079" s="1">
        <v>39939</v>
      </c>
      <c r="E52079" s="2" t="s">
        <v>36</v>
      </c>
      <c r="F52079">
        <v>2</v>
      </c>
      <c r="G52079">
        <v>0</v>
      </c>
      <c r="H52079">
        <v>0</v>
      </c>
      <c r="I52079">
        <v>34.683</v>
      </c>
      <c r="J52079">
        <v>-86.819000000000003</v>
      </c>
      <c r="K52079">
        <v>34.777000000000001</v>
      </c>
      <c r="L52079">
        <v>-86.665000000000006</v>
      </c>
      <c r="M52079">
        <v>10.9</v>
      </c>
      <c r="N52079">
        <v>75</v>
      </c>
      <c r="O52079" s="2" t="s">
        <v>37</v>
      </c>
      <c r="P52079">
        <v>1</v>
      </c>
    </row>
    <row r="52080" spans="1:16" x14ac:dyDescent="0.25">
      <c r="A52080">
        <v>2009</v>
      </c>
      <c r="B52080">
        <v>5</v>
      </c>
      <c r="C52080">
        <v>6</v>
      </c>
      <c r="D52080" s="1">
        <v>39939</v>
      </c>
      <c r="E52080" s="2" t="s">
        <v>22</v>
      </c>
      <c r="F52080">
        <v>0</v>
      </c>
      <c r="G52080">
        <v>0</v>
      </c>
      <c r="H52080">
        <v>0</v>
      </c>
      <c r="I52080">
        <v>34.413499999999999</v>
      </c>
      <c r="J52080">
        <v>-91.334999999999994</v>
      </c>
      <c r="K52080">
        <v>34.444499999999998</v>
      </c>
      <c r="L52080">
        <v>-91.267799999999994</v>
      </c>
      <c r="M52080">
        <v>4.3899999999999997</v>
      </c>
      <c r="N52080">
        <v>25</v>
      </c>
      <c r="O52080" s="2" t="s">
        <v>23</v>
      </c>
      <c r="P52080">
        <v>1</v>
      </c>
    </row>
    <row r="52081" spans="1:16" x14ac:dyDescent="0.25">
      <c r="A52081">
        <v>2009</v>
      </c>
      <c r="B52081">
        <v>5</v>
      </c>
      <c r="C52081">
        <v>6</v>
      </c>
      <c r="D52081" s="1">
        <v>39939</v>
      </c>
      <c r="E52081" s="2" t="s">
        <v>22</v>
      </c>
      <c r="F52081">
        <v>1</v>
      </c>
      <c r="G52081">
        <v>0</v>
      </c>
      <c r="H52081">
        <v>0</v>
      </c>
      <c r="I52081">
        <v>34.56</v>
      </c>
      <c r="J52081">
        <v>-90.92</v>
      </c>
      <c r="K52081">
        <v>34.5608</v>
      </c>
      <c r="L52081">
        <v>-90.918999999999997</v>
      </c>
      <c r="M52081">
        <v>0.08</v>
      </c>
      <c r="N52081">
        <v>25</v>
      </c>
      <c r="O52081" s="2" t="s">
        <v>23</v>
      </c>
      <c r="P52081">
        <v>1</v>
      </c>
    </row>
    <row r="52082" spans="1:16" x14ac:dyDescent="0.25">
      <c r="A52082">
        <v>2009</v>
      </c>
      <c r="B52082">
        <v>5</v>
      </c>
      <c r="C52082">
        <v>6</v>
      </c>
      <c r="D52082" s="1">
        <v>39939</v>
      </c>
      <c r="E52082" s="2" t="s">
        <v>22</v>
      </c>
      <c r="F52082">
        <v>1</v>
      </c>
      <c r="G52082">
        <v>0</v>
      </c>
      <c r="H52082">
        <v>0</v>
      </c>
      <c r="I52082">
        <v>33.679000000000002</v>
      </c>
      <c r="J52082">
        <v>-91.818100000000001</v>
      </c>
      <c r="K52082">
        <v>33.6648</v>
      </c>
      <c r="L52082">
        <v>-91.785600000000002</v>
      </c>
      <c r="M52082">
        <v>2.11</v>
      </c>
      <c r="N52082">
        <v>100</v>
      </c>
      <c r="O52082" s="2" t="s">
        <v>23</v>
      </c>
      <c r="P52082">
        <v>1</v>
      </c>
    </row>
    <row r="52083" spans="1:16" x14ac:dyDescent="0.25">
      <c r="A52083">
        <v>2009</v>
      </c>
      <c r="B52083">
        <v>5</v>
      </c>
      <c r="C52083">
        <v>6</v>
      </c>
      <c r="D52083" s="1">
        <v>39939</v>
      </c>
      <c r="E52083" s="2" t="s">
        <v>28</v>
      </c>
      <c r="F52083">
        <v>1</v>
      </c>
      <c r="G52083">
        <v>0</v>
      </c>
      <c r="H52083">
        <v>0</v>
      </c>
      <c r="I52083">
        <v>34.219200000000001</v>
      </c>
      <c r="J52083">
        <v>-90.507000000000005</v>
      </c>
      <c r="K52083">
        <v>34.219499999999996</v>
      </c>
      <c r="L52083">
        <v>-90.504999999999995</v>
      </c>
      <c r="M52083">
        <v>0.11</v>
      </c>
      <c r="N52083">
        <v>25</v>
      </c>
      <c r="O52083" s="2" t="s">
        <v>29</v>
      </c>
      <c r="P52083">
        <v>1</v>
      </c>
    </row>
    <row r="52084" spans="1:16" x14ac:dyDescent="0.25">
      <c r="A52084">
        <v>2009</v>
      </c>
      <c r="B52084">
        <v>5</v>
      </c>
      <c r="C52084">
        <v>6</v>
      </c>
      <c r="D52084" s="1">
        <v>39939</v>
      </c>
      <c r="E52084" s="2" t="s">
        <v>28</v>
      </c>
      <c r="F52084">
        <v>1</v>
      </c>
      <c r="G52084">
        <v>0</v>
      </c>
      <c r="H52084">
        <v>0</v>
      </c>
      <c r="I52084">
        <v>33.237000000000002</v>
      </c>
      <c r="J52084">
        <v>-89.257400000000004</v>
      </c>
      <c r="K52084">
        <v>33.203800000000001</v>
      </c>
      <c r="L52084">
        <v>-89.131200000000007</v>
      </c>
      <c r="M52084">
        <v>7.64</v>
      </c>
      <c r="N52084">
        <v>500</v>
      </c>
      <c r="O52084" s="2" t="s">
        <v>29</v>
      </c>
      <c r="P52084">
        <v>1</v>
      </c>
    </row>
    <row r="52085" spans="1:16" x14ac:dyDescent="0.25">
      <c r="A52085">
        <v>2009</v>
      </c>
      <c r="B52085">
        <v>5</v>
      </c>
      <c r="C52085">
        <v>6</v>
      </c>
      <c r="D52085" s="1">
        <v>39939</v>
      </c>
      <c r="E52085" s="2" t="s">
        <v>28</v>
      </c>
      <c r="F52085">
        <v>1</v>
      </c>
      <c r="G52085">
        <v>2</v>
      </c>
      <c r="H52085">
        <v>0</v>
      </c>
      <c r="I52085">
        <v>33.244799999999998</v>
      </c>
      <c r="J52085">
        <v>-88.747600000000006</v>
      </c>
      <c r="K52085">
        <v>33.227499999999999</v>
      </c>
      <c r="L52085">
        <v>-88.6631</v>
      </c>
      <c r="M52085">
        <v>5.0199999999999996</v>
      </c>
      <c r="N52085">
        <v>500</v>
      </c>
      <c r="O52085" s="2" t="s">
        <v>29</v>
      </c>
      <c r="P52085">
        <v>1</v>
      </c>
    </row>
    <row r="52086" spans="1:16" x14ac:dyDescent="0.25">
      <c r="A52086">
        <v>2009</v>
      </c>
      <c r="B52086">
        <v>5</v>
      </c>
      <c r="C52086">
        <v>6</v>
      </c>
      <c r="D52086" s="1">
        <v>39939</v>
      </c>
      <c r="E52086" s="2" t="s">
        <v>87</v>
      </c>
      <c r="F52086">
        <v>0</v>
      </c>
      <c r="G52086">
        <v>0</v>
      </c>
      <c r="H52086">
        <v>0</v>
      </c>
      <c r="I52086">
        <v>45.578000000000003</v>
      </c>
      <c r="J52086">
        <v>-117.535</v>
      </c>
      <c r="K52086">
        <v>45.578000000000003</v>
      </c>
      <c r="L52086">
        <v>-117.53</v>
      </c>
      <c r="M52086">
        <v>0.24</v>
      </c>
      <c r="N52086">
        <v>10</v>
      </c>
      <c r="O52086" s="2" t="s">
        <v>88</v>
      </c>
      <c r="P52086">
        <v>0</v>
      </c>
    </row>
    <row r="52087" spans="1:16" x14ac:dyDescent="0.25">
      <c r="A52087">
        <v>2009</v>
      </c>
      <c r="B52087">
        <v>5</v>
      </c>
      <c r="C52087">
        <v>6</v>
      </c>
      <c r="D52087" s="1">
        <v>39939</v>
      </c>
      <c r="E52087" s="2" t="s">
        <v>87</v>
      </c>
      <c r="F52087">
        <v>1</v>
      </c>
      <c r="G52087">
        <v>0</v>
      </c>
      <c r="H52087">
        <v>0</v>
      </c>
      <c r="I52087">
        <v>45.720199999999998</v>
      </c>
      <c r="J52087">
        <v>-118.51600000000001</v>
      </c>
      <c r="K52087">
        <v>45.725200000000001</v>
      </c>
      <c r="L52087">
        <v>-118.48399999999999</v>
      </c>
      <c r="M52087">
        <v>1.61</v>
      </c>
      <c r="N52087">
        <v>40</v>
      </c>
      <c r="O52087" s="2" t="s">
        <v>88</v>
      </c>
      <c r="P52087">
        <v>0</v>
      </c>
    </row>
    <row r="52088" spans="1:16" x14ac:dyDescent="0.25">
      <c r="A52088">
        <v>2009</v>
      </c>
      <c r="B52088">
        <v>5</v>
      </c>
      <c r="C52088">
        <v>6</v>
      </c>
      <c r="D52088" s="1">
        <v>39939</v>
      </c>
      <c r="E52088" s="2" t="s">
        <v>78</v>
      </c>
      <c r="F52088">
        <v>0</v>
      </c>
      <c r="G52088">
        <v>0</v>
      </c>
      <c r="H52088">
        <v>0</v>
      </c>
      <c r="I52088">
        <v>36.609400000000001</v>
      </c>
      <c r="J52088">
        <v>-80.882599999999996</v>
      </c>
      <c r="K52088">
        <v>36.616599999999998</v>
      </c>
      <c r="L52088">
        <v>-80.857299999999995</v>
      </c>
      <c r="M52088">
        <v>1.53</v>
      </c>
      <c r="N52088">
        <v>20</v>
      </c>
      <c r="O52088" s="2" t="s">
        <v>79</v>
      </c>
      <c r="P52088">
        <v>1</v>
      </c>
    </row>
    <row r="52089" spans="1:16" x14ac:dyDescent="0.25">
      <c r="A52089">
        <v>2009</v>
      </c>
      <c r="B52089">
        <v>5</v>
      </c>
      <c r="C52089">
        <v>6</v>
      </c>
      <c r="D52089" s="1">
        <v>39939</v>
      </c>
      <c r="E52089" s="2" t="s">
        <v>103</v>
      </c>
      <c r="F52089">
        <v>1</v>
      </c>
      <c r="G52089">
        <v>0</v>
      </c>
      <c r="H52089">
        <v>0</v>
      </c>
      <c r="I52089">
        <v>47.773699999999998</v>
      </c>
      <c r="J52089">
        <v>-118.14100000000001</v>
      </c>
      <c r="K52089">
        <v>47.801499999999997</v>
      </c>
      <c r="L52089">
        <v>-118.081</v>
      </c>
      <c r="M52089">
        <v>3.38</v>
      </c>
      <c r="N52089">
        <v>30</v>
      </c>
      <c r="O52089" s="2" t="s">
        <v>104</v>
      </c>
      <c r="P52089">
        <v>0</v>
      </c>
    </row>
    <row r="52090" spans="1:16" x14ac:dyDescent="0.25">
      <c r="A52090">
        <v>2009</v>
      </c>
      <c r="B52090">
        <v>5</v>
      </c>
      <c r="C52090">
        <v>7</v>
      </c>
      <c r="D52090" s="1">
        <v>39940</v>
      </c>
      <c r="E52090" s="2" t="s">
        <v>18</v>
      </c>
      <c r="F52090">
        <v>0</v>
      </c>
      <c r="G52090">
        <v>0</v>
      </c>
      <c r="H52090">
        <v>0</v>
      </c>
      <c r="I52090">
        <v>39.85</v>
      </c>
      <c r="J52090">
        <v>-93.81</v>
      </c>
      <c r="K52090">
        <v>39.85</v>
      </c>
      <c r="L52090">
        <v>-93.81</v>
      </c>
      <c r="M52090">
        <v>0.1</v>
      </c>
      <c r="N52090">
        <v>25</v>
      </c>
      <c r="O52090" s="2" t="s">
        <v>19</v>
      </c>
      <c r="P52090">
        <v>0</v>
      </c>
    </row>
    <row r="52091" spans="1:16" x14ac:dyDescent="0.25">
      <c r="A52091">
        <v>2009</v>
      </c>
      <c r="B52091">
        <v>5</v>
      </c>
      <c r="C52091">
        <v>7</v>
      </c>
      <c r="D52091" s="1">
        <v>39940</v>
      </c>
      <c r="E52091" s="2" t="s">
        <v>50</v>
      </c>
      <c r="F52091">
        <v>0</v>
      </c>
      <c r="G52091">
        <v>0</v>
      </c>
      <c r="H52091">
        <v>0</v>
      </c>
      <c r="I52091">
        <v>35.299999999999997</v>
      </c>
      <c r="J52091">
        <v>-77.17</v>
      </c>
      <c r="K52091">
        <v>35.301099999999998</v>
      </c>
      <c r="L52091">
        <v>-77.168499999999995</v>
      </c>
      <c r="M52091">
        <v>0.12</v>
      </c>
      <c r="N52091">
        <v>10</v>
      </c>
      <c r="O52091" s="2" t="s">
        <v>51</v>
      </c>
      <c r="P52091">
        <v>1</v>
      </c>
    </row>
    <row r="52092" spans="1:16" x14ac:dyDescent="0.25">
      <c r="A52092">
        <v>2009</v>
      </c>
      <c r="B52092">
        <v>5</v>
      </c>
      <c r="C52092">
        <v>7</v>
      </c>
      <c r="D52092" s="1">
        <v>39940</v>
      </c>
      <c r="E52092" s="2" t="s">
        <v>50</v>
      </c>
      <c r="F52092">
        <v>0</v>
      </c>
      <c r="G52092">
        <v>0</v>
      </c>
      <c r="H52092">
        <v>0</v>
      </c>
      <c r="I52092">
        <v>35.295400000000001</v>
      </c>
      <c r="J52092">
        <v>-77.181799999999996</v>
      </c>
      <c r="K52092">
        <v>35.296199999999999</v>
      </c>
      <c r="L52092">
        <v>-77.180099999999996</v>
      </c>
      <c r="M52092">
        <v>0.11</v>
      </c>
      <c r="N52092">
        <v>10</v>
      </c>
      <c r="O52092" s="2" t="s">
        <v>51</v>
      </c>
      <c r="P52092">
        <v>1</v>
      </c>
    </row>
    <row r="52093" spans="1:16" x14ac:dyDescent="0.25">
      <c r="A52093">
        <v>2009</v>
      </c>
      <c r="B52093">
        <v>5</v>
      </c>
      <c r="C52093">
        <v>7</v>
      </c>
      <c r="D52093" s="1">
        <v>39940</v>
      </c>
      <c r="E52093" s="2" t="s">
        <v>50</v>
      </c>
      <c r="F52093">
        <v>0</v>
      </c>
      <c r="G52093">
        <v>0</v>
      </c>
      <c r="H52093">
        <v>0</v>
      </c>
      <c r="I52093">
        <v>34.718000000000004</v>
      </c>
      <c r="J52093">
        <v>-77.339799999999997</v>
      </c>
      <c r="K52093">
        <v>34.719200000000001</v>
      </c>
      <c r="L52093">
        <v>-77.337699999999998</v>
      </c>
      <c r="M52093">
        <v>0.15</v>
      </c>
      <c r="N52093">
        <v>10</v>
      </c>
      <c r="O52093" s="2" t="s">
        <v>51</v>
      </c>
      <c r="P52093">
        <v>1</v>
      </c>
    </row>
    <row r="52094" spans="1:16" x14ac:dyDescent="0.25">
      <c r="A52094">
        <v>2009</v>
      </c>
      <c r="B52094">
        <v>5</v>
      </c>
      <c r="C52094">
        <v>8</v>
      </c>
      <c r="D52094" s="1">
        <v>39941</v>
      </c>
      <c r="E52094" s="2" t="s">
        <v>42</v>
      </c>
      <c r="F52094">
        <v>0</v>
      </c>
      <c r="G52094">
        <v>0</v>
      </c>
      <c r="H52094">
        <v>0</v>
      </c>
      <c r="I52094">
        <v>43.06</v>
      </c>
      <c r="J52094">
        <v>-94.98</v>
      </c>
      <c r="K52094">
        <v>43.06</v>
      </c>
      <c r="L52094">
        <v>-94.974999999999994</v>
      </c>
      <c r="M52094">
        <v>0.25</v>
      </c>
      <c r="N52094">
        <v>50</v>
      </c>
      <c r="O52094" s="2" t="s">
        <v>43</v>
      </c>
      <c r="P52094">
        <v>0</v>
      </c>
    </row>
    <row r="52095" spans="1:16" x14ac:dyDescent="0.25">
      <c r="A52095">
        <v>2009</v>
      </c>
      <c r="B52095">
        <v>5</v>
      </c>
      <c r="C52095">
        <v>8</v>
      </c>
      <c r="D52095" s="1">
        <v>39941</v>
      </c>
      <c r="E52095" s="2" t="s">
        <v>16</v>
      </c>
      <c r="F52095">
        <v>0</v>
      </c>
      <c r="G52095">
        <v>0</v>
      </c>
      <c r="H52095">
        <v>0</v>
      </c>
      <c r="I52095">
        <v>37.753100000000003</v>
      </c>
      <c r="J52095">
        <v>-89.594200000000001</v>
      </c>
      <c r="K52095">
        <v>37.7562</v>
      </c>
      <c r="L52095">
        <v>-89.588899999999995</v>
      </c>
      <c r="M52095">
        <v>0.36</v>
      </c>
      <c r="N52095">
        <v>30</v>
      </c>
      <c r="O52095" s="2" t="s">
        <v>17</v>
      </c>
      <c r="P52095">
        <v>1</v>
      </c>
    </row>
    <row r="52096" spans="1:16" x14ac:dyDescent="0.25">
      <c r="A52096">
        <v>2009</v>
      </c>
      <c r="B52096">
        <v>5</v>
      </c>
      <c r="C52096">
        <v>8</v>
      </c>
      <c r="D52096" s="1">
        <v>39941</v>
      </c>
      <c r="E52096" s="2" t="s">
        <v>16</v>
      </c>
      <c r="F52096">
        <v>0</v>
      </c>
      <c r="G52096">
        <v>0</v>
      </c>
      <c r="H52096">
        <v>0</v>
      </c>
      <c r="I52096">
        <v>37.842100000000002</v>
      </c>
      <c r="J52096">
        <v>-89.23</v>
      </c>
      <c r="K52096">
        <v>37.843400000000003</v>
      </c>
      <c r="L52096">
        <v>-89.227999999999994</v>
      </c>
      <c r="M52096">
        <v>0.14000000000000001</v>
      </c>
      <c r="N52096">
        <v>40</v>
      </c>
      <c r="O52096" s="2" t="s">
        <v>17</v>
      </c>
      <c r="P52096">
        <v>1</v>
      </c>
    </row>
    <row r="52097" spans="1:16" x14ac:dyDescent="0.25">
      <c r="A52097">
        <v>2009</v>
      </c>
      <c r="B52097">
        <v>5</v>
      </c>
      <c r="C52097">
        <v>8</v>
      </c>
      <c r="D52097" s="1">
        <v>39941</v>
      </c>
      <c r="E52097" s="2" t="s">
        <v>16</v>
      </c>
      <c r="F52097">
        <v>0</v>
      </c>
      <c r="G52097">
        <v>0</v>
      </c>
      <c r="H52097">
        <v>0</v>
      </c>
      <c r="I52097">
        <v>37.8917</v>
      </c>
      <c r="J52097">
        <v>-89.12</v>
      </c>
      <c r="K52097">
        <v>37.894599999999997</v>
      </c>
      <c r="L52097">
        <v>-89.116299999999995</v>
      </c>
      <c r="M52097">
        <v>0.28999999999999998</v>
      </c>
      <c r="N52097">
        <v>40</v>
      </c>
      <c r="O52097" s="2" t="s">
        <v>17</v>
      </c>
      <c r="P52097">
        <v>1</v>
      </c>
    </row>
    <row r="52098" spans="1:16" x14ac:dyDescent="0.25">
      <c r="A52098">
        <v>2009</v>
      </c>
      <c r="B52098">
        <v>5</v>
      </c>
      <c r="C52098">
        <v>8</v>
      </c>
      <c r="D52098" s="1">
        <v>39941</v>
      </c>
      <c r="E52098" s="2" t="s">
        <v>16</v>
      </c>
      <c r="F52098">
        <v>0</v>
      </c>
      <c r="G52098">
        <v>0</v>
      </c>
      <c r="H52098">
        <v>0</v>
      </c>
      <c r="I52098">
        <v>41.05</v>
      </c>
      <c r="J52098">
        <v>-90.75</v>
      </c>
      <c r="K52098">
        <v>41.05</v>
      </c>
      <c r="L52098">
        <v>-90.74</v>
      </c>
      <c r="M52098">
        <v>0.52</v>
      </c>
      <c r="N52098">
        <v>25</v>
      </c>
      <c r="O52098" s="2" t="s">
        <v>17</v>
      </c>
      <c r="P52098">
        <v>0</v>
      </c>
    </row>
    <row r="52099" spans="1:16" x14ac:dyDescent="0.25">
      <c r="A52099">
        <v>2009</v>
      </c>
      <c r="B52099">
        <v>5</v>
      </c>
      <c r="C52099">
        <v>8</v>
      </c>
      <c r="D52099" s="1">
        <v>39941</v>
      </c>
      <c r="E52099" s="2" t="s">
        <v>16</v>
      </c>
      <c r="F52099">
        <v>1</v>
      </c>
      <c r="G52099">
        <v>0</v>
      </c>
      <c r="H52099">
        <v>0</v>
      </c>
      <c r="I52099">
        <v>37.902999999999999</v>
      </c>
      <c r="J52099">
        <v>-89.393699999999995</v>
      </c>
      <c r="K52099">
        <v>37.926299999999998</v>
      </c>
      <c r="L52099">
        <v>-89.344899999999996</v>
      </c>
      <c r="M52099">
        <v>3.11</v>
      </c>
      <c r="N52099">
        <v>100</v>
      </c>
      <c r="O52099" s="2" t="s">
        <v>17</v>
      </c>
      <c r="P52099">
        <v>1</v>
      </c>
    </row>
    <row r="52100" spans="1:16" x14ac:dyDescent="0.25">
      <c r="A52100">
        <v>2009</v>
      </c>
      <c r="B52100">
        <v>5</v>
      </c>
      <c r="C52100">
        <v>8</v>
      </c>
      <c r="D52100" s="1">
        <v>39941</v>
      </c>
      <c r="E52100" s="2" t="s">
        <v>16</v>
      </c>
      <c r="F52100">
        <v>1</v>
      </c>
      <c r="G52100">
        <v>0</v>
      </c>
      <c r="H52100">
        <v>0</v>
      </c>
      <c r="I52100">
        <v>37.896299999999997</v>
      </c>
      <c r="J52100">
        <v>-88.777799999999999</v>
      </c>
      <c r="K52100">
        <v>37.825000000000003</v>
      </c>
      <c r="L52100">
        <v>-88.733099999999993</v>
      </c>
      <c r="M52100">
        <v>5.51</v>
      </c>
      <c r="N52100">
        <v>150</v>
      </c>
      <c r="O52100" s="2" t="s">
        <v>17</v>
      </c>
      <c r="P52100">
        <v>1</v>
      </c>
    </row>
    <row r="52101" spans="1:16" x14ac:dyDescent="0.25">
      <c r="A52101">
        <v>2009</v>
      </c>
      <c r="B52101">
        <v>5</v>
      </c>
      <c r="C52101">
        <v>8</v>
      </c>
      <c r="D52101" s="1">
        <v>39941</v>
      </c>
      <c r="E52101" s="2" t="s">
        <v>74</v>
      </c>
      <c r="F52101">
        <v>0</v>
      </c>
      <c r="G52101">
        <v>0</v>
      </c>
      <c r="H52101">
        <v>0</v>
      </c>
      <c r="I52101">
        <v>37.752099999999999</v>
      </c>
      <c r="J52101">
        <v>-84.038600000000002</v>
      </c>
      <c r="K52101">
        <v>37.755000000000003</v>
      </c>
      <c r="L52101">
        <v>-84.033600000000007</v>
      </c>
      <c r="M52101">
        <v>0.25</v>
      </c>
      <c r="N52101">
        <v>50</v>
      </c>
      <c r="O52101" s="2" t="s">
        <v>75</v>
      </c>
      <c r="P52101">
        <v>1</v>
      </c>
    </row>
    <row r="52102" spans="1:16" x14ac:dyDescent="0.25">
      <c r="A52102">
        <v>2009</v>
      </c>
      <c r="B52102">
        <v>5</v>
      </c>
      <c r="C52102">
        <v>8</v>
      </c>
      <c r="D52102" s="1">
        <v>39941</v>
      </c>
      <c r="E52102" s="2" t="s">
        <v>74</v>
      </c>
      <c r="F52102">
        <v>1</v>
      </c>
      <c r="G52102">
        <v>0</v>
      </c>
      <c r="H52102">
        <v>0</v>
      </c>
      <c r="I52102">
        <v>37.11</v>
      </c>
      <c r="J52102">
        <v>-85.8</v>
      </c>
      <c r="K52102">
        <v>37.119799999999998</v>
      </c>
      <c r="L52102">
        <v>-85.692800000000005</v>
      </c>
      <c r="M52102">
        <v>10.47</v>
      </c>
      <c r="N52102">
        <v>30</v>
      </c>
      <c r="O52102" s="2" t="s">
        <v>75</v>
      </c>
      <c r="P52102">
        <v>1</v>
      </c>
    </row>
    <row r="52103" spans="1:16" x14ac:dyDescent="0.25">
      <c r="A52103">
        <v>2009</v>
      </c>
      <c r="B52103">
        <v>5</v>
      </c>
      <c r="C52103">
        <v>8</v>
      </c>
      <c r="D52103" s="1">
        <v>39941</v>
      </c>
      <c r="E52103" s="2" t="s">
        <v>74</v>
      </c>
      <c r="F52103">
        <v>3</v>
      </c>
      <c r="G52103">
        <v>15</v>
      </c>
      <c r="H52103">
        <v>2</v>
      </c>
      <c r="I52103">
        <v>37.65</v>
      </c>
      <c r="J52103">
        <v>-84.47</v>
      </c>
      <c r="K52103">
        <v>37.746299999999998</v>
      </c>
      <c r="L52103">
        <v>-84.102900000000005</v>
      </c>
      <c r="M52103">
        <v>21.12</v>
      </c>
      <c r="N52103">
        <v>150</v>
      </c>
      <c r="O52103" s="2" t="s">
        <v>75</v>
      </c>
      <c r="P52103">
        <v>1</v>
      </c>
    </row>
    <row r="52104" spans="1:16" x14ac:dyDescent="0.25">
      <c r="A52104">
        <v>2009</v>
      </c>
      <c r="B52104">
        <v>5</v>
      </c>
      <c r="C52104">
        <v>8</v>
      </c>
      <c r="D52104" s="1">
        <v>39941</v>
      </c>
      <c r="E52104" s="2" t="s">
        <v>18</v>
      </c>
      <c r="F52104">
        <v>0</v>
      </c>
      <c r="G52104">
        <v>0</v>
      </c>
      <c r="H52104">
        <v>0</v>
      </c>
      <c r="I52104">
        <v>37.3339</v>
      </c>
      <c r="J52104">
        <v>-93.327500000000001</v>
      </c>
      <c r="K52104">
        <v>37.359200000000001</v>
      </c>
      <c r="L52104">
        <v>-93.271500000000003</v>
      </c>
      <c r="M52104">
        <v>3.54</v>
      </c>
      <c r="N52104">
        <v>100</v>
      </c>
      <c r="O52104" s="2" t="s">
        <v>19</v>
      </c>
      <c r="P52104">
        <v>0</v>
      </c>
    </row>
    <row r="52105" spans="1:16" x14ac:dyDescent="0.25">
      <c r="A52105">
        <v>2009</v>
      </c>
      <c r="B52105">
        <v>5</v>
      </c>
      <c r="C52105">
        <v>8</v>
      </c>
      <c r="D52105" s="1">
        <v>39941</v>
      </c>
      <c r="E52105" s="2" t="s">
        <v>18</v>
      </c>
      <c r="F52105">
        <v>0</v>
      </c>
      <c r="G52105">
        <v>0</v>
      </c>
      <c r="H52105">
        <v>0</v>
      </c>
      <c r="I52105">
        <v>37.109699999999997</v>
      </c>
      <c r="J52105">
        <v>-92.191599999999994</v>
      </c>
      <c r="K52105">
        <v>37.153199999999998</v>
      </c>
      <c r="L52105">
        <v>-92.079899999999995</v>
      </c>
      <c r="M52105">
        <v>6.85</v>
      </c>
      <c r="N52105">
        <v>200</v>
      </c>
      <c r="O52105" s="2" t="s">
        <v>19</v>
      </c>
      <c r="P52105">
        <v>1</v>
      </c>
    </row>
    <row r="52106" spans="1:16" x14ac:dyDescent="0.25">
      <c r="A52106">
        <v>2009</v>
      </c>
      <c r="B52106">
        <v>5</v>
      </c>
      <c r="C52106">
        <v>8</v>
      </c>
      <c r="D52106" s="1">
        <v>39941</v>
      </c>
      <c r="E52106" s="2" t="s">
        <v>18</v>
      </c>
      <c r="F52106">
        <v>0</v>
      </c>
      <c r="G52106">
        <v>0</v>
      </c>
      <c r="H52106">
        <v>0</v>
      </c>
      <c r="I52106">
        <v>37.83</v>
      </c>
      <c r="J52106">
        <v>-89.8703</v>
      </c>
      <c r="K52106">
        <v>37.83</v>
      </c>
      <c r="L52106">
        <v>-89.83</v>
      </c>
      <c r="M52106">
        <v>2.2000000000000002</v>
      </c>
      <c r="N52106">
        <v>50</v>
      </c>
      <c r="O52106" s="2" t="s">
        <v>19</v>
      </c>
      <c r="P52106">
        <v>1</v>
      </c>
    </row>
    <row r="52107" spans="1:16" x14ac:dyDescent="0.25">
      <c r="A52107">
        <v>2009</v>
      </c>
      <c r="B52107">
        <v>5</v>
      </c>
      <c r="C52107">
        <v>8</v>
      </c>
      <c r="D52107" s="1">
        <v>39941</v>
      </c>
      <c r="E52107" s="2" t="s">
        <v>18</v>
      </c>
      <c r="F52107">
        <v>0</v>
      </c>
      <c r="G52107">
        <v>0</v>
      </c>
      <c r="H52107">
        <v>0</v>
      </c>
      <c r="I52107">
        <v>37.616999999999997</v>
      </c>
      <c r="J52107">
        <v>-90.284800000000004</v>
      </c>
      <c r="K52107">
        <v>37.6175</v>
      </c>
      <c r="L52107">
        <v>-90.275800000000004</v>
      </c>
      <c r="M52107">
        <v>0.5</v>
      </c>
      <c r="N52107">
        <v>50</v>
      </c>
      <c r="O52107" s="2" t="s">
        <v>19</v>
      </c>
      <c r="P52107">
        <v>1</v>
      </c>
    </row>
    <row r="52108" spans="1:16" x14ac:dyDescent="0.25">
      <c r="A52108">
        <v>2009</v>
      </c>
      <c r="B52108">
        <v>5</v>
      </c>
      <c r="C52108">
        <v>8</v>
      </c>
      <c r="D52108" s="1">
        <v>39941</v>
      </c>
      <c r="E52108" s="2" t="s">
        <v>18</v>
      </c>
      <c r="F52108">
        <v>1</v>
      </c>
      <c r="G52108">
        <v>0</v>
      </c>
      <c r="H52108">
        <v>0</v>
      </c>
      <c r="I52108">
        <v>37.3733</v>
      </c>
      <c r="J52108">
        <v>-93.747699999999995</v>
      </c>
      <c r="K52108">
        <v>37.398800000000001</v>
      </c>
      <c r="L52108">
        <v>-93.734999999999999</v>
      </c>
      <c r="M52108">
        <v>1.9</v>
      </c>
      <c r="N52108">
        <v>100</v>
      </c>
      <c r="O52108" s="2" t="s">
        <v>19</v>
      </c>
      <c r="P52108">
        <v>0</v>
      </c>
    </row>
    <row r="52109" spans="1:16" x14ac:dyDescent="0.25">
      <c r="A52109">
        <v>2009</v>
      </c>
      <c r="B52109">
        <v>5</v>
      </c>
      <c r="C52109">
        <v>8</v>
      </c>
      <c r="D52109" s="1">
        <v>39941</v>
      </c>
      <c r="E52109" s="2" t="s">
        <v>18</v>
      </c>
      <c r="F52109">
        <v>1</v>
      </c>
      <c r="G52109">
        <v>0</v>
      </c>
      <c r="H52109">
        <v>0</v>
      </c>
      <c r="I52109">
        <v>37.095700000000001</v>
      </c>
      <c r="J52109">
        <v>-93.505200000000002</v>
      </c>
      <c r="K52109">
        <v>37.131</v>
      </c>
      <c r="L52109">
        <v>-93.450400000000002</v>
      </c>
      <c r="M52109">
        <v>3.88</v>
      </c>
      <c r="N52109">
        <v>100</v>
      </c>
      <c r="O52109" s="2" t="s">
        <v>19</v>
      </c>
      <c r="P52109">
        <v>0</v>
      </c>
    </row>
    <row r="52110" spans="1:16" x14ac:dyDescent="0.25">
      <c r="A52110">
        <v>2009</v>
      </c>
      <c r="B52110">
        <v>5</v>
      </c>
      <c r="C52110">
        <v>8</v>
      </c>
      <c r="D52110" s="1">
        <v>39941</v>
      </c>
      <c r="E52110" s="2" t="s">
        <v>18</v>
      </c>
      <c r="F52110">
        <v>1</v>
      </c>
      <c r="G52110">
        <v>0</v>
      </c>
      <c r="H52110">
        <v>0</v>
      </c>
      <c r="I52110">
        <v>37.264000000000003</v>
      </c>
      <c r="J52110">
        <v>-93.3934</v>
      </c>
      <c r="K52110">
        <v>37.275199999999998</v>
      </c>
      <c r="L52110">
        <v>-93.364599999999996</v>
      </c>
      <c r="M52110">
        <v>1.76</v>
      </c>
      <c r="N52110">
        <v>75</v>
      </c>
      <c r="O52110" s="2" t="s">
        <v>19</v>
      </c>
      <c r="P52110">
        <v>0</v>
      </c>
    </row>
    <row r="52111" spans="1:16" x14ac:dyDescent="0.25">
      <c r="A52111">
        <v>2009</v>
      </c>
      <c r="B52111">
        <v>5</v>
      </c>
      <c r="C52111">
        <v>8</v>
      </c>
      <c r="D52111" s="1">
        <v>39941</v>
      </c>
      <c r="E52111" s="2" t="s">
        <v>18</v>
      </c>
      <c r="F52111">
        <v>1</v>
      </c>
      <c r="G52111">
        <v>0</v>
      </c>
      <c r="H52111">
        <v>0</v>
      </c>
      <c r="I52111">
        <v>37.4711</v>
      </c>
      <c r="J52111">
        <v>-93.372699999999995</v>
      </c>
      <c r="K52111">
        <v>37.595700000000001</v>
      </c>
      <c r="L52111">
        <v>-93.370099999999994</v>
      </c>
      <c r="M52111">
        <v>8.61</v>
      </c>
      <c r="N52111">
        <v>250</v>
      </c>
      <c r="O52111" s="2" t="s">
        <v>19</v>
      </c>
      <c r="P52111">
        <v>1</v>
      </c>
    </row>
    <row r="52112" spans="1:16" x14ac:dyDescent="0.25">
      <c r="A52112">
        <v>2009</v>
      </c>
      <c r="B52112">
        <v>5</v>
      </c>
      <c r="C52112">
        <v>8</v>
      </c>
      <c r="D52112" s="1">
        <v>39941</v>
      </c>
      <c r="E52112" s="2" t="s">
        <v>18</v>
      </c>
      <c r="F52112">
        <v>1</v>
      </c>
      <c r="G52112">
        <v>0</v>
      </c>
      <c r="H52112">
        <v>0</v>
      </c>
      <c r="I52112">
        <v>36.778399999999998</v>
      </c>
      <c r="J52112">
        <v>-93.029799999999994</v>
      </c>
      <c r="K52112">
        <v>36.8917</v>
      </c>
      <c r="L52112">
        <v>-92.868499999999997</v>
      </c>
      <c r="M52112">
        <v>12.26</v>
      </c>
      <c r="N52112">
        <v>880</v>
      </c>
      <c r="O52112" s="2" t="s">
        <v>19</v>
      </c>
      <c r="P52112">
        <v>3</v>
      </c>
    </row>
    <row r="52113" spans="1:16" x14ac:dyDescent="0.25">
      <c r="A52113">
        <v>2009</v>
      </c>
      <c r="B52113">
        <v>5</v>
      </c>
      <c r="C52113">
        <v>8</v>
      </c>
      <c r="D52113" s="1">
        <v>39941</v>
      </c>
      <c r="E52113" s="2" t="s">
        <v>18</v>
      </c>
      <c r="F52113">
        <v>1</v>
      </c>
      <c r="G52113">
        <v>0</v>
      </c>
      <c r="H52113">
        <v>0</v>
      </c>
      <c r="I52113">
        <v>37.157699999999998</v>
      </c>
      <c r="J52113">
        <v>-92.927999999999997</v>
      </c>
      <c r="K52113">
        <v>37.186399999999999</v>
      </c>
      <c r="L52113">
        <v>-92.869799999999998</v>
      </c>
      <c r="M52113">
        <v>3.77</v>
      </c>
      <c r="N52113">
        <v>400</v>
      </c>
      <c r="O52113" s="2" t="s">
        <v>19</v>
      </c>
      <c r="P52113">
        <v>1</v>
      </c>
    </row>
    <row r="52114" spans="1:16" x14ac:dyDescent="0.25">
      <c r="A52114">
        <v>2009</v>
      </c>
      <c r="B52114">
        <v>5</v>
      </c>
      <c r="C52114">
        <v>8</v>
      </c>
      <c r="D52114" s="1">
        <v>39941</v>
      </c>
      <c r="E52114" s="2" t="s">
        <v>18</v>
      </c>
      <c r="F52114">
        <v>1</v>
      </c>
      <c r="G52114">
        <v>0</v>
      </c>
      <c r="H52114">
        <v>0</v>
      </c>
      <c r="I52114">
        <v>36.7759</v>
      </c>
      <c r="J52114">
        <v>-92.636899999999997</v>
      </c>
      <c r="K52114">
        <v>36.779000000000003</v>
      </c>
      <c r="L52114">
        <v>-92.607399999999998</v>
      </c>
      <c r="M52114">
        <v>1.65</v>
      </c>
      <c r="N52114">
        <v>440</v>
      </c>
      <c r="O52114" s="2" t="s">
        <v>19</v>
      </c>
      <c r="P52114">
        <v>1</v>
      </c>
    </row>
    <row r="52115" spans="1:16" x14ac:dyDescent="0.25">
      <c r="A52115">
        <v>2009</v>
      </c>
      <c r="B52115">
        <v>5</v>
      </c>
      <c r="C52115">
        <v>8</v>
      </c>
      <c r="D52115" s="1">
        <v>39941</v>
      </c>
      <c r="E52115" s="2" t="s">
        <v>18</v>
      </c>
      <c r="F52115">
        <v>1</v>
      </c>
      <c r="G52115">
        <v>0</v>
      </c>
      <c r="H52115">
        <v>0</v>
      </c>
      <c r="I52115">
        <v>37.012700000000002</v>
      </c>
      <c r="J52115">
        <v>-92.666200000000003</v>
      </c>
      <c r="K52115">
        <v>37.023899999999998</v>
      </c>
      <c r="L52115">
        <v>-92.651399999999995</v>
      </c>
      <c r="M52115">
        <v>1.1299999999999999</v>
      </c>
      <c r="N52115">
        <v>200</v>
      </c>
      <c r="O52115" s="2" t="s">
        <v>19</v>
      </c>
      <c r="P52115">
        <v>1</v>
      </c>
    </row>
    <row r="52116" spans="1:16" x14ac:dyDescent="0.25">
      <c r="A52116">
        <v>2009</v>
      </c>
      <c r="B52116">
        <v>5</v>
      </c>
      <c r="C52116">
        <v>8</v>
      </c>
      <c r="D52116" s="1">
        <v>39941</v>
      </c>
      <c r="E52116" s="2" t="s">
        <v>18</v>
      </c>
      <c r="F52116">
        <v>1</v>
      </c>
      <c r="G52116">
        <v>0</v>
      </c>
      <c r="H52116">
        <v>0</v>
      </c>
      <c r="I52116">
        <v>37.291499999999999</v>
      </c>
      <c r="J52116">
        <v>-92.585899999999995</v>
      </c>
      <c r="K52116">
        <v>37.324199999999998</v>
      </c>
      <c r="L52116">
        <v>-92.531499999999994</v>
      </c>
      <c r="M52116">
        <v>3.75</v>
      </c>
      <c r="N52116">
        <v>440</v>
      </c>
      <c r="O52116" s="2" t="s">
        <v>19</v>
      </c>
      <c r="P52116">
        <v>1</v>
      </c>
    </row>
    <row r="52117" spans="1:16" x14ac:dyDescent="0.25">
      <c r="A52117">
        <v>2009</v>
      </c>
      <c r="B52117">
        <v>5</v>
      </c>
      <c r="C52117">
        <v>8</v>
      </c>
      <c r="D52117" s="1">
        <v>39941</v>
      </c>
      <c r="E52117" s="2" t="s">
        <v>18</v>
      </c>
      <c r="F52117">
        <v>1</v>
      </c>
      <c r="G52117">
        <v>0</v>
      </c>
      <c r="H52117">
        <v>0</v>
      </c>
      <c r="I52117">
        <v>36.891199999999998</v>
      </c>
      <c r="J52117">
        <v>-91.828199999999995</v>
      </c>
      <c r="K52117">
        <v>36.990400000000001</v>
      </c>
      <c r="L52117">
        <v>-91.678299999999993</v>
      </c>
      <c r="M52117">
        <v>10.75</v>
      </c>
      <c r="N52117">
        <v>880</v>
      </c>
      <c r="O52117" s="2" t="s">
        <v>19</v>
      </c>
      <c r="P52117">
        <v>3</v>
      </c>
    </row>
    <row r="52118" spans="1:16" x14ac:dyDescent="0.25">
      <c r="A52118">
        <v>2009</v>
      </c>
      <c r="B52118">
        <v>5</v>
      </c>
      <c r="C52118">
        <v>8</v>
      </c>
      <c r="D52118" s="1">
        <v>39941</v>
      </c>
      <c r="E52118" s="2" t="s">
        <v>18</v>
      </c>
      <c r="F52118">
        <v>1</v>
      </c>
      <c r="G52118">
        <v>0</v>
      </c>
      <c r="H52118">
        <v>0</v>
      </c>
      <c r="I52118">
        <v>37.495600000000003</v>
      </c>
      <c r="J52118">
        <v>-91.951499999999996</v>
      </c>
      <c r="K52118">
        <v>37.522799999999997</v>
      </c>
      <c r="L52118">
        <v>-91.896500000000003</v>
      </c>
      <c r="M52118">
        <v>3.55</v>
      </c>
      <c r="N52118">
        <v>440</v>
      </c>
      <c r="O52118" s="2" t="s">
        <v>19</v>
      </c>
      <c r="P52118">
        <v>1</v>
      </c>
    </row>
    <row r="52119" spans="1:16" x14ac:dyDescent="0.25">
      <c r="A52119">
        <v>2009</v>
      </c>
      <c r="B52119">
        <v>5</v>
      </c>
      <c r="C52119">
        <v>8</v>
      </c>
      <c r="D52119" s="1">
        <v>39941</v>
      </c>
      <c r="E52119" s="2" t="s">
        <v>18</v>
      </c>
      <c r="F52119">
        <v>1</v>
      </c>
      <c r="G52119">
        <v>0</v>
      </c>
      <c r="H52119">
        <v>0</v>
      </c>
      <c r="I52119">
        <v>37.324599999999997</v>
      </c>
      <c r="J52119">
        <v>-90.999300000000005</v>
      </c>
      <c r="K52119">
        <v>37.3307</v>
      </c>
      <c r="L52119">
        <v>-90.967399999999998</v>
      </c>
      <c r="M52119">
        <v>1.8</v>
      </c>
      <c r="N52119">
        <v>440</v>
      </c>
      <c r="O52119" s="2" t="s">
        <v>19</v>
      </c>
      <c r="P52119">
        <v>1</v>
      </c>
    </row>
    <row r="52120" spans="1:16" x14ac:dyDescent="0.25">
      <c r="A52120">
        <v>2009</v>
      </c>
      <c r="B52120">
        <v>5</v>
      </c>
      <c r="C52120">
        <v>8</v>
      </c>
      <c r="D52120" s="1">
        <v>39941</v>
      </c>
      <c r="E52120" s="2" t="s">
        <v>18</v>
      </c>
      <c r="F52120">
        <v>1</v>
      </c>
      <c r="G52120">
        <v>0</v>
      </c>
      <c r="H52120">
        <v>0</v>
      </c>
      <c r="I52120">
        <v>37.517699999999998</v>
      </c>
      <c r="J52120">
        <v>-90.238299999999995</v>
      </c>
      <c r="K52120">
        <v>37.517699999999998</v>
      </c>
      <c r="L52120">
        <v>-90.229699999999994</v>
      </c>
      <c r="M52120">
        <v>0.47</v>
      </c>
      <c r="N52120">
        <v>30</v>
      </c>
      <c r="O52120" s="2" t="s">
        <v>19</v>
      </c>
      <c r="P52120">
        <v>1</v>
      </c>
    </row>
    <row r="52121" spans="1:16" x14ac:dyDescent="0.25">
      <c r="A52121">
        <v>2009</v>
      </c>
      <c r="B52121">
        <v>5</v>
      </c>
      <c r="C52121">
        <v>8</v>
      </c>
      <c r="D52121" s="1">
        <v>39941</v>
      </c>
      <c r="E52121" s="2" t="s">
        <v>18</v>
      </c>
      <c r="F52121">
        <v>2</v>
      </c>
      <c r="G52121">
        <v>0</v>
      </c>
      <c r="H52121">
        <v>0</v>
      </c>
      <c r="I52121">
        <v>36.909799999999997</v>
      </c>
      <c r="J52121">
        <v>-92.832800000000006</v>
      </c>
      <c r="K52121">
        <v>36.938600000000001</v>
      </c>
      <c r="L52121">
        <v>-92.805999999999997</v>
      </c>
      <c r="M52121">
        <v>2.48</v>
      </c>
      <c r="N52121">
        <v>880</v>
      </c>
      <c r="O52121" s="2" t="s">
        <v>19</v>
      </c>
      <c r="P52121">
        <v>3</v>
      </c>
    </row>
    <row r="52122" spans="1:16" x14ac:dyDescent="0.25">
      <c r="A52122">
        <v>2009</v>
      </c>
      <c r="B52122">
        <v>5</v>
      </c>
      <c r="C52122">
        <v>8</v>
      </c>
      <c r="D52122" s="1">
        <v>39941</v>
      </c>
      <c r="E52122" s="2" t="s">
        <v>18</v>
      </c>
      <c r="F52122">
        <v>2</v>
      </c>
      <c r="G52122">
        <v>0</v>
      </c>
      <c r="H52122">
        <v>0</v>
      </c>
      <c r="I52122">
        <v>36.9161</v>
      </c>
      <c r="J52122">
        <v>-92.870400000000004</v>
      </c>
      <c r="K52122">
        <v>36.942399999999999</v>
      </c>
      <c r="L52122">
        <v>-92.844800000000006</v>
      </c>
      <c r="M52122">
        <v>2.2999999999999998</v>
      </c>
      <c r="N52122">
        <v>1320</v>
      </c>
      <c r="O52122" s="2" t="s">
        <v>19</v>
      </c>
      <c r="P52122">
        <v>3</v>
      </c>
    </row>
    <row r="52123" spans="1:16" x14ac:dyDescent="0.25">
      <c r="A52123">
        <v>2009</v>
      </c>
      <c r="B52123">
        <v>5</v>
      </c>
      <c r="C52123">
        <v>8</v>
      </c>
      <c r="D52123" s="1">
        <v>39941</v>
      </c>
      <c r="E52123" s="2" t="s">
        <v>18</v>
      </c>
      <c r="F52123">
        <v>2</v>
      </c>
      <c r="G52123">
        <v>2</v>
      </c>
      <c r="H52123">
        <v>0</v>
      </c>
      <c r="I52123">
        <v>37.515700000000002</v>
      </c>
      <c r="J52123">
        <v>-93.054199999999994</v>
      </c>
      <c r="K52123">
        <v>37.567999999999998</v>
      </c>
      <c r="L52123">
        <v>-93.013300000000001</v>
      </c>
      <c r="M52123">
        <v>4.25</v>
      </c>
      <c r="N52123">
        <v>400</v>
      </c>
      <c r="O52123" s="2" t="s">
        <v>19</v>
      </c>
      <c r="P52123">
        <v>1</v>
      </c>
    </row>
    <row r="52124" spans="1:16" x14ac:dyDescent="0.25">
      <c r="A52124">
        <v>2009</v>
      </c>
      <c r="B52124">
        <v>5</v>
      </c>
      <c r="C52124">
        <v>8</v>
      </c>
      <c r="D52124" s="1">
        <v>39941</v>
      </c>
      <c r="E52124" s="2" t="s">
        <v>18</v>
      </c>
      <c r="F52124">
        <v>2</v>
      </c>
      <c r="G52124">
        <v>0</v>
      </c>
      <c r="H52124">
        <v>0</v>
      </c>
      <c r="I52124">
        <v>37.633499999999998</v>
      </c>
      <c r="J52124">
        <v>-92.553600000000003</v>
      </c>
      <c r="K52124">
        <v>37.661900000000003</v>
      </c>
      <c r="L52124">
        <v>-92.546400000000006</v>
      </c>
      <c r="M52124">
        <v>2</v>
      </c>
      <c r="N52124">
        <v>440</v>
      </c>
      <c r="O52124" s="2" t="s">
        <v>19</v>
      </c>
      <c r="P52124">
        <v>1</v>
      </c>
    </row>
    <row r="52125" spans="1:16" x14ac:dyDescent="0.25">
      <c r="A52125">
        <v>2009</v>
      </c>
      <c r="B52125">
        <v>5</v>
      </c>
      <c r="C52125">
        <v>8</v>
      </c>
      <c r="D52125" s="1">
        <v>39941</v>
      </c>
      <c r="E52125" s="2" t="s">
        <v>18</v>
      </c>
      <c r="F52125">
        <v>2</v>
      </c>
      <c r="G52125">
        <v>2</v>
      </c>
      <c r="H52125">
        <v>0</v>
      </c>
      <c r="I52125">
        <v>36.997900000000001</v>
      </c>
      <c r="J52125">
        <v>-91.8155</v>
      </c>
      <c r="K52125">
        <v>37.198099999999997</v>
      </c>
      <c r="L52125">
        <v>-91.375399999999999</v>
      </c>
      <c r="M52125">
        <v>27.89</v>
      </c>
      <c r="N52125">
        <v>880</v>
      </c>
      <c r="O52125" s="2" t="s">
        <v>19</v>
      </c>
      <c r="P52125">
        <v>3</v>
      </c>
    </row>
    <row r="52126" spans="1:16" x14ac:dyDescent="0.25">
      <c r="A52126">
        <v>2009</v>
      </c>
      <c r="B52126">
        <v>5</v>
      </c>
      <c r="C52126">
        <v>8</v>
      </c>
      <c r="D52126" s="1">
        <v>39941</v>
      </c>
      <c r="E52126" s="2" t="s">
        <v>18</v>
      </c>
      <c r="F52126">
        <v>3</v>
      </c>
      <c r="G52126">
        <v>0</v>
      </c>
      <c r="H52126">
        <v>0</v>
      </c>
      <c r="I52126">
        <v>36.882100000000001</v>
      </c>
      <c r="J52126">
        <v>-91.929100000000005</v>
      </c>
      <c r="K52126">
        <v>36.893799999999999</v>
      </c>
      <c r="L52126">
        <v>-91.892700000000005</v>
      </c>
      <c r="M52126">
        <v>2.17</v>
      </c>
      <c r="N52126">
        <v>800</v>
      </c>
      <c r="O52126" s="2" t="s">
        <v>19</v>
      </c>
      <c r="P52126">
        <v>3</v>
      </c>
    </row>
    <row r="52127" spans="1:16" x14ac:dyDescent="0.25">
      <c r="A52127">
        <v>2009</v>
      </c>
      <c r="B52127">
        <v>5</v>
      </c>
      <c r="C52127">
        <v>8</v>
      </c>
      <c r="D52127" s="1">
        <v>39941</v>
      </c>
      <c r="E52127" s="2" t="s">
        <v>50</v>
      </c>
      <c r="F52127">
        <v>1</v>
      </c>
      <c r="G52127">
        <v>0</v>
      </c>
      <c r="H52127">
        <v>0</v>
      </c>
      <c r="I52127">
        <v>36.548900000000003</v>
      </c>
      <c r="J52127">
        <v>-81.0124</v>
      </c>
      <c r="K52127">
        <v>36.5486</v>
      </c>
      <c r="L52127">
        <v>-81.006600000000006</v>
      </c>
      <c r="M52127">
        <v>0.32</v>
      </c>
      <c r="N52127">
        <v>30</v>
      </c>
      <c r="O52127" s="2" t="s">
        <v>51</v>
      </c>
      <c r="P52127">
        <v>1</v>
      </c>
    </row>
    <row r="52128" spans="1:16" x14ac:dyDescent="0.25">
      <c r="A52128">
        <v>2009</v>
      </c>
      <c r="B52128">
        <v>5</v>
      </c>
      <c r="C52128">
        <v>8</v>
      </c>
      <c r="D52128" s="1">
        <v>39941</v>
      </c>
      <c r="E52128" s="2" t="s">
        <v>50</v>
      </c>
      <c r="F52128">
        <v>2</v>
      </c>
      <c r="G52128">
        <v>6</v>
      </c>
      <c r="H52128">
        <v>0</v>
      </c>
      <c r="I52128">
        <v>36.560099999999998</v>
      </c>
      <c r="J52128">
        <v>-81.040999999999997</v>
      </c>
      <c r="K52128">
        <v>36.540799999999997</v>
      </c>
      <c r="L52128">
        <v>-80.955600000000004</v>
      </c>
      <c r="M52128">
        <v>4.92</v>
      </c>
      <c r="N52128">
        <v>200</v>
      </c>
      <c r="O52128" s="2" t="s">
        <v>51</v>
      </c>
      <c r="P52128">
        <v>1</v>
      </c>
    </row>
    <row r="52129" spans="1:16" x14ac:dyDescent="0.25">
      <c r="A52129">
        <v>2009</v>
      </c>
      <c r="B52129">
        <v>5</v>
      </c>
      <c r="C52129">
        <v>8</v>
      </c>
      <c r="D52129" s="1">
        <v>39941</v>
      </c>
      <c r="E52129" s="2" t="s">
        <v>30</v>
      </c>
      <c r="F52129">
        <v>0</v>
      </c>
      <c r="G52129">
        <v>0</v>
      </c>
      <c r="H52129">
        <v>0</v>
      </c>
      <c r="I52129">
        <v>35.36</v>
      </c>
      <c r="J52129">
        <v>-84.54</v>
      </c>
      <c r="K52129">
        <v>35.36</v>
      </c>
      <c r="L52129">
        <v>-84.54</v>
      </c>
      <c r="M52129">
        <v>0.1</v>
      </c>
      <c r="N52129">
        <v>20</v>
      </c>
      <c r="O52129" s="2" t="s">
        <v>31</v>
      </c>
      <c r="P52129">
        <v>1</v>
      </c>
    </row>
    <row r="52130" spans="1:16" x14ac:dyDescent="0.25">
      <c r="A52130">
        <v>2009</v>
      </c>
      <c r="B52130">
        <v>5</v>
      </c>
      <c r="C52130">
        <v>8</v>
      </c>
      <c r="D52130" s="1">
        <v>39941</v>
      </c>
      <c r="E52130" s="2" t="s">
        <v>30</v>
      </c>
      <c r="F52130">
        <v>0</v>
      </c>
      <c r="G52130">
        <v>0</v>
      </c>
      <c r="H52130">
        <v>0</v>
      </c>
      <c r="I52130">
        <v>36.361600000000003</v>
      </c>
      <c r="J52130">
        <v>-83.796800000000005</v>
      </c>
      <c r="K52130">
        <v>36.369900000000001</v>
      </c>
      <c r="L52130">
        <v>-83.787199999999999</v>
      </c>
      <c r="M52130">
        <v>0.78</v>
      </c>
      <c r="N52130">
        <v>20</v>
      </c>
      <c r="O52130" s="2" t="s">
        <v>31</v>
      </c>
      <c r="P52130">
        <v>1</v>
      </c>
    </row>
    <row r="52131" spans="1:16" x14ac:dyDescent="0.25">
      <c r="A52131">
        <v>2009</v>
      </c>
      <c r="B52131">
        <v>5</v>
      </c>
      <c r="C52131">
        <v>8</v>
      </c>
      <c r="D52131" s="1">
        <v>39941</v>
      </c>
      <c r="E52131" s="2" t="s">
        <v>30</v>
      </c>
      <c r="F52131">
        <v>0</v>
      </c>
      <c r="G52131">
        <v>0</v>
      </c>
      <c r="H52131">
        <v>0</v>
      </c>
      <c r="I52131">
        <v>36.36</v>
      </c>
      <c r="J52131">
        <v>-83.42</v>
      </c>
      <c r="K52131">
        <v>36.36</v>
      </c>
      <c r="L52131">
        <v>-83.42</v>
      </c>
      <c r="M52131">
        <v>3.5</v>
      </c>
      <c r="N52131">
        <v>100</v>
      </c>
      <c r="O52131" s="2" t="s">
        <v>31</v>
      </c>
      <c r="P52131">
        <v>1</v>
      </c>
    </row>
    <row r="52132" spans="1:16" x14ac:dyDescent="0.25">
      <c r="A52132">
        <v>2009</v>
      </c>
      <c r="B52132">
        <v>5</v>
      </c>
      <c r="C52132">
        <v>8</v>
      </c>
      <c r="D52132" s="1">
        <v>39941</v>
      </c>
      <c r="E52132" s="2" t="s">
        <v>30</v>
      </c>
      <c r="F52132">
        <v>0</v>
      </c>
      <c r="G52132">
        <v>0</v>
      </c>
      <c r="H52132">
        <v>0</v>
      </c>
      <c r="I52132">
        <v>36.4</v>
      </c>
      <c r="J52132">
        <v>-82.48</v>
      </c>
      <c r="K52132">
        <v>36.4</v>
      </c>
      <c r="L52132">
        <v>-82.48</v>
      </c>
      <c r="M52132">
        <v>0.1</v>
      </c>
      <c r="N52132">
        <v>20</v>
      </c>
      <c r="O52132" s="2" t="s">
        <v>31</v>
      </c>
      <c r="P52132">
        <v>1</v>
      </c>
    </row>
    <row r="52133" spans="1:16" x14ac:dyDescent="0.25">
      <c r="A52133">
        <v>2009</v>
      </c>
      <c r="B52133">
        <v>5</v>
      </c>
      <c r="C52133">
        <v>8</v>
      </c>
      <c r="D52133" s="1">
        <v>39941</v>
      </c>
      <c r="E52133" s="2" t="s">
        <v>30</v>
      </c>
      <c r="F52133">
        <v>1</v>
      </c>
      <c r="G52133">
        <v>0</v>
      </c>
      <c r="H52133">
        <v>0</v>
      </c>
      <c r="I52133">
        <v>36.4086</v>
      </c>
      <c r="J52133">
        <v>-84.900099999999995</v>
      </c>
      <c r="K52133">
        <v>36.400500000000001</v>
      </c>
      <c r="L52133">
        <v>-84.854600000000005</v>
      </c>
      <c r="M52133">
        <v>2.59</v>
      </c>
      <c r="N52133">
        <v>50</v>
      </c>
      <c r="O52133" s="2" t="s">
        <v>31</v>
      </c>
      <c r="P52133">
        <v>1</v>
      </c>
    </row>
    <row r="52134" spans="1:16" x14ac:dyDescent="0.25">
      <c r="A52134">
        <v>2009</v>
      </c>
      <c r="B52134">
        <v>5</v>
      </c>
      <c r="C52134">
        <v>8</v>
      </c>
      <c r="D52134" s="1">
        <v>39941</v>
      </c>
      <c r="E52134" s="2" t="s">
        <v>30</v>
      </c>
      <c r="F52134">
        <v>1</v>
      </c>
      <c r="G52134">
        <v>0</v>
      </c>
      <c r="H52134">
        <v>0</v>
      </c>
      <c r="I52134">
        <v>36.414499999999997</v>
      </c>
      <c r="J52134">
        <v>-83.337100000000007</v>
      </c>
      <c r="K52134">
        <v>36.445599999999999</v>
      </c>
      <c r="L52134">
        <v>-83.287400000000005</v>
      </c>
      <c r="M52134">
        <v>3.5</v>
      </c>
      <c r="N52134">
        <v>100</v>
      </c>
      <c r="O52134" s="2" t="s">
        <v>31</v>
      </c>
      <c r="P52134">
        <v>1</v>
      </c>
    </row>
    <row r="52135" spans="1:16" x14ac:dyDescent="0.25">
      <c r="A52135">
        <v>2009</v>
      </c>
      <c r="B52135">
        <v>5</v>
      </c>
      <c r="C52135">
        <v>8</v>
      </c>
      <c r="D52135" s="1">
        <v>39941</v>
      </c>
      <c r="E52135" s="2" t="s">
        <v>30</v>
      </c>
      <c r="F52135">
        <v>2</v>
      </c>
      <c r="G52135">
        <v>0</v>
      </c>
      <c r="H52135">
        <v>0</v>
      </c>
      <c r="I52135">
        <v>36.36</v>
      </c>
      <c r="J52135">
        <v>-84.42</v>
      </c>
      <c r="K52135">
        <v>36.36</v>
      </c>
      <c r="L52135">
        <v>-84.42</v>
      </c>
      <c r="M52135">
        <v>4.5</v>
      </c>
      <c r="N52135">
        <v>200</v>
      </c>
      <c r="O52135" s="2" t="s">
        <v>31</v>
      </c>
      <c r="P52135">
        <v>1</v>
      </c>
    </row>
    <row r="52136" spans="1:16" x14ac:dyDescent="0.25">
      <c r="A52136">
        <v>2009</v>
      </c>
      <c r="B52136">
        <v>5</v>
      </c>
      <c r="C52136">
        <v>8</v>
      </c>
      <c r="D52136" s="1">
        <v>39941</v>
      </c>
      <c r="E52136" s="2" t="s">
        <v>30</v>
      </c>
      <c r="F52136">
        <v>2</v>
      </c>
      <c r="G52136">
        <v>0</v>
      </c>
      <c r="H52136">
        <v>0</v>
      </c>
      <c r="I52136">
        <v>36.46</v>
      </c>
      <c r="J52136">
        <v>-83.58</v>
      </c>
      <c r="K52136">
        <v>36.46</v>
      </c>
      <c r="L52136">
        <v>-83.58</v>
      </c>
      <c r="M52136">
        <v>2.2000000000000002</v>
      </c>
      <c r="N52136">
        <v>100</v>
      </c>
      <c r="O52136" s="2" t="s">
        <v>31</v>
      </c>
      <c r="P52136">
        <v>1</v>
      </c>
    </row>
    <row r="52137" spans="1:16" x14ac:dyDescent="0.25">
      <c r="A52137">
        <v>2009</v>
      </c>
      <c r="B52137">
        <v>5</v>
      </c>
      <c r="C52137">
        <v>8</v>
      </c>
      <c r="D52137" s="1">
        <v>39941</v>
      </c>
      <c r="E52137" s="2" t="s">
        <v>78</v>
      </c>
      <c r="F52137">
        <v>0</v>
      </c>
      <c r="G52137">
        <v>0</v>
      </c>
      <c r="H52137">
        <v>0</v>
      </c>
      <c r="I52137">
        <v>37.190800000000003</v>
      </c>
      <c r="J52137">
        <v>-82.482799999999997</v>
      </c>
      <c r="K52137">
        <v>37.190199999999997</v>
      </c>
      <c r="L52137">
        <v>-82.472300000000004</v>
      </c>
      <c r="M52137">
        <v>0.57999999999999996</v>
      </c>
      <c r="N52137">
        <v>100</v>
      </c>
      <c r="O52137" s="2" t="s">
        <v>79</v>
      </c>
      <c r="P52137">
        <v>1</v>
      </c>
    </row>
    <row r="52138" spans="1:16" x14ac:dyDescent="0.25">
      <c r="A52138">
        <v>2009</v>
      </c>
      <c r="B52138">
        <v>5</v>
      </c>
      <c r="C52138">
        <v>8</v>
      </c>
      <c r="D52138" s="1">
        <v>39941</v>
      </c>
      <c r="E52138" s="2" t="s">
        <v>78</v>
      </c>
      <c r="F52138">
        <v>0</v>
      </c>
      <c r="G52138">
        <v>0</v>
      </c>
      <c r="H52138">
        <v>0</v>
      </c>
      <c r="I52138">
        <v>36.910200000000003</v>
      </c>
      <c r="J52138">
        <v>-82.092799999999997</v>
      </c>
      <c r="K52138">
        <v>36.910200000000003</v>
      </c>
      <c r="L52138">
        <v>-82.092799999999997</v>
      </c>
      <c r="M52138">
        <v>0.1</v>
      </c>
      <c r="N52138">
        <v>20</v>
      </c>
      <c r="O52138" s="2" t="s">
        <v>79</v>
      </c>
      <c r="P52138">
        <v>1</v>
      </c>
    </row>
    <row r="52139" spans="1:16" x14ac:dyDescent="0.25">
      <c r="A52139">
        <v>2009</v>
      </c>
      <c r="B52139">
        <v>5</v>
      </c>
      <c r="C52139">
        <v>8</v>
      </c>
      <c r="D52139" s="1">
        <v>39941</v>
      </c>
      <c r="E52139" s="2" t="s">
        <v>78</v>
      </c>
      <c r="F52139">
        <v>2</v>
      </c>
      <c r="G52139">
        <v>0</v>
      </c>
      <c r="H52139">
        <v>0</v>
      </c>
      <c r="I52139">
        <v>37.066800000000001</v>
      </c>
      <c r="J52139">
        <v>-82.549400000000006</v>
      </c>
      <c r="K52139">
        <v>37.076000000000001</v>
      </c>
      <c r="L52139">
        <v>-82.520600000000002</v>
      </c>
      <c r="M52139">
        <v>1.71</v>
      </c>
      <c r="N52139">
        <v>120</v>
      </c>
      <c r="O52139" s="2" t="s">
        <v>79</v>
      </c>
      <c r="P52139">
        <v>1</v>
      </c>
    </row>
    <row r="52140" spans="1:16" x14ac:dyDescent="0.25">
      <c r="A52140">
        <v>2009</v>
      </c>
      <c r="B52140">
        <v>5</v>
      </c>
      <c r="C52140">
        <v>8</v>
      </c>
      <c r="D52140" s="1">
        <v>39941</v>
      </c>
      <c r="E52140" s="2" t="s">
        <v>78</v>
      </c>
      <c r="F52140">
        <v>2</v>
      </c>
      <c r="G52140">
        <v>0</v>
      </c>
      <c r="H52140">
        <v>0</v>
      </c>
      <c r="I52140">
        <v>36.944299999999998</v>
      </c>
      <c r="J52140">
        <v>-81.946200000000005</v>
      </c>
      <c r="K52140">
        <v>36.944299999999998</v>
      </c>
      <c r="L52140">
        <v>-81.946200000000005</v>
      </c>
      <c r="M52140">
        <v>1.1000000000000001</v>
      </c>
      <c r="N52140">
        <v>250</v>
      </c>
      <c r="O52140" s="2" t="s">
        <v>79</v>
      </c>
      <c r="P52140">
        <v>1</v>
      </c>
    </row>
    <row r="52141" spans="1:16" x14ac:dyDescent="0.25">
      <c r="A52141">
        <v>2009</v>
      </c>
      <c r="B52141">
        <v>5</v>
      </c>
      <c r="C52141">
        <v>9</v>
      </c>
      <c r="D52141" s="1">
        <v>39942</v>
      </c>
      <c r="E52141" s="2" t="s">
        <v>22</v>
      </c>
      <c r="F52141">
        <v>0</v>
      </c>
      <c r="G52141">
        <v>0</v>
      </c>
      <c r="H52141">
        <v>0</v>
      </c>
      <c r="I52141">
        <v>33.679000000000002</v>
      </c>
      <c r="J52141">
        <v>-94.096000000000004</v>
      </c>
      <c r="K52141">
        <v>33.685000000000002</v>
      </c>
      <c r="L52141">
        <v>-94.055999999999997</v>
      </c>
      <c r="M52141">
        <v>2.34</v>
      </c>
      <c r="N52141">
        <v>75</v>
      </c>
      <c r="O52141" s="2" t="s">
        <v>23</v>
      </c>
      <c r="P52141">
        <v>1</v>
      </c>
    </row>
    <row r="52142" spans="1:16" x14ac:dyDescent="0.25">
      <c r="A52142">
        <v>2009</v>
      </c>
      <c r="B52142">
        <v>5</v>
      </c>
      <c r="C52142">
        <v>9</v>
      </c>
      <c r="D52142" s="1">
        <v>39942</v>
      </c>
      <c r="E52142" s="2" t="s">
        <v>22</v>
      </c>
      <c r="F52142">
        <v>0</v>
      </c>
      <c r="G52142">
        <v>0</v>
      </c>
      <c r="H52142">
        <v>0</v>
      </c>
      <c r="I52142">
        <v>33.695</v>
      </c>
      <c r="J52142">
        <v>-93.751000000000005</v>
      </c>
      <c r="K52142">
        <v>33.649000000000001</v>
      </c>
      <c r="L52142">
        <v>-93.671999999999997</v>
      </c>
      <c r="M52142">
        <v>5.54</v>
      </c>
      <c r="N52142">
        <v>75</v>
      </c>
      <c r="O52142" s="2" t="s">
        <v>23</v>
      </c>
      <c r="P52142">
        <v>1</v>
      </c>
    </row>
    <row r="52143" spans="1:16" x14ac:dyDescent="0.25">
      <c r="A52143">
        <v>2009</v>
      </c>
      <c r="B52143">
        <v>5</v>
      </c>
      <c r="C52143">
        <v>9</v>
      </c>
      <c r="D52143" s="1">
        <v>39942</v>
      </c>
      <c r="E52143" s="2" t="s">
        <v>99</v>
      </c>
      <c r="F52143">
        <v>1</v>
      </c>
      <c r="G52143">
        <v>0</v>
      </c>
      <c r="H52143">
        <v>0</v>
      </c>
      <c r="I52143">
        <v>44.108800000000002</v>
      </c>
      <c r="J52143">
        <v>-72.436999999999998</v>
      </c>
      <c r="K52143">
        <v>44.1066</v>
      </c>
      <c r="L52143">
        <v>-72.426299999999998</v>
      </c>
      <c r="M52143">
        <v>0.55000000000000004</v>
      </c>
      <c r="N52143">
        <v>75</v>
      </c>
      <c r="O52143" s="2" t="s">
        <v>100</v>
      </c>
      <c r="P52143">
        <v>1</v>
      </c>
    </row>
    <row r="52144" spans="1:16" x14ac:dyDescent="0.25">
      <c r="A52144">
        <v>2009</v>
      </c>
      <c r="B52144">
        <v>5</v>
      </c>
      <c r="C52144">
        <v>10</v>
      </c>
      <c r="D52144" s="1">
        <v>39943</v>
      </c>
      <c r="E52144" s="2" t="s">
        <v>26</v>
      </c>
      <c r="F52144">
        <v>0</v>
      </c>
      <c r="G52144">
        <v>0</v>
      </c>
      <c r="H52144">
        <v>0</v>
      </c>
      <c r="I52144">
        <v>32.035499999999999</v>
      </c>
      <c r="J52144">
        <v>-92.9499</v>
      </c>
      <c r="K52144">
        <v>32.039400000000001</v>
      </c>
      <c r="L52144">
        <v>-92.909599999999998</v>
      </c>
      <c r="M52144">
        <v>2.38</v>
      </c>
      <c r="N52144">
        <v>75</v>
      </c>
      <c r="O52144" s="2" t="s">
        <v>27</v>
      </c>
      <c r="P52144">
        <v>1</v>
      </c>
    </row>
    <row r="52145" spans="1:16" x14ac:dyDescent="0.25">
      <c r="A52145">
        <v>2009</v>
      </c>
      <c r="B52145">
        <v>5</v>
      </c>
      <c r="C52145">
        <v>10</v>
      </c>
      <c r="D52145" s="1">
        <v>39943</v>
      </c>
      <c r="E52145" s="2" t="s">
        <v>28</v>
      </c>
      <c r="F52145">
        <v>1</v>
      </c>
      <c r="G52145">
        <v>0</v>
      </c>
      <c r="H52145">
        <v>0</v>
      </c>
      <c r="I52145">
        <v>32.74</v>
      </c>
      <c r="J52145">
        <v>-90.81</v>
      </c>
      <c r="K52145">
        <v>32.726399999999998</v>
      </c>
      <c r="L52145">
        <v>-90.767700000000005</v>
      </c>
      <c r="M52145">
        <v>2.63</v>
      </c>
      <c r="N52145">
        <v>50</v>
      </c>
      <c r="O52145" s="2" t="s">
        <v>29</v>
      </c>
      <c r="P52145">
        <v>1</v>
      </c>
    </row>
    <row r="52146" spans="1:16" x14ac:dyDescent="0.25">
      <c r="A52146">
        <v>2009</v>
      </c>
      <c r="B52146">
        <v>5</v>
      </c>
      <c r="C52146">
        <v>12</v>
      </c>
      <c r="D52146" s="1">
        <v>39945</v>
      </c>
      <c r="E52146" s="2" t="s">
        <v>34</v>
      </c>
      <c r="F52146">
        <v>0</v>
      </c>
      <c r="G52146">
        <v>0</v>
      </c>
      <c r="H52146">
        <v>0</v>
      </c>
      <c r="I52146">
        <v>28.068899999999999</v>
      </c>
      <c r="J52146">
        <v>-81.906899999999993</v>
      </c>
      <c r="K52146">
        <v>28.068899999999999</v>
      </c>
      <c r="L52146">
        <v>-81.906300000000002</v>
      </c>
      <c r="M52146">
        <v>0.04</v>
      </c>
      <c r="N52146">
        <v>15</v>
      </c>
      <c r="O52146" s="2" t="s">
        <v>35</v>
      </c>
      <c r="P52146">
        <v>1</v>
      </c>
    </row>
    <row r="52147" spans="1:16" x14ac:dyDescent="0.25">
      <c r="A52147">
        <v>2009</v>
      </c>
      <c r="B52147">
        <v>5</v>
      </c>
      <c r="C52147">
        <v>12</v>
      </c>
      <c r="D52147" s="1">
        <v>39945</v>
      </c>
      <c r="E52147" s="2" t="s">
        <v>44</v>
      </c>
      <c r="F52147">
        <v>0</v>
      </c>
      <c r="G52147">
        <v>0</v>
      </c>
      <c r="H52147">
        <v>0</v>
      </c>
      <c r="I52147">
        <v>41.841500000000003</v>
      </c>
      <c r="J52147">
        <v>-101.193</v>
      </c>
      <c r="K52147">
        <v>41.8249</v>
      </c>
      <c r="L52147">
        <v>-101.13</v>
      </c>
      <c r="M52147">
        <v>3.46</v>
      </c>
      <c r="N52147">
        <v>10</v>
      </c>
      <c r="O52147" s="2" t="s">
        <v>45</v>
      </c>
      <c r="P52147">
        <v>0</v>
      </c>
    </row>
    <row r="52148" spans="1:16" x14ac:dyDescent="0.25">
      <c r="A52148">
        <v>2009</v>
      </c>
      <c r="B52148">
        <v>5</v>
      </c>
      <c r="C52148">
        <v>12</v>
      </c>
      <c r="D52148" s="1">
        <v>39945</v>
      </c>
      <c r="E52148" s="2" t="s">
        <v>46</v>
      </c>
      <c r="F52148">
        <v>0</v>
      </c>
      <c r="G52148">
        <v>0</v>
      </c>
      <c r="H52148">
        <v>0</v>
      </c>
      <c r="I52148">
        <v>45.07</v>
      </c>
      <c r="J52148">
        <v>-101.92</v>
      </c>
      <c r="K52148">
        <v>45.07</v>
      </c>
      <c r="L52148">
        <v>-101.92</v>
      </c>
      <c r="M52148">
        <v>0.05</v>
      </c>
      <c r="N52148">
        <v>20</v>
      </c>
      <c r="O52148" s="2" t="s">
        <v>47</v>
      </c>
      <c r="P52148">
        <v>0</v>
      </c>
    </row>
    <row r="52149" spans="1:16" x14ac:dyDescent="0.25">
      <c r="A52149">
        <v>2009</v>
      </c>
      <c r="B52149">
        <v>5</v>
      </c>
      <c r="C52149">
        <v>12</v>
      </c>
      <c r="D52149" s="1">
        <v>39945</v>
      </c>
      <c r="E52149" s="2" t="s">
        <v>46</v>
      </c>
      <c r="F52149">
        <v>1</v>
      </c>
      <c r="G52149">
        <v>0</v>
      </c>
      <c r="H52149">
        <v>0</v>
      </c>
      <c r="I52149">
        <v>45.051000000000002</v>
      </c>
      <c r="J52149">
        <v>-101.711</v>
      </c>
      <c r="K52149">
        <v>45.072000000000003</v>
      </c>
      <c r="L52149">
        <v>-101.545</v>
      </c>
      <c r="M52149">
        <v>8.23</v>
      </c>
      <c r="N52149">
        <v>200</v>
      </c>
      <c r="O52149" s="2" t="s">
        <v>47</v>
      </c>
      <c r="P52149">
        <v>0</v>
      </c>
    </row>
    <row r="52150" spans="1:16" x14ac:dyDescent="0.25">
      <c r="A52150">
        <v>2009</v>
      </c>
      <c r="B52150">
        <v>5</v>
      </c>
      <c r="C52150">
        <v>13</v>
      </c>
      <c r="D52150" s="1">
        <v>39946</v>
      </c>
      <c r="E52150" s="2" t="s">
        <v>34</v>
      </c>
      <c r="F52150">
        <v>0</v>
      </c>
      <c r="G52150">
        <v>0</v>
      </c>
      <c r="H52150">
        <v>0</v>
      </c>
      <c r="I52150">
        <v>28.0169</v>
      </c>
      <c r="J52150">
        <v>-82.36</v>
      </c>
      <c r="K52150">
        <v>28.017700000000001</v>
      </c>
      <c r="L52150">
        <v>-82.3827</v>
      </c>
      <c r="M52150">
        <v>1.39</v>
      </c>
      <c r="N52150">
        <v>30</v>
      </c>
      <c r="O52150" s="2" t="s">
        <v>35</v>
      </c>
      <c r="P52150">
        <v>1</v>
      </c>
    </row>
    <row r="52151" spans="1:16" x14ac:dyDescent="0.25">
      <c r="A52151">
        <v>2009</v>
      </c>
      <c r="B52151">
        <v>5</v>
      </c>
      <c r="C52151">
        <v>13</v>
      </c>
      <c r="D52151" s="1">
        <v>39946</v>
      </c>
      <c r="E52151" s="2" t="s">
        <v>16</v>
      </c>
      <c r="F52151">
        <v>0</v>
      </c>
      <c r="G52151">
        <v>0</v>
      </c>
      <c r="H52151">
        <v>0</v>
      </c>
      <c r="I52151">
        <v>39.130600000000001</v>
      </c>
      <c r="J52151">
        <v>-89.857100000000003</v>
      </c>
      <c r="K52151">
        <v>39.128</v>
      </c>
      <c r="L52151">
        <v>-89.826400000000007</v>
      </c>
      <c r="M52151">
        <v>1.65</v>
      </c>
      <c r="N52151">
        <v>40</v>
      </c>
      <c r="O52151" s="2" t="s">
        <v>17</v>
      </c>
      <c r="P52151">
        <v>0</v>
      </c>
    </row>
    <row r="52152" spans="1:16" x14ac:dyDescent="0.25">
      <c r="A52152">
        <v>2009</v>
      </c>
      <c r="B52152">
        <v>5</v>
      </c>
      <c r="C52152">
        <v>13</v>
      </c>
      <c r="D52152" s="1">
        <v>39946</v>
      </c>
      <c r="E52152" s="2" t="s">
        <v>16</v>
      </c>
      <c r="F52152">
        <v>0</v>
      </c>
      <c r="G52152">
        <v>0</v>
      </c>
      <c r="H52152">
        <v>0</v>
      </c>
      <c r="I52152">
        <v>39.349600000000002</v>
      </c>
      <c r="J52152">
        <v>-88.964200000000005</v>
      </c>
      <c r="K52152">
        <v>39.351500000000001</v>
      </c>
      <c r="L52152">
        <v>-88.953900000000004</v>
      </c>
      <c r="M52152">
        <v>0.56999999999999995</v>
      </c>
      <c r="N52152">
        <v>40</v>
      </c>
      <c r="O52152" s="2" t="s">
        <v>17</v>
      </c>
      <c r="P52152">
        <v>1</v>
      </c>
    </row>
    <row r="52153" spans="1:16" x14ac:dyDescent="0.25">
      <c r="A52153">
        <v>2009</v>
      </c>
      <c r="B52153">
        <v>5</v>
      </c>
      <c r="C52153">
        <v>13</v>
      </c>
      <c r="D52153" s="1">
        <v>39946</v>
      </c>
      <c r="E52153" s="2" t="s">
        <v>16</v>
      </c>
      <c r="F52153">
        <v>0</v>
      </c>
      <c r="G52153">
        <v>0</v>
      </c>
      <c r="H52153">
        <v>0</v>
      </c>
      <c r="I52153">
        <v>39.394599999999997</v>
      </c>
      <c r="J52153">
        <v>-88.804699999999997</v>
      </c>
      <c r="K52153">
        <v>39.401200000000003</v>
      </c>
      <c r="L52153">
        <v>-88.780199999999994</v>
      </c>
      <c r="M52153">
        <v>1.39</v>
      </c>
      <c r="N52153">
        <v>50</v>
      </c>
      <c r="O52153" s="2" t="s">
        <v>17</v>
      </c>
      <c r="P52153">
        <v>1</v>
      </c>
    </row>
    <row r="52154" spans="1:16" x14ac:dyDescent="0.25">
      <c r="A52154">
        <v>2009</v>
      </c>
      <c r="B52154">
        <v>5</v>
      </c>
      <c r="C52154">
        <v>13</v>
      </c>
      <c r="D52154" s="1">
        <v>39946</v>
      </c>
      <c r="E52154" s="2" t="s">
        <v>16</v>
      </c>
      <c r="F52154">
        <v>0</v>
      </c>
      <c r="G52154">
        <v>0</v>
      </c>
      <c r="H52154">
        <v>0</v>
      </c>
      <c r="I52154">
        <v>40.017400000000002</v>
      </c>
      <c r="J52154">
        <v>-87.916399999999996</v>
      </c>
      <c r="K52154">
        <v>40.017400000000002</v>
      </c>
      <c r="L52154">
        <v>-87.916399999999996</v>
      </c>
      <c r="M52154">
        <v>0.06</v>
      </c>
      <c r="N52154">
        <v>50</v>
      </c>
      <c r="O52154" s="2" t="s">
        <v>17</v>
      </c>
      <c r="P52154">
        <v>0</v>
      </c>
    </row>
    <row r="52155" spans="1:16" x14ac:dyDescent="0.25">
      <c r="A52155">
        <v>2009</v>
      </c>
      <c r="B52155">
        <v>5</v>
      </c>
      <c r="C52155">
        <v>13</v>
      </c>
      <c r="D52155" s="1">
        <v>39946</v>
      </c>
      <c r="E52155" s="2" t="s">
        <v>16</v>
      </c>
      <c r="F52155">
        <v>1</v>
      </c>
      <c r="G52155">
        <v>0</v>
      </c>
      <c r="H52155">
        <v>0</v>
      </c>
      <c r="I52155">
        <v>39.396799999999999</v>
      </c>
      <c r="J52155">
        <v>-89.156199999999998</v>
      </c>
      <c r="K52155">
        <v>39.400300000000001</v>
      </c>
      <c r="L52155">
        <v>-89.1417</v>
      </c>
      <c r="M52155">
        <v>0.81</v>
      </c>
      <c r="N52155">
        <v>60</v>
      </c>
      <c r="O52155" s="2" t="s">
        <v>17</v>
      </c>
      <c r="P52155">
        <v>0</v>
      </c>
    </row>
    <row r="52156" spans="1:16" x14ac:dyDescent="0.25">
      <c r="A52156">
        <v>2009</v>
      </c>
      <c r="B52156">
        <v>5</v>
      </c>
      <c r="C52156">
        <v>13</v>
      </c>
      <c r="D52156" s="1">
        <v>39946</v>
      </c>
      <c r="E52156" s="2" t="s">
        <v>40</v>
      </c>
      <c r="F52156">
        <v>0</v>
      </c>
      <c r="G52156">
        <v>0</v>
      </c>
      <c r="H52156">
        <v>0</v>
      </c>
      <c r="I52156">
        <v>38.292099999999998</v>
      </c>
      <c r="J52156">
        <v>-95.6327</v>
      </c>
      <c r="K52156">
        <v>38.292099999999998</v>
      </c>
      <c r="L52156">
        <v>-95.6327</v>
      </c>
      <c r="M52156">
        <v>0.1</v>
      </c>
      <c r="N52156">
        <v>25</v>
      </c>
      <c r="O52156" s="2" t="s">
        <v>41</v>
      </c>
      <c r="P52156">
        <v>0</v>
      </c>
    </row>
    <row r="52157" spans="1:16" x14ac:dyDescent="0.25">
      <c r="A52157">
        <v>2009</v>
      </c>
      <c r="B52157">
        <v>5</v>
      </c>
      <c r="C52157">
        <v>13</v>
      </c>
      <c r="D52157" s="1">
        <v>39946</v>
      </c>
      <c r="E52157" s="2" t="s">
        <v>40</v>
      </c>
      <c r="F52157">
        <v>0</v>
      </c>
      <c r="G52157">
        <v>0</v>
      </c>
      <c r="H52157">
        <v>0</v>
      </c>
      <c r="I52157">
        <v>38.269599999999997</v>
      </c>
      <c r="J52157">
        <v>-95.528899999999993</v>
      </c>
      <c r="K52157">
        <v>38.269599999999997</v>
      </c>
      <c r="L52157">
        <v>-95.528899999999993</v>
      </c>
      <c r="M52157">
        <v>0.01</v>
      </c>
      <c r="N52157">
        <v>25</v>
      </c>
      <c r="O52157" s="2" t="s">
        <v>41</v>
      </c>
      <c r="P52157">
        <v>0</v>
      </c>
    </row>
    <row r="52158" spans="1:16" x14ac:dyDescent="0.25">
      <c r="A52158">
        <v>2009</v>
      </c>
      <c r="B52158">
        <v>5</v>
      </c>
      <c r="C52158">
        <v>13</v>
      </c>
      <c r="D52158" s="1">
        <v>39946</v>
      </c>
      <c r="E52158" s="2" t="s">
        <v>40</v>
      </c>
      <c r="F52158">
        <v>0</v>
      </c>
      <c r="G52158">
        <v>0</v>
      </c>
      <c r="H52158">
        <v>0</v>
      </c>
      <c r="I52158">
        <v>37.297600000000003</v>
      </c>
      <c r="J52158">
        <v>-96.636099999999999</v>
      </c>
      <c r="K52158">
        <v>37.2971</v>
      </c>
      <c r="L52158">
        <v>-96.621300000000005</v>
      </c>
      <c r="M52158">
        <v>0.81</v>
      </c>
      <c r="N52158">
        <v>75</v>
      </c>
      <c r="O52158" s="2" t="s">
        <v>41</v>
      </c>
      <c r="P52158">
        <v>0</v>
      </c>
    </row>
    <row r="52159" spans="1:16" x14ac:dyDescent="0.25">
      <c r="A52159">
        <v>2009</v>
      </c>
      <c r="B52159">
        <v>5</v>
      </c>
      <c r="C52159">
        <v>13</v>
      </c>
      <c r="D52159" s="1">
        <v>39946</v>
      </c>
      <c r="E52159" s="2" t="s">
        <v>40</v>
      </c>
      <c r="F52159">
        <v>0</v>
      </c>
      <c r="G52159">
        <v>0</v>
      </c>
      <c r="H52159">
        <v>0</v>
      </c>
      <c r="I52159">
        <v>37.008600000000001</v>
      </c>
      <c r="J52159">
        <v>-95.077399999999997</v>
      </c>
      <c r="K52159">
        <v>37.008699999999997</v>
      </c>
      <c r="L52159">
        <v>-95.072800000000001</v>
      </c>
      <c r="M52159">
        <v>0.26</v>
      </c>
      <c r="N52159">
        <v>50</v>
      </c>
      <c r="O52159" s="2" t="s">
        <v>41</v>
      </c>
      <c r="P52159">
        <v>0</v>
      </c>
    </row>
    <row r="52160" spans="1:16" x14ac:dyDescent="0.25">
      <c r="A52160">
        <v>2009</v>
      </c>
      <c r="B52160">
        <v>5</v>
      </c>
      <c r="C52160">
        <v>13</v>
      </c>
      <c r="D52160" s="1">
        <v>39946</v>
      </c>
      <c r="E52160" s="2" t="s">
        <v>40</v>
      </c>
      <c r="F52160">
        <v>1</v>
      </c>
      <c r="G52160">
        <v>0</v>
      </c>
      <c r="H52160">
        <v>0</v>
      </c>
      <c r="I52160">
        <v>37.9437</v>
      </c>
      <c r="J52160">
        <v>-95.0702</v>
      </c>
      <c r="K52160">
        <v>37.848799999999997</v>
      </c>
      <c r="L52160">
        <v>-94.872399999999999</v>
      </c>
      <c r="M52160">
        <v>12.62</v>
      </c>
      <c r="N52160">
        <v>300</v>
      </c>
      <c r="O52160" s="2" t="s">
        <v>41</v>
      </c>
      <c r="P52160">
        <v>0</v>
      </c>
    </row>
    <row r="52161" spans="1:16" x14ac:dyDescent="0.25">
      <c r="A52161">
        <v>2009</v>
      </c>
      <c r="B52161">
        <v>5</v>
      </c>
      <c r="C52161">
        <v>13</v>
      </c>
      <c r="D52161" s="1">
        <v>39946</v>
      </c>
      <c r="E52161" s="2" t="s">
        <v>18</v>
      </c>
      <c r="F52161">
        <v>0</v>
      </c>
      <c r="G52161">
        <v>0</v>
      </c>
      <c r="H52161">
        <v>0</v>
      </c>
      <c r="I52161">
        <v>40.210099999999997</v>
      </c>
      <c r="J52161">
        <v>-92.267899999999997</v>
      </c>
      <c r="K52161">
        <v>40.198599999999999</v>
      </c>
      <c r="L52161">
        <v>-92.093699999999998</v>
      </c>
      <c r="M52161">
        <v>9.23</v>
      </c>
      <c r="N52161">
        <v>200</v>
      </c>
      <c r="O52161" s="2" t="s">
        <v>19</v>
      </c>
      <c r="P52161">
        <v>0</v>
      </c>
    </row>
    <row r="52162" spans="1:16" x14ac:dyDescent="0.25">
      <c r="A52162">
        <v>2009</v>
      </c>
      <c r="B52162">
        <v>5</v>
      </c>
      <c r="C52162">
        <v>13</v>
      </c>
      <c r="D52162" s="1">
        <v>39946</v>
      </c>
      <c r="E52162" s="2" t="s">
        <v>18</v>
      </c>
      <c r="F52162">
        <v>0</v>
      </c>
      <c r="G52162">
        <v>0</v>
      </c>
      <c r="H52162">
        <v>0</v>
      </c>
      <c r="I52162">
        <v>40.189799999999998</v>
      </c>
      <c r="J52162">
        <v>-92.063900000000004</v>
      </c>
      <c r="K52162">
        <v>40.185499999999998</v>
      </c>
      <c r="L52162">
        <v>-92.004900000000006</v>
      </c>
      <c r="M52162">
        <v>3.13</v>
      </c>
      <c r="N52162">
        <v>100</v>
      </c>
      <c r="O52162" s="2" t="s">
        <v>19</v>
      </c>
      <c r="P52162">
        <v>0</v>
      </c>
    </row>
    <row r="52163" spans="1:16" x14ac:dyDescent="0.25">
      <c r="A52163">
        <v>2009</v>
      </c>
      <c r="B52163">
        <v>5</v>
      </c>
      <c r="C52163">
        <v>13</v>
      </c>
      <c r="D52163" s="1">
        <v>39946</v>
      </c>
      <c r="E52163" s="2" t="s">
        <v>18</v>
      </c>
      <c r="F52163">
        <v>1</v>
      </c>
      <c r="G52163">
        <v>0</v>
      </c>
      <c r="H52163">
        <v>0</v>
      </c>
      <c r="I52163">
        <v>40.226700000000001</v>
      </c>
      <c r="J52163">
        <v>-92.813299999999998</v>
      </c>
      <c r="K52163">
        <v>40.231900000000003</v>
      </c>
      <c r="L52163">
        <v>-92.667199999999994</v>
      </c>
      <c r="M52163">
        <v>7.72</v>
      </c>
      <c r="N52163">
        <v>100</v>
      </c>
      <c r="O52163" s="2" t="s">
        <v>19</v>
      </c>
      <c r="P52163">
        <v>0</v>
      </c>
    </row>
    <row r="52164" spans="1:16" x14ac:dyDescent="0.25">
      <c r="A52164">
        <v>2009</v>
      </c>
      <c r="B52164">
        <v>5</v>
      </c>
      <c r="C52164">
        <v>13</v>
      </c>
      <c r="D52164" s="1">
        <v>39946</v>
      </c>
      <c r="E52164" s="2" t="s">
        <v>18</v>
      </c>
      <c r="F52164">
        <v>1</v>
      </c>
      <c r="G52164">
        <v>0</v>
      </c>
      <c r="H52164">
        <v>1</v>
      </c>
      <c r="I52164">
        <v>40.2258</v>
      </c>
      <c r="J52164">
        <v>-93.106899999999996</v>
      </c>
      <c r="K52164">
        <v>40.231400000000001</v>
      </c>
      <c r="L52164">
        <v>-93.062200000000004</v>
      </c>
      <c r="M52164">
        <v>4.3499999999999996</v>
      </c>
      <c r="N52164">
        <v>100</v>
      </c>
      <c r="O52164" s="2" t="s">
        <v>19</v>
      </c>
      <c r="P52164">
        <v>0</v>
      </c>
    </row>
    <row r="52165" spans="1:16" x14ac:dyDescent="0.25">
      <c r="A52165">
        <v>2009</v>
      </c>
      <c r="B52165">
        <v>5</v>
      </c>
      <c r="C52165">
        <v>13</v>
      </c>
      <c r="D52165" s="1">
        <v>39946</v>
      </c>
      <c r="E52165" s="2" t="s">
        <v>18</v>
      </c>
      <c r="F52165">
        <v>2</v>
      </c>
      <c r="G52165">
        <v>6</v>
      </c>
      <c r="H52165">
        <v>2</v>
      </c>
      <c r="I52165">
        <v>40.231699999999996</v>
      </c>
      <c r="J52165">
        <v>-92.594700000000003</v>
      </c>
      <c r="K52165">
        <v>40.22</v>
      </c>
      <c r="L52165">
        <v>-92.485799999999998</v>
      </c>
      <c r="M52165">
        <v>5.8</v>
      </c>
      <c r="N52165">
        <v>150</v>
      </c>
      <c r="O52165" s="2" t="s">
        <v>19</v>
      </c>
      <c r="P52165">
        <v>0</v>
      </c>
    </row>
    <row r="52166" spans="1:16" x14ac:dyDescent="0.25">
      <c r="A52166">
        <v>2009</v>
      </c>
      <c r="B52166">
        <v>5</v>
      </c>
      <c r="C52166">
        <v>13</v>
      </c>
      <c r="D52166" s="1">
        <v>39946</v>
      </c>
      <c r="E52166" s="2" t="s">
        <v>32</v>
      </c>
      <c r="F52166">
        <v>0</v>
      </c>
      <c r="G52166">
        <v>0</v>
      </c>
      <c r="H52166">
        <v>0</v>
      </c>
      <c r="I52166">
        <v>36.679699999999997</v>
      </c>
      <c r="J52166">
        <v>-97.45</v>
      </c>
      <c r="K52166">
        <v>36.679699999999997</v>
      </c>
      <c r="L52166">
        <v>-97.45</v>
      </c>
      <c r="M52166">
        <v>0.2</v>
      </c>
      <c r="N52166">
        <v>100</v>
      </c>
      <c r="O52166" s="2" t="s">
        <v>33</v>
      </c>
      <c r="P52166">
        <v>0</v>
      </c>
    </row>
    <row r="52167" spans="1:16" x14ac:dyDescent="0.25">
      <c r="A52167">
        <v>2009</v>
      </c>
      <c r="B52167">
        <v>5</v>
      </c>
      <c r="C52167">
        <v>13</v>
      </c>
      <c r="D52167" s="1">
        <v>39946</v>
      </c>
      <c r="E52167" s="2" t="s">
        <v>32</v>
      </c>
      <c r="F52167">
        <v>0</v>
      </c>
      <c r="G52167">
        <v>0</v>
      </c>
      <c r="H52167">
        <v>0</v>
      </c>
      <c r="I52167">
        <v>35.368000000000002</v>
      </c>
      <c r="J52167">
        <v>-97.378</v>
      </c>
      <c r="K52167">
        <v>35.360999999999997</v>
      </c>
      <c r="L52167">
        <v>-97.376999999999995</v>
      </c>
      <c r="M52167">
        <v>0.49</v>
      </c>
      <c r="N52167">
        <v>80</v>
      </c>
      <c r="O52167" s="2" t="s">
        <v>33</v>
      </c>
      <c r="P52167">
        <v>0</v>
      </c>
    </row>
    <row r="52168" spans="1:16" x14ac:dyDescent="0.25">
      <c r="A52168">
        <v>2009</v>
      </c>
      <c r="B52168">
        <v>5</v>
      </c>
      <c r="C52168">
        <v>13</v>
      </c>
      <c r="D52168" s="1">
        <v>39946</v>
      </c>
      <c r="E52168" s="2" t="s">
        <v>32</v>
      </c>
      <c r="F52168">
        <v>1</v>
      </c>
      <c r="G52168">
        <v>0</v>
      </c>
      <c r="H52168">
        <v>0</v>
      </c>
      <c r="I52168">
        <v>36.514000000000003</v>
      </c>
      <c r="J52168">
        <v>-97.453999999999994</v>
      </c>
      <c r="K52168">
        <v>36.5</v>
      </c>
      <c r="L52168">
        <v>-97.373000000000005</v>
      </c>
      <c r="M52168">
        <v>4.5999999999999996</v>
      </c>
      <c r="N52168">
        <v>50</v>
      </c>
      <c r="O52168" s="2" t="s">
        <v>33</v>
      </c>
      <c r="P52168">
        <v>0</v>
      </c>
    </row>
    <row r="52169" spans="1:16" x14ac:dyDescent="0.25">
      <c r="A52169">
        <v>2009</v>
      </c>
      <c r="B52169">
        <v>5</v>
      </c>
      <c r="C52169">
        <v>13</v>
      </c>
      <c r="D52169" s="1">
        <v>39946</v>
      </c>
      <c r="E52169" s="2" t="s">
        <v>32</v>
      </c>
      <c r="F52169">
        <v>2</v>
      </c>
      <c r="G52169">
        <v>0</v>
      </c>
      <c r="H52169">
        <v>0</v>
      </c>
      <c r="I52169">
        <v>35.163800000000002</v>
      </c>
      <c r="J52169">
        <v>-98.243200000000002</v>
      </c>
      <c r="K52169">
        <v>35.059899999999999</v>
      </c>
      <c r="L52169">
        <v>-98.22</v>
      </c>
      <c r="M52169">
        <v>7.29</v>
      </c>
      <c r="N52169">
        <v>250</v>
      </c>
      <c r="O52169" s="2" t="s">
        <v>33</v>
      </c>
      <c r="P52169">
        <v>0</v>
      </c>
    </row>
    <row r="52170" spans="1:16" x14ac:dyDescent="0.25">
      <c r="A52170">
        <v>2009</v>
      </c>
      <c r="B52170">
        <v>5</v>
      </c>
      <c r="C52170">
        <v>14</v>
      </c>
      <c r="D52170" s="1">
        <v>39947</v>
      </c>
      <c r="E52170" s="2" t="s">
        <v>22</v>
      </c>
      <c r="F52170">
        <v>0</v>
      </c>
      <c r="G52170">
        <v>0</v>
      </c>
      <c r="H52170">
        <v>0</v>
      </c>
      <c r="I52170">
        <v>33.625999999999998</v>
      </c>
      <c r="J52170">
        <v>-94.081999999999994</v>
      </c>
      <c r="K52170">
        <v>33.598999999999997</v>
      </c>
      <c r="L52170">
        <v>-94.057000000000002</v>
      </c>
      <c r="M52170">
        <v>2.36</v>
      </c>
      <c r="N52170">
        <v>100</v>
      </c>
      <c r="O52170" s="2" t="s">
        <v>23</v>
      </c>
      <c r="P52170">
        <v>1</v>
      </c>
    </row>
    <row r="52171" spans="1:16" x14ac:dyDescent="0.25">
      <c r="A52171">
        <v>2009</v>
      </c>
      <c r="B52171">
        <v>5</v>
      </c>
      <c r="C52171">
        <v>14</v>
      </c>
      <c r="D52171" s="1">
        <v>39947</v>
      </c>
      <c r="E52171" s="2" t="s">
        <v>60</v>
      </c>
      <c r="F52171">
        <v>2</v>
      </c>
      <c r="G52171">
        <v>0</v>
      </c>
      <c r="H52171">
        <v>0</v>
      </c>
      <c r="I52171">
        <v>38.200000000000003</v>
      </c>
      <c r="J52171">
        <v>-87.57</v>
      </c>
      <c r="K52171">
        <v>38.229999999999997</v>
      </c>
      <c r="L52171">
        <v>-87.383200000000002</v>
      </c>
      <c r="M52171">
        <v>10.35</v>
      </c>
      <c r="N52171">
        <v>125</v>
      </c>
      <c r="O52171" s="2" t="s">
        <v>61</v>
      </c>
      <c r="P52171">
        <v>1</v>
      </c>
    </row>
    <row r="52172" spans="1:16" x14ac:dyDescent="0.25">
      <c r="A52172">
        <v>2009</v>
      </c>
      <c r="B52172">
        <v>5</v>
      </c>
      <c r="C52172">
        <v>14</v>
      </c>
      <c r="D52172" s="1">
        <v>39947</v>
      </c>
      <c r="E52172" s="2" t="s">
        <v>26</v>
      </c>
      <c r="F52172">
        <v>0</v>
      </c>
      <c r="G52172">
        <v>0</v>
      </c>
      <c r="H52172">
        <v>0</v>
      </c>
      <c r="I52172">
        <v>30.1843</v>
      </c>
      <c r="J52172">
        <v>-93.325800000000001</v>
      </c>
      <c r="K52172">
        <v>30.1843</v>
      </c>
      <c r="L52172">
        <v>-93.325800000000001</v>
      </c>
      <c r="M52172">
        <v>0.01</v>
      </c>
      <c r="N52172">
        <v>5</v>
      </c>
      <c r="O52172" s="2" t="s">
        <v>27</v>
      </c>
      <c r="P52172">
        <v>1</v>
      </c>
    </row>
    <row r="52173" spans="1:16" x14ac:dyDescent="0.25">
      <c r="A52173">
        <v>2009</v>
      </c>
      <c r="B52173">
        <v>5</v>
      </c>
      <c r="C52173">
        <v>14</v>
      </c>
      <c r="D52173" s="1">
        <v>39947</v>
      </c>
      <c r="E52173" s="2" t="s">
        <v>18</v>
      </c>
      <c r="F52173">
        <v>1</v>
      </c>
      <c r="G52173">
        <v>0</v>
      </c>
      <c r="H52173">
        <v>0</v>
      </c>
      <c r="I52173">
        <v>37.770800000000001</v>
      </c>
      <c r="J52173">
        <v>-90.626300000000001</v>
      </c>
      <c r="K52173">
        <v>37.771000000000001</v>
      </c>
      <c r="L52173">
        <v>-90.615700000000004</v>
      </c>
      <c r="M52173">
        <v>0.57999999999999996</v>
      </c>
      <c r="N52173">
        <v>200</v>
      </c>
      <c r="O52173" s="2" t="s">
        <v>19</v>
      </c>
      <c r="P52173">
        <v>1</v>
      </c>
    </row>
    <row r="52174" spans="1:16" x14ac:dyDescent="0.25">
      <c r="A52174">
        <v>2009</v>
      </c>
      <c r="B52174">
        <v>5</v>
      </c>
      <c r="C52174">
        <v>14</v>
      </c>
      <c r="D52174" s="1">
        <v>39947</v>
      </c>
      <c r="E52174" s="2" t="s">
        <v>24</v>
      </c>
      <c r="F52174">
        <v>0</v>
      </c>
      <c r="G52174">
        <v>0</v>
      </c>
      <c r="H52174">
        <v>0</v>
      </c>
      <c r="I52174">
        <v>33.765999999999998</v>
      </c>
      <c r="J52174">
        <v>-94.914000000000001</v>
      </c>
      <c r="K52174">
        <v>33.762999999999998</v>
      </c>
      <c r="L52174">
        <v>-94.906000000000006</v>
      </c>
      <c r="M52174">
        <v>0.5</v>
      </c>
      <c r="N52174">
        <v>50</v>
      </c>
      <c r="O52174" s="2" t="s">
        <v>25</v>
      </c>
      <c r="P52174">
        <v>1</v>
      </c>
    </row>
    <row r="52175" spans="1:16" x14ac:dyDescent="0.25">
      <c r="A52175">
        <v>2009</v>
      </c>
      <c r="B52175">
        <v>5</v>
      </c>
      <c r="C52175">
        <v>14</v>
      </c>
      <c r="D52175" s="1">
        <v>39947</v>
      </c>
      <c r="E52175" s="2" t="s">
        <v>24</v>
      </c>
      <c r="F52175">
        <v>0</v>
      </c>
      <c r="G52175">
        <v>0</v>
      </c>
      <c r="H52175">
        <v>0</v>
      </c>
      <c r="I52175">
        <v>33.5989</v>
      </c>
      <c r="J52175">
        <v>-94.519599999999997</v>
      </c>
      <c r="K52175">
        <v>33.584600000000002</v>
      </c>
      <c r="L52175">
        <v>-94.5077</v>
      </c>
      <c r="M52175">
        <v>1.2</v>
      </c>
      <c r="N52175">
        <v>75</v>
      </c>
      <c r="O52175" s="2" t="s">
        <v>25</v>
      </c>
      <c r="P52175">
        <v>1</v>
      </c>
    </row>
    <row r="52176" spans="1:16" x14ac:dyDescent="0.25">
      <c r="A52176">
        <v>2009</v>
      </c>
      <c r="B52176">
        <v>5</v>
      </c>
      <c r="C52176">
        <v>15</v>
      </c>
      <c r="D52176" s="1">
        <v>39948</v>
      </c>
      <c r="E52176" s="2" t="s">
        <v>40</v>
      </c>
      <c r="F52176">
        <v>0</v>
      </c>
      <c r="G52176">
        <v>0</v>
      </c>
      <c r="H52176">
        <v>0</v>
      </c>
      <c r="I52176">
        <v>37.75</v>
      </c>
      <c r="J52176">
        <v>-97.8</v>
      </c>
      <c r="K52176">
        <v>37.742800000000003</v>
      </c>
      <c r="L52176">
        <v>-97.789500000000004</v>
      </c>
      <c r="M52176">
        <v>0.76</v>
      </c>
      <c r="N52176">
        <v>50</v>
      </c>
      <c r="O52176" s="2" t="s">
        <v>41</v>
      </c>
      <c r="P52176">
        <v>0</v>
      </c>
    </row>
    <row r="52177" spans="1:16" x14ac:dyDescent="0.25">
      <c r="A52177">
        <v>2009</v>
      </c>
      <c r="B52177">
        <v>5</v>
      </c>
      <c r="C52177">
        <v>15</v>
      </c>
      <c r="D52177" s="1">
        <v>39948</v>
      </c>
      <c r="E52177" s="2" t="s">
        <v>40</v>
      </c>
      <c r="F52177">
        <v>0</v>
      </c>
      <c r="G52177">
        <v>0</v>
      </c>
      <c r="H52177">
        <v>0</v>
      </c>
      <c r="I52177">
        <v>37.659999999999997</v>
      </c>
      <c r="J52177">
        <v>-97.61</v>
      </c>
      <c r="K52177">
        <v>37.661099999999998</v>
      </c>
      <c r="L52177">
        <v>-97.6036</v>
      </c>
      <c r="M52177">
        <v>0.36</v>
      </c>
      <c r="N52177">
        <v>50</v>
      </c>
      <c r="O52177" s="2" t="s">
        <v>41</v>
      </c>
      <c r="P52177">
        <v>0</v>
      </c>
    </row>
    <row r="52178" spans="1:16" x14ac:dyDescent="0.25">
      <c r="A52178">
        <v>2009</v>
      </c>
      <c r="B52178">
        <v>5</v>
      </c>
      <c r="C52178">
        <v>15</v>
      </c>
      <c r="D52178" s="1">
        <v>39948</v>
      </c>
      <c r="E52178" s="2" t="s">
        <v>40</v>
      </c>
      <c r="F52178">
        <v>0</v>
      </c>
      <c r="G52178">
        <v>0</v>
      </c>
      <c r="H52178">
        <v>0</v>
      </c>
      <c r="I52178">
        <v>37.42</v>
      </c>
      <c r="J52178">
        <v>-97.9</v>
      </c>
      <c r="K52178">
        <v>37.420400000000001</v>
      </c>
      <c r="L52178">
        <v>-97.872399999999999</v>
      </c>
      <c r="M52178">
        <v>1.52</v>
      </c>
      <c r="N52178">
        <v>75</v>
      </c>
      <c r="O52178" s="2" t="s">
        <v>41</v>
      </c>
      <c r="P52178">
        <v>0</v>
      </c>
    </row>
    <row r="52179" spans="1:16" x14ac:dyDescent="0.25">
      <c r="A52179">
        <v>2009</v>
      </c>
      <c r="B52179">
        <v>5</v>
      </c>
      <c r="C52179">
        <v>15</v>
      </c>
      <c r="D52179" s="1">
        <v>39948</v>
      </c>
      <c r="E52179" s="2" t="s">
        <v>40</v>
      </c>
      <c r="F52179">
        <v>0</v>
      </c>
      <c r="G52179">
        <v>0</v>
      </c>
      <c r="H52179">
        <v>0</v>
      </c>
      <c r="I52179">
        <v>37.36</v>
      </c>
      <c r="J52179">
        <v>-97.61</v>
      </c>
      <c r="K52179">
        <v>37.360999999999997</v>
      </c>
      <c r="L52179">
        <v>-97.604799999999997</v>
      </c>
      <c r="M52179">
        <v>0.3</v>
      </c>
      <c r="N52179">
        <v>50</v>
      </c>
      <c r="O52179" s="2" t="s">
        <v>41</v>
      </c>
      <c r="P52179">
        <v>0</v>
      </c>
    </row>
    <row r="52180" spans="1:16" x14ac:dyDescent="0.25">
      <c r="A52180">
        <v>2009</v>
      </c>
      <c r="B52180">
        <v>5</v>
      </c>
      <c r="C52180">
        <v>15</v>
      </c>
      <c r="D52180" s="1">
        <v>39948</v>
      </c>
      <c r="E52180" s="2" t="s">
        <v>18</v>
      </c>
      <c r="F52180">
        <v>0</v>
      </c>
      <c r="G52180">
        <v>0</v>
      </c>
      <c r="H52180">
        <v>0</v>
      </c>
      <c r="I52180">
        <v>39.409399999999998</v>
      </c>
      <c r="J52180">
        <v>-92.078299999999999</v>
      </c>
      <c r="K52180">
        <v>39.409599999999998</v>
      </c>
      <c r="L52180">
        <v>-92.0762</v>
      </c>
      <c r="M52180">
        <v>0.11</v>
      </c>
      <c r="N52180">
        <v>30</v>
      </c>
      <c r="O52180" s="2" t="s">
        <v>19</v>
      </c>
      <c r="P52180">
        <v>0</v>
      </c>
    </row>
    <row r="52181" spans="1:16" x14ac:dyDescent="0.25">
      <c r="A52181">
        <v>2009</v>
      </c>
      <c r="B52181">
        <v>5</v>
      </c>
      <c r="C52181">
        <v>15</v>
      </c>
      <c r="D52181" s="1">
        <v>39948</v>
      </c>
      <c r="E52181" s="2" t="s">
        <v>18</v>
      </c>
      <c r="F52181">
        <v>0</v>
      </c>
      <c r="G52181">
        <v>0</v>
      </c>
      <c r="H52181">
        <v>0</v>
      </c>
      <c r="I52181">
        <v>39.3977</v>
      </c>
      <c r="J52181">
        <v>-91.916499999999999</v>
      </c>
      <c r="K52181">
        <v>39.398299999999999</v>
      </c>
      <c r="L52181">
        <v>-91.911600000000007</v>
      </c>
      <c r="M52181">
        <v>0.26</v>
      </c>
      <c r="N52181">
        <v>40</v>
      </c>
      <c r="O52181" s="2" t="s">
        <v>19</v>
      </c>
      <c r="P52181">
        <v>0</v>
      </c>
    </row>
    <row r="52182" spans="1:16" x14ac:dyDescent="0.25">
      <c r="A52182">
        <v>2009</v>
      </c>
      <c r="B52182">
        <v>5</v>
      </c>
      <c r="C52182">
        <v>15</v>
      </c>
      <c r="D52182" s="1">
        <v>39948</v>
      </c>
      <c r="E52182" s="2" t="s">
        <v>24</v>
      </c>
      <c r="F52182">
        <v>0</v>
      </c>
      <c r="G52182">
        <v>0</v>
      </c>
      <c r="H52182">
        <v>0</v>
      </c>
      <c r="I52182">
        <v>35.700000000000003</v>
      </c>
      <c r="J52182">
        <v>-100.86199999999999</v>
      </c>
      <c r="K52182">
        <v>35.700000000000003</v>
      </c>
      <c r="L52182">
        <v>-100.858</v>
      </c>
      <c r="M52182">
        <v>0.25</v>
      </c>
      <c r="N52182">
        <v>100</v>
      </c>
      <c r="O52182" s="2" t="s">
        <v>25</v>
      </c>
      <c r="P52182">
        <v>0</v>
      </c>
    </row>
    <row r="52183" spans="1:16" x14ac:dyDescent="0.25">
      <c r="A52183">
        <v>2009</v>
      </c>
      <c r="B52183">
        <v>5</v>
      </c>
      <c r="C52183">
        <v>15</v>
      </c>
      <c r="D52183" s="1">
        <v>39948</v>
      </c>
      <c r="E52183" s="2" t="s">
        <v>24</v>
      </c>
      <c r="F52183">
        <v>0</v>
      </c>
      <c r="G52183">
        <v>0</v>
      </c>
      <c r="H52183">
        <v>0</v>
      </c>
      <c r="I52183">
        <v>35.622500000000002</v>
      </c>
      <c r="J52183">
        <v>-100.86</v>
      </c>
      <c r="K52183">
        <v>35.6252</v>
      </c>
      <c r="L52183">
        <v>-100.852</v>
      </c>
      <c r="M52183">
        <v>0.5</v>
      </c>
      <c r="N52183">
        <v>100</v>
      </c>
      <c r="O52183" s="2" t="s">
        <v>25</v>
      </c>
      <c r="P52183">
        <v>0</v>
      </c>
    </row>
    <row r="52184" spans="1:16" x14ac:dyDescent="0.25">
      <c r="A52184">
        <v>2009</v>
      </c>
      <c r="B52184">
        <v>5</v>
      </c>
      <c r="C52184">
        <v>15</v>
      </c>
      <c r="D52184" s="1">
        <v>39948</v>
      </c>
      <c r="E52184" s="2" t="s">
        <v>24</v>
      </c>
      <c r="F52184">
        <v>0</v>
      </c>
      <c r="G52184">
        <v>0</v>
      </c>
      <c r="H52184">
        <v>0</v>
      </c>
      <c r="I52184">
        <v>35.581200000000003</v>
      </c>
      <c r="J52184">
        <v>-100.907</v>
      </c>
      <c r="K52184">
        <v>35.570900000000002</v>
      </c>
      <c r="L52184">
        <v>-100.92</v>
      </c>
      <c r="M52184">
        <v>1</v>
      </c>
      <c r="N52184">
        <v>440</v>
      </c>
      <c r="O52184" s="2" t="s">
        <v>25</v>
      </c>
      <c r="P52184">
        <v>0</v>
      </c>
    </row>
    <row r="52185" spans="1:16" x14ac:dyDescent="0.25">
      <c r="A52185">
        <v>2009</v>
      </c>
      <c r="B52185">
        <v>5</v>
      </c>
      <c r="C52185">
        <v>15</v>
      </c>
      <c r="D52185" s="1">
        <v>39948</v>
      </c>
      <c r="E52185" s="2" t="s">
        <v>24</v>
      </c>
      <c r="F52185">
        <v>1</v>
      </c>
      <c r="G52185">
        <v>0</v>
      </c>
      <c r="H52185">
        <v>0</v>
      </c>
      <c r="I52185">
        <v>35.450499999999998</v>
      </c>
      <c r="J52185">
        <v>-100.845</v>
      </c>
      <c r="K52185">
        <v>35.389099999999999</v>
      </c>
      <c r="L52185">
        <v>-100.77</v>
      </c>
      <c r="M52185">
        <v>6</v>
      </c>
      <c r="N52185">
        <v>440</v>
      </c>
      <c r="O52185" s="2" t="s">
        <v>25</v>
      </c>
      <c r="P52185">
        <v>0</v>
      </c>
    </row>
    <row r="52186" spans="1:16" x14ac:dyDescent="0.25">
      <c r="A52186">
        <v>2009</v>
      </c>
      <c r="B52186">
        <v>5</v>
      </c>
      <c r="C52186">
        <v>15</v>
      </c>
      <c r="D52186" s="1">
        <v>39948</v>
      </c>
      <c r="E52186" s="2" t="s">
        <v>24</v>
      </c>
      <c r="F52186">
        <v>2</v>
      </c>
      <c r="G52186">
        <v>1</v>
      </c>
      <c r="H52186">
        <v>0</v>
      </c>
      <c r="I52186">
        <v>35.552199999999999</v>
      </c>
      <c r="J52186">
        <v>-100.904</v>
      </c>
      <c r="K52186">
        <v>35.502299999999998</v>
      </c>
      <c r="L52186">
        <v>-100.88800000000001</v>
      </c>
      <c r="M52186">
        <v>3</v>
      </c>
      <c r="N52186">
        <v>880</v>
      </c>
      <c r="O52186" s="2" t="s">
        <v>25</v>
      </c>
      <c r="P52186">
        <v>3</v>
      </c>
    </row>
    <row r="52187" spans="1:16" x14ac:dyDescent="0.25">
      <c r="A52187">
        <v>2009</v>
      </c>
      <c r="B52187">
        <v>5</v>
      </c>
      <c r="C52187">
        <v>16</v>
      </c>
      <c r="D52187" s="1">
        <v>39949</v>
      </c>
      <c r="E52187" s="2" t="s">
        <v>26</v>
      </c>
      <c r="F52187">
        <v>0</v>
      </c>
      <c r="G52187">
        <v>0</v>
      </c>
      <c r="H52187">
        <v>0</v>
      </c>
      <c r="I52187">
        <v>30.020399999999999</v>
      </c>
      <c r="J52187">
        <v>-90.159099999999995</v>
      </c>
      <c r="K52187">
        <v>30.013300000000001</v>
      </c>
      <c r="L52187">
        <v>-90.163300000000007</v>
      </c>
      <c r="M52187">
        <v>0.55000000000000004</v>
      </c>
      <c r="N52187">
        <v>30</v>
      </c>
      <c r="O52187" s="2" t="s">
        <v>27</v>
      </c>
      <c r="P52187">
        <v>1</v>
      </c>
    </row>
    <row r="52188" spans="1:16" x14ac:dyDescent="0.25">
      <c r="A52188">
        <v>2009</v>
      </c>
      <c r="B52188">
        <v>5</v>
      </c>
      <c r="C52188">
        <v>16</v>
      </c>
      <c r="D52188" s="1">
        <v>39949</v>
      </c>
      <c r="E52188" s="2" t="s">
        <v>89</v>
      </c>
      <c r="F52188">
        <v>0</v>
      </c>
      <c r="G52188">
        <v>0</v>
      </c>
      <c r="H52188">
        <v>0</v>
      </c>
      <c r="I52188">
        <v>42.07</v>
      </c>
      <c r="J52188">
        <v>-76.3</v>
      </c>
      <c r="K52188">
        <v>42.07</v>
      </c>
      <c r="L52188">
        <v>-76.3</v>
      </c>
      <c r="M52188">
        <v>0.25</v>
      </c>
      <c r="N52188">
        <v>30</v>
      </c>
      <c r="O52188" s="2" t="s">
        <v>90</v>
      </c>
      <c r="P52188">
        <v>1</v>
      </c>
    </row>
    <row r="52189" spans="1:16" x14ac:dyDescent="0.25">
      <c r="A52189">
        <v>2009</v>
      </c>
      <c r="B52189">
        <v>5</v>
      </c>
      <c r="C52189">
        <v>16</v>
      </c>
      <c r="D52189" s="1">
        <v>39949</v>
      </c>
      <c r="E52189" s="2" t="s">
        <v>89</v>
      </c>
      <c r="F52189">
        <v>2</v>
      </c>
      <c r="G52189">
        <v>1</v>
      </c>
      <c r="H52189">
        <v>0</v>
      </c>
      <c r="I52189">
        <v>42.73</v>
      </c>
      <c r="J52189">
        <v>-75.930000000000007</v>
      </c>
      <c r="K52189">
        <v>42.77</v>
      </c>
      <c r="L52189">
        <v>-75.67</v>
      </c>
      <c r="M52189">
        <v>5.66</v>
      </c>
      <c r="N52189">
        <v>150</v>
      </c>
      <c r="O52189" s="2" t="s">
        <v>90</v>
      </c>
      <c r="P52189">
        <v>1</v>
      </c>
    </row>
    <row r="52190" spans="1:16" x14ac:dyDescent="0.25">
      <c r="A52190">
        <v>2009</v>
      </c>
      <c r="B52190">
        <v>5</v>
      </c>
      <c r="C52190">
        <v>19</v>
      </c>
      <c r="D52190" s="1">
        <v>39952</v>
      </c>
      <c r="E52190" s="2" t="s">
        <v>68</v>
      </c>
      <c r="F52190">
        <v>0</v>
      </c>
      <c r="G52190">
        <v>0</v>
      </c>
      <c r="H52190">
        <v>0</v>
      </c>
      <c r="I52190">
        <v>39.194000000000003</v>
      </c>
      <c r="J52190">
        <v>-108.331</v>
      </c>
      <c r="K52190">
        <v>39.194000000000003</v>
      </c>
      <c r="L52190">
        <v>-108.331</v>
      </c>
      <c r="M52190">
        <v>0.25</v>
      </c>
      <c r="N52190">
        <v>50</v>
      </c>
      <c r="O52190" s="2" t="s">
        <v>69</v>
      </c>
      <c r="P52190">
        <v>0</v>
      </c>
    </row>
    <row r="52191" spans="1:16" x14ac:dyDescent="0.25">
      <c r="A52191">
        <v>2009</v>
      </c>
      <c r="B52191">
        <v>5</v>
      </c>
      <c r="C52191">
        <v>19</v>
      </c>
      <c r="D52191" s="1">
        <v>39952</v>
      </c>
      <c r="E52191" s="2" t="s">
        <v>34</v>
      </c>
      <c r="F52191">
        <v>0</v>
      </c>
      <c r="G52191">
        <v>0</v>
      </c>
      <c r="H52191">
        <v>0</v>
      </c>
      <c r="I52191">
        <v>28.6724</v>
      </c>
      <c r="J52191">
        <v>-81.308400000000006</v>
      </c>
      <c r="K52191">
        <v>28.671500000000002</v>
      </c>
      <c r="L52191">
        <v>-81.307699999999997</v>
      </c>
      <c r="M52191">
        <v>0.08</v>
      </c>
      <c r="N52191">
        <v>50</v>
      </c>
      <c r="O52191" s="2" t="s">
        <v>35</v>
      </c>
      <c r="P52191">
        <v>1</v>
      </c>
    </row>
    <row r="52192" spans="1:16" x14ac:dyDescent="0.25">
      <c r="A52192">
        <v>2009</v>
      </c>
      <c r="B52192">
        <v>5</v>
      </c>
      <c r="C52192">
        <v>22</v>
      </c>
      <c r="D52192" s="1">
        <v>39955</v>
      </c>
      <c r="E52192" s="2" t="s">
        <v>93</v>
      </c>
      <c r="F52192">
        <v>0</v>
      </c>
      <c r="G52192">
        <v>0</v>
      </c>
      <c r="H52192">
        <v>0</v>
      </c>
      <c r="I52192">
        <v>35.270000000000003</v>
      </c>
      <c r="J52192">
        <v>-111.52</v>
      </c>
      <c r="K52192">
        <v>35.270000000000003</v>
      </c>
      <c r="L52192">
        <v>-111.52</v>
      </c>
      <c r="M52192">
        <v>1</v>
      </c>
      <c r="N52192">
        <v>10</v>
      </c>
      <c r="O52192" s="2" t="s">
        <v>94</v>
      </c>
      <c r="P52192">
        <v>0</v>
      </c>
    </row>
    <row r="52193" spans="1:16" x14ac:dyDescent="0.25">
      <c r="A52193">
        <v>2009</v>
      </c>
      <c r="B52193">
        <v>5</v>
      </c>
      <c r="C52193">
        <v>22</v>
      </c>
      <c r="D52193" s="1">
        <v>39955</v>
      </c>
      <c r="E52193" s="2" t="s">
        <v>93</v>
      </c>
      <c r="F52193">
        <v>0</v>
      </c>
      <c r="G52193">
        <v>0</v>
      </c>
      <c r="H52193">
        <v>0</v>
      </c>
      <c r="I52193">
        <v>35.28</v>
      </c>
      <c r="J52193">
        <v>-111.51</v>
      </c>
      <c r="K52193">
        <v>35.28</v>
      </c>
      <c r="L52193">
        <v>-111.51</v>
      </c>
      <c r="M52193">
        <v>0.5</v>
      </c>
      <c r="N52193">
        <v>5</v>
      </c>
      <c r="O52193" s="2" t="s">
        <v>94</v>
      </c>
      <c r="P52193">
        <v>0</v>
      </c>
    </row>
    <row r="52194" spans="1:16" x14ac:dyDescent="0.25">
      <c r="A52194">
        <v>2009</v>
      </c>
      <c r="B52194">
        <v>5</v>
      </c>
      <c r="C52194">
        <v>22</v>
      </c>
      <c r="D52194" s="1">
        <v>39955</v>
      </c>
      <c r="E52194" s="2" t="s">
        <v>93</v>
      </c>
      <c r="F52194">
        <v>0</v>
      </c>
      <c r="G52194">
        <v>0</v>
      </c>
      <c r="H52194">
        <v>0</v>
      </c>
      <c r="I52194">
        <v>35.07</v>
      </c>
      <c r="J52194">
        <v>-109.78</v>
      </c>
      <c r="K52194">
        <v>35.07</v>
      </c>
      <c r="L52194">
        <v>-109.78</v>
      </c>
      <c r="M52194">
        <v>1</v>
      </c>
      <c r="N52194">
        <v>10</v>
      </c>
      <c r="O52194" s="2" t="s">
        <v>94</v>
      </c>
      <c r="P52194">
        <v>0</v>
      </c>
    </row>
    <row r="52195" spans="1:16" x14ac:dyDescent="0.25">
      <c r="A52195">
        <v>2009</v>
      </c>
      <c r="B52195">
        <v>5</v>
      </c>
      <c r="C52195">
        <v>22</v>
      </c>
      <c r="D52195" s="1">
        <v>39955</v>
      </c>
      <c r="E52195" s="2" t="s">
        <v>34</v>
      </c>
      <c r="F52195">
        <v>0</v>
      </c>
      <c r="G52195">
        <v>0</v>
      </c>
      <c r="H52195">
        <v>0</v>
      </c>
      <c r="I52195">
        <v>27.968900000000001</v>
      </c>
      <c r="J52195">
        <v>-82.780299999999997</v>
      </c>
      <c r="K52195">
        <v>27.971399999999999</v>
      </c>
      <c r="L52195">
        <v>-82.801400000000001</v>
      </c>
      <c r="M52195">
        <v>1.3</v>
      </c>
      <c r="N52195">
        <v>10</v>
      </c>
      <c r="O52195" s="2" t="s">
        <v>35</v>
      </c>
      <c r="P52195">
        <v>1</v>
      </c>
    </row>
    <row r="52196" spans="1:16" x14ac:dyDescent="0.25">
      <c r="A52196">
        <v>2009</v>
      </c>
      <c r="B52196">
        <v>5</v>
      </c>
      <c r="C52196">
        <v>23</v>
      </c>
      <c r="D52196" s="1">
        <v>39956</v>
      </c>
      <c r="E52196" s="2" t="s">
        <v>36</v>
      </c>
      <c r="F52196">
        <v>0</v>
      </c>
      <c r="G52196">
        <v>0</v>
      </c>
      <c r="H52196">
        <v>0</v>
      </c>
      <c r="I52196">
        <v>32.6967</v>
      </c>
      <c r="J52196">
        <v>-86.425799999999995</v>
      </c>
      <c r="K52196">
        <v>32.700299999999999</v>
      </c>
      <c r="L52196">
        <v>-86.430599999999998</v>
      </c>
      <c r="M52196">
        <v>0.37</v>
      </c>
      <c r="N52196">
        <v>50</v>
      </c>
      <c r="O52196" s="2" t="s">
        <v>37</v>
      </c>
      <c r="P52196">
        <v>1</v>
      </c>
    </row>
    <row r="52197" spans="1:16" x14ac:dyDescent="0.25">
      <c r="A52197">
        <v>2009</v>
      </c>
      <c r="B52197">
        <v>5</v>
      </c>
      <c r="C52197">
        <v>23</v>
      </c>
      <c r="D52197" s="1">
        <v>39956</v>
      </c>
      <c r="E52197" s="2" t="s">
        <v>36</v>
      </c>
      <c r="F52197">
        <v>0</v>
      </c>
      <c r="G52197">
        <v>0</v>
      </c>
      <c r="H52197">
        <v>0</v>
      </c>
      <c r="I52197">
        <v>32.674300000000002</v>
      </c>
      <c r="J52197">
        <v>-85.1374</v>
      </c>
      <c r="K52197">
        <v>32.684399999999997</v>
      </c>
      <c r="L52197">
        <v>-85.154600000000002</v>
      </c>
      <c r="M52197">
        <v>1.22</v>
      </c>
      <c r="N52197">
        <v>50</v>
      </c>
      <c r="O52197" s="2" t="s">
        <v>37</v>
      </c>
      <c r="P52197">
        <v>1</v>
      </c>
    </row>
    <row r="52198" spans="1:16" x14ac:dyDescent="0.25">
      <c r="A52198">
        <v>2009</v>
      </c>
      <c r="B52198">
        <v>5</v>
      </c>
      <c r="C52198">
        <v>23</v>
      </c>
      <c r="D52198" s="1">
        <v>39956</v>
      </c>
      <c r="E52198" s="2" t="s">
        <v>44</v>
      </c>
      <c r="F52198">
        <v>0</v>
      </c>
      <c r="G52198">
        <v>0</v>
      </c>
      <c r="H52198">
        <v>0</v>
      </c>
      <c r="I52198">
        <v>41.08</v>
      </c>
      <c r="J52198">
        <v>-100.49</v>
      </c>
      <c r="K52198">
        <v>41.08</v>
      </c>
      <c r="L52198">
        <v>-100.49</v>
      </c>
      <c r="M52198">
        <v>0.1</v>
      </c>
      <c r="N52198">
        <v>10</v>
      </c>
      <c r="O52198" s="2" t="s">
        <v>45</v>
      </c>
      <c r="P52198">
        <v>0</v>
      </c>
    </row>
    <row r="52199" spans="1:16" x14ac:dyDescent="0.25">
      <c r="A52199">
        <v>2009</v>
      </c>
      <c r="B52199">
        <v>5</v>
      </c>
      <c r="C52199">
        <v>24</v>
      </c>
      <c r="D52199" s="1">
        <v>39957</v>
      </c>
      <c r="E52199" s="2" t="s">
        <v>68</v>
      </c>
      <c r="F52199">
        <v>0</v>
      </c>
      <c r="G52199">
        <v>0</v>
      </c>
      <c r="H52199">
        <v>0</v>
      </c>
      <c r="I52199">
        <v>39.83</v>
      </c>
      <c r="J52199">
        <v>-104.9</v>
      </c>
      <c r="K52199">
        <v>39.83</v>
      </c>
      <c r="L52199">
        <v>-104.9</v>
      </c>
      <c r="M52199">
        <v>0.1</v>
      </c>
      <c r="N52199">
        <v>50</v>
      </c>
      <c r="O52199" s="2" t="s">
        <v>69</v>
      </c>
      <c r="P52199">
        <v>0</v>
      </c>
    </row>
    <row r="52200" spans="1:16" x14ac:dyDescent="0.25">
      <c r="A52200">
        <v>2009</v>
      </c>
      <c r="B52200">
        <v>5</v>
      </c>
      <c r="C52200">
        <v>24</v>
      </c>
      <c r="D52200" s="1">
        <v>39957</v>
      </c>
      <c r="E52200" s="2" t="s">
        <v>68</v>
      </c>
      <c r="F52200">
        <v>0</v>
      </c>
      <c r="G52200">
        <v>0</v>
      </c>
      <c r="H52200">
        <v>0</v>
      </c>
      <c r="I52200">
        <v>39.529000000000003</v>
      </c>
      <c r="J52200">
        <v>-105.03</v>
      </c>
      <c r="K52200">
        <v>39.529000000000003</v>
      </c>
      <c r="L52200">
        <v>-105.03</v>
      </c>
      <c r="M52200">
        <v>0.01</v>
      </c>
      <c r="N52200">
        <v>50</v>
      </c>
      <c r="O52200" s="2" t="s">
        <v>69</v>
      </c>
      <c r="P52200">
        <v>0</v>
      </c>
    </row>
    <row r="52201" spans="1:16" x14ac:dyDescent="0.25">
      <c r="A52201">
        <v>2009</v>
      </c>
      <c r="B52201">
        <v>5</v>
      </c>
      <c r="C52201">
        <v>24</v>
      </c>
      <c r="D52201" s="1">
        <v>39957</v>
      </c>
      <c r="E52201" s="2" t="s">
        <v>97</v>
      </c>
      <c r="F52201">
        <v>1</v>
      </c>
      <c r="G52201">
        <v>0</v>
      </c>
      <c r="H52201">
        <v>0</v>
      </c>
      <c r="I52201">
        <v>47.05</v>
      </c>
      <c r="J52201">
        <v>-68.650000000000006</v>
      </c>
      <c r="K52201">
        <v>47.03</v>
      </c>
      <c r="L52201">
        <v>-68.599999999999994</v>
      </c>
      <c r="M52201">
        <v>2.73</v>
      </c>
      <c r="N52201">
        <v>200</v>
      </c>
      <c r="O52201" s="2" t="s">
        <v>98</v>
      </c>
      <c r="P52201">
        <v>1</v>
      </c>
    </row>
    <row r="52202" spans="1:16" x14ac:dyDescent="0.25">
      <c r="A52202">
        <v>2009</v>
      </c>
      <c r="B52202">
        <v>5</v>
      </c>
      <c r="C52202">
        <v>24</v>
      </c>
      <c r="D52202" s="1">
        <v>39957</v>
      </c>
      <c r="E52202" s="2" t="s">
        <v>30</v>
      </c>
      <c r="F52202">
        <v>0</v>
      </c>
      <c r="G52202">
        <v>0</v>
      </c>
      <c r="H52202">
        <v>0</v>
      </c>
      <c r="I52202">
        <v>36.001600000000003</v>
      </c>
      <c r="J52202">
        <v>-89.647199999999998</v>
      </c>
      <c r="K52202">
        <v>36.063699999999997</v>
      </c>
      <c r="L52202">
        <v>-89.699700000000007</v>
      </c>
      <c r="M52202">
        <v>5.2</v>
      </c>
      <c r="N52202">
        <v>25</v>
      </c>
      <c r="O52202" s="2" t="s">
        <v>31</v>
      </c>
      <c r="P52202">
        <v>1</v>
      </c>
    </row>
    <row r="52203" spans="1:16" x14ac:dyDescent="0.25">
      <c r="A52203">
        <v>2009</v>
      </c>
      <c r="B52203">
        <v>5</v>
      </c>
      <c r="C52203">
        <v>24</v>
      </c>
      <c r="D52203" s="1">
        <v>39957</v>
      </c>
      <c r="E52203" s="2" t="s">
        <v>24</v>
      </c>
      <c r="F52203">
        <v>0</v>
      </c>
      <c r="G52203">
        <v>0</v>
      </c>
      <c r="H52203">
        <v>0</v>
      </c>
      <c r="I52203">
        <v>33.878300000000003</v>
      </c>
      <c r="J52203">
        <v>-101.57599999999999</v>
      </c>
      <c r="K52203">
        <v>33.876100000000001</v>
      </c>
      <c r="L52203">
        <v>-101.574</v>
      </c>
      <c r="M52203">
        <v>0.17</v>
      </c>
      <c r="N52203">
        <v>25</v>
      </c>
      <c r="O52203" s="2" t="s">
        <v>25</v>
      </c>
      <c r="P52203">
        <v>0</v>
      </c>
    </row>
    <row r="52204" spans="1:16" x14ac:dyDescent="0.25">
      <c r="A52204">
        <v>2009</v>
      </c>
      <c r="B52204">
        <v>5</v>
      </c>
      <c r="C52204">
        <v>24</v>
      </c>
      <c r="D52204" s="1">
        <v>39957</v>
      </c>
      <c r="E52204" s="2" t="s">
        <v>24</v>
      </c>
      <c r="F52204">
        <v>0</v>
      </c>
      <c r="G52204">
        <v>0</v>
      </c>
      <c r="H52204">
        <v>0</v>
      </c>
      <c r="I52204">
        <v>34.052999999999997</v>
      </c>
      <c r="J52204">
        <v>-101.08</v>
      </c>
      <c r="K52204">
        <v>34.053199999999997</v>
      </c>
      <c r="L52204">
        <v>-101.07599999999999</v>
      </c>
      <c r="M52204">
        <v>0.25</v>
      </c>
      <c r="N52204">
        <v>75</v>
      </c>
      <c r="O52204" s="2" t="s">
        <v>25</v>
      </c>
      <c r="P52204">
        <v>0</v>
      </c>
    </row>
    <row r="52205" spans="1:16" x14ac:dyDescent="0.25">
      <c r="A52205">
        <v>2009</v>
      </c>
      <c r="B52205">
        <v>5</v>
      </c>
      <c r="C52205">
        <v>24</v>
      </c>
      <c r="D52205" s="1">
        <v>39957</v>
      </c>
      <c r="E52205" s="2" t="s">
        <v>24</v>
      </c>
      <c r="F52205">
        <v>1</v>
      </c>
      <c r="G52205">
        <v>0</v>
      </c>
      <c r="H52205">
        <v>0</v>
      </c>
      <c r="I52205">
        <v>27.674900000000001</v>
      </c>
      <c r="J52205">
        <v>-98.068299999999994</v>
      </c>
      <c r="K52205">
        <v>27.674900000000001</v>
      </c>
      <c r="L52205">
        <v>-98.064499999999995</v>
      </c>
      <c r="M52205">
        <v>0.23</v>
      </c>
      <c r="N52205">
        <v>50</v>
      </c>
      <c r="O52205" s="2" t="s">
        <v>25</v>
      </c>
      <c r="P52205">
        <v>1</v>
      </c>
    </row>
    <row r="52206" spans="1:16" x14ac:dyDescent="0.25">
      <c r="A52206">
        <v>2009</v>
      </c>
      <c r="B52206">
        <v>5</v>
      </c>
      <c r="C52206">
        <v>24</v>
      </c>
      <c r="D52206" s="1">
        <v>39957</v>
      </c>
      <c r="E52206" s="2" t="s">
        <v>95</v>
      </c>
      <c r="F52206">
        <v>0</v>
      </c>
      <c r="G52206">
        <v>0</v>
      </c>
      <c r="H52206">
        <v>0</v>
      </c>
      <c r="I52206">
        <v>38.4</v>
      </c>
      <c r="J52206">
        <v>-113.11199999999999</v>
      </c>
      <c r="K52206">
        <v>38.4</v>
      </c>
      <c r="L52206">
        <v>-113.11199999999999</v>
      </c>
      <c r="M52206">
        <v>0.1</v>
      </c>
      <c r="N52206">
        <v>10</v>
      </c>
      <c r="O52206" s="2" t="s">
        <v>96</v>
      </c>
      <c r="P52206">
        <v>0</v>
      </c>
    </row>
    <row r="52207" spans="1:16" x14ac:dyDescent="0.25">
      <c r="A52207">
        <v>2009</v>
      </c>
      <c r="B52207">
        <v>5</v>
      </c>
      <c r="C52207">
        <v>25</v>
      </c>
      <c r="D52207" s="1">
        <v>39958</v>
      </c>
      <c r="E52207" s="2" t="s">
        <v>68</v>
      </c>
      <c r="F52207">
        <v>0</v>
      </c>
      <c r="G52207">
        <v>0</v>
      </c>
      <c r="H52207">
        <v>0</v>
      </c>
      <c r="I52207">
        <v>39.343400000000003</v>
      </c>
      <c r="J52207">
        <v>-102.6</v>
      </c>
      <c r="K52207">
        <v>39.343400000000003</v>
      </c>
      <c r="L52207">
        <v>-102.6</v>
      </c>
      <c r="M52207">
        <v>0.25</v>
      </c>
      <c r="N52207">
        <v>10</v>
      </c>
      <c r="O52207" s="2" t="s">
        <v>69</v>
      </c>
      <c r="P52207">
        <v>0</v>
      </c>
    </row>
    <row r="52208" spans="1:16" x14ac:dyDescent="0.25">
      <c r="A52208">
        <v>2009</v>
      </c>
      <c r="B52208">
        <v>5</v>
      </c>
      <c r="C52208">
        <v>25</v>
      </c>
      <c r="D52208" s="1">
        <v>39958</v>
      </c>
      <c r="E52208" s="2" t="s">
        <v>40</v>
      </c>
      <c r="F52208">
        <v>0</v>
      </c>
      <c r="G52208">
        <v>0</v>
      </c>
      <c r="H52208">
        <v>0</v>
      </c>
      <c r="I52208">
        <v>38.611699999999999</v>
      </c>
      <c r="J52208">
        <v>-101.92</v>
      </c>
      <c r="K52208">
        <v>38.611699999999999</v>
      </c>
      <c r="L52208">
        <v>-101.92</v>
      </c>
      <c r="M52208">
        <v>0.25</v>
      </c>
      <c r="N52208">
        <v>20</v>
      </c>
      <c r="O52208" s="2" t="s">
        <v>41</v>
      </c>
      <c r="P52208">
        <v>0</v>
      </c>
    </row>
    <row r="52209" spans="1:16" x14ac:dyDescent="0.25">
      <c r="A52209">
        <v>2009</v>
      </c>
      <c r="B52209">
        <v>5</v>
      </c>
      <c r="C52209">
        <v>27</v>
      </c>
      <c r="D52209" s="1">
        <v>39960</v>
      </c>
      <c r="E52209" s="2" t="s">
        <v>20</v>
      </c>
      <c r="F52209">
        <v>0</v>
      </c>
      <c r="G52209">
        <v>0</v>
      </c>
      <c r="H52209">
        <v>0</v>
      </c>
      <c r="I52209">
        <v>40.633600000000001</v>
      </c>
      <c r="J52209">
        <v>-84.472700000000003</v>
      </c>
      <c r="K52209">
        <v>40.637599999999999</v>
      </c>
      <c r="L52209">
        <v>-84.464299999999994</v>
      </c>
      <c r="M52209">
        <v>0.52</v>
      </c>
      <c r="N52209">
        <v>20</v>
      </c>
      <c r="O52209" s="2" t="s">
        <v>21</v>
      </c>
      <c r="P52209">
        <v>1</v>
      </c>
    </row>
    <row r="52210" spans="1:16" x14ac:dyDescent="0.25">
      <c r="A52210">
        <v>2009</v>
      </c>
      <c r="B52210">
        <v>5</v>
      </c>
      <c r="C52210">
        <v>30</v>
      </c>
      <c r="D52210" s="1">
        <v>39963</v>
      </c>
      <c r="E52210" s="2" t="s">
        <v>20</v>
      </c>
      <c r="F52210">
        <v>0</v>
      </c>
      <c r="G52210">
        <v>0</v>
      </c>
      <c r="H52210">
        <v>0</v>
      </c>
      <c r="I52210">
        <v>38.9617</v>
      </c>
      <c r="J52210">
        <v>-84.088999999999999</v>
      </c>
      <c r="K52210">
        <v>38.958399999999997</v>
      </c>
      <c r="L52210">
        <v>-84.081400000000002</v>
      </c>
      <c r="M52210">
        <v>0.47</v>
      </c>
      <c r="N52210">
        <v>20</v>
      </c>
      <c r="O52210" s="2" t="s">
        <v>21</v>
      </c>
      <c r="P52210">
        <v>1</v>
      </c>
    </row>
    <row r="52211" spans="1:16" x14ac:dyDescent="0.25">
      <c r="A52211">
        <v>2009</v>
      </c>
      <c r="B52211">
        <v>5</v>
      </c>
      <c r="C52211">
        <v>30</v>
      </c>
      <c r="D52211" s="1">
        <v>39963</v>
      </c>
      <c r="E52211" s="2" t="s">
        <v>20</v>
      </c>
      <c r="F52211">
        <v>0</v>
      </c>
      <c r="G52211">
        <v>0</v>
      </c>
      <c r="H52211">
        <v>0</v>
      </c>
      <c r="I52211">
        <v>39.424199999999999</v>
      </c>
      <c r="J52211">
        <v>-83.821899999999999</v>
      </c>
      <c r="K52211">
        <v>39.421199999999999</v>
      </c>
      <c r="L52211">
        <v>-83.816100000000006</v>
      </c>
      <c r="M52211">
        <v>0.37</v>
      </c>
      <c r="N52211">
        <v>20</v>
      </c>
      <c r="O52211" s="2" t="s">
        <v>21</v>
      </c>
      <c r="P52211">
        <v>1</v>
      </c>
    </row>
    <row r="52212" spans="1:16" x14ac:dyDescent="0.25">
      <c r="A52212">
        <v>2009</v>
      </c>
      <c r="B52212">
        <v>5</v>
      </c>
      <c r="C52212">
        <v>30</v>
      </c>
      <c r="D52212" s="1">
        <v>39963</v>
      </c>
      <c r="E52212" s="2" t="s">
        <v>20</v>
      </c>
      <c r="F52212">
        <v>0</v>
      </c>
      <c r="G52212">
        <v>0</v>
      </c>
      <c r="H52212">
        <v>0</v>
      </c>
      <c r="I52212">
        <v>39.4039</v>
      </c>
      <c r="J52212">
        <v>-83.788399999999996</v>
      </c>
      <c r="K52212">
        <v>39.402299999999997</v>
      </c>
      <c r="L52212">
        <v>-83.783600000000007</v>
      </c>
      <c r="M52212">
        <v>0.28000000000000003</v>
      </c>
      <c r="N52212">
        <v>60</v>
      </c>
      <c r="O52212" s="2" t="s">
        <v>21</v>
      </c>
      <c r="P52212">
        <v>1</v>
      </c>
    </row>
    <row r="52213" spans="1:16" x14ac:dyDescent="0.25">
      <c r="A52213">
        <v>2009</v>
      </c>
      <c r="B52213">
        <v>5</v>
      </c>
      <c r="C52213">
        <v>31</v>
      </c>
      <c r="D52213" s="1">
        <v>39964</v>
      </c>
      <c r="E52213" s="2" t="s">
        <v>97</v>
      </c>
      <c r="F52213">
        <v>0</v>
      </c>
      <c r="G52213">
        <v>0</v>
      </c>
      <c r="H52213">
        <v>0</v>
      </c>
      <c r="I52213">
        <v>46.35</v>
      </c>
      <c r="J52213">
        <v>-68.36</v>
      </c>
      <c r="K52213">
        <v>46.36</v>
      </c>
      <c r="L52213">
        <v>-68.34</v>
      </c>
      <c r="M52213">
        <v>1.18</v>
      </c>
      <c r="N52213">
        <v>100</v>
      </c>
      <c r="O52213" s="2" t="s">
        <v>98</v>
      </c>
      <c r="P52213">
        <v>1</v>
      </c>
    </row>
    <row r="52214" spans="1:16" x14ac:dyDescent="0.25">
      <c r="A52214">
        <v>2009</v>
      </c>
      <c r="B52214">
        <v>5</v>
      </c>
      <c r="C52214">
        <v>31</v>
      </c>
      <c r="D52214" s="1">
        <v>39964</v>
      </c>
      <c r="E52214" s="2" t="s">
        <v>97</v>
      </c>
      <c r="F52214">
        <v>1</v>
      </c>
      <c r="G52214">
        <v>0</v>
      </c>
      <c r="H52214">
        <v>0</v>
      </c>
      <c r="I52214">
        <v>46.54</v>
      </c>
      <c r="J52214">
        <v>-68.010000000000005</v>
      </c>
      <c r="K52214">
        <v>46.57</v>
      </c>
      <c r="L52214">
        <v>-67.97</v>
      </c>
      <c r="M52214">
        <v>2.81</v>
      </c>
      <c r="N52214">
        <v>100</v>
      </c>
      <c r="O52214" s="2" t="s">
        <v>98</v>
      </c>
      <c r="P52214">
        <v>1</v>
      </c>
    </row>
    <row r="52215" spans="1:16" x14ac:dyDescent="0.25">
      <c r="A52215">
        <v>2009</v>
      </c>
      <c r="B52215">
        <v>5</v>
      </c>
      <c r="C52215">
        <v>31</v>
      </c>
      <c r="D52215" s="1">
        <v>39964</v>
      </c>
      <c r="E52215" s="2" t="s">
        <v>97</v>
      </c>
      <c r="F52215">
        <v>1</v>
      </c>
      <c r="G52215">
        <v>0</v>
      </c>
      <c r="H52215">
        <v>0</v>
      </c>
      <c r="I52215">
        <v>46.6</v>
      </c>
      <c r="J52215">
        <v>-67.930000000000007</v>
      </c>
      <c r="K52215">
        <v>46.66</v>
      </c>
      <c r="L52215">
        <v>-67.81</v>
      </c>
      <c r="M52215">
        <v>7.04</v>
      </c>
      <c r="N52215">
        <v>100</v>
      </c>
      <c r="O52215" s="2" t="s">
        <v>98</v>
      </c>
      <c r="P52215">
        <v>1</v>
      </c>
    </row>
    <row r="52216" spans="1:16" x14ac:dyDescent="0.25">
      <c r="A52216">
        <v>2009</v>
      </c>
      <c r="B52216">
        <v>6</v>
      </c>
      <c r="C52216">
        <v>1</v>
      </c>
      <c r="D52216" s="1">
        <v>39965</v>
      </c>
      <c r="E52216" s="2" t="s">
        <v>16</v>
      </c>
      <c r="F52216">
        <v>0</v>
      </c>
      <c r="G52216">
        <v>0</v>
      </c>
      <c r="H52216">
        <v>0</v>
      </c>
      <c r="I52216">
        <v>42.445599999999999</v>
      </c>
      <c r="J52216">
        <v>-89.684200000000004</v>
      </c>
      <c r="K52216">
        <v>42.445700000000002</v>
      </c>
      <c r="L52216">
        <v>-89.673500000000004</v>
      </c>
      <c r="M52216">
        <v>0.33</v>
      </c>
      <c r="N52216">
        <v>200</v>
      </c>
      <c r="O52216" s="2" t="s">
        <v>17</v>
      </c>
      <c r="P52216">
        <v>0</v>
      </c>
    </row>
    <row r="52217" spans="1:16" x14ac:dyDescent="0.25">
      <c r="A52217">
        <v>2009</v>
      </c>
      <c r="B52217">
        <v>6</v>
      </c>
      <c r="C52217">
        <v>1</v>
      </c>
      <c r="D52217" s="1">
        <v>39965</v>
      </c>
      <c r="E52217" s="2" t="s">
        <v>40</v>
      </c>
      <c r="F52217">
        <v>0</v>
      </c>
      <c r="G52217">
        <v>0</v>
      </c>
      <c r="H52217">
        <v>0</v>
      </c>
      <c r="I52217">
        <v>39.7393</v>
      </c>
      <c r="J52217">
        <v>-101.76</v>
      </c>
      <c r="K52217">
        <v>39.7393</v>
      </c>
      <c r="L52217">
        <v>-101.76</v>
      </c>
      <c r="M52217">
        <v>0.25</v>
      </c>
      <c r="N52217">
        <v>25</v>
      </c>
      <c r="O52217" s="2" t="s">
        <v>41</v>
      </c>
      <c r="P52217">
        <v>0</v>
      </c>
    </row>
    <row r="52218" spans="1:16" x14ac:dyDescent="0.25">
      <c r="A52218">
        <v>2009</v>
      </c>
      <c r="B52218">
        <v>6</v>
      </c>
      <c r="C52218">
        <v>1</v>
      </c>
      <c r="D52218" s="1">
        <v>39965</v>
      </c>
      <c r="E52218" s="2" t="s">
        <v>44</v>
      </c>
      <c r="F52218">
        <v>0</v>
      </c>
      <c r="G52218">
        <v>0</v>
      </c>
      <c r="H52218">
        <v>0</v>
      </c>
      <c r="I52218">
        <v>40.066299999999998</v>
      </c>
      <c r="J52218">
        <v>-100.69199999999999</v>
      </c>
      <c r="K52218">
        <v>40.066299999999998</v>
      </c>
      <c r="L52218">
        <v>-100.69199999999999</v>
      </c>
      <c r="M52218">
        <v>0.5</v>
      </c>
      <c r="N52218">
        <v>25</v>
      </c>
      <c r="O52218" s="2" t="s">
        <v>45</v>
      </c>
      <c r="P52218">
        <v>0</v>
      </c>
    </row>
    <row r="52219" spans="1:16" x14ac:dyDescent="0.25">
      <c r="A52219">
        <v>2009</v>
      </c>
      <c r="B52219">
        <v>6</v>
      </c>
      <c r="C52219">
        <v>1</v>
      </c>
      <c r="D52219" s="1">
        <v>39965</v>
      </c>
      <c r="E52219" s="2" t="s">
        <v>48</v>
      </c>
      <c r="F52219">
        <v>1</v>
      </c>
      <c r="G52219">
        <v>0</v>
      </c>
      <c r="H52219">
        <v>0</v>
      </c>
      <c r="I52219">
        <v>44.247700000000002</v>
      </c>
      <c r="J52219">
        <v>-107.803</v>
      </c>
      <c r="K52219">
        <v>44.242899999999999</v>
      </c>
      <c r="L52219">
        <v>-107.806</v>
      </c>
      <c r="M52219">
        <v>0.36</v>
      </c>
      <c r="N52219">
        <v>35</v>
      </c>
      <c r="O52219" s="2" t="s">
        <v>49</v>
      </c>
      <c r="P52219">
        <v>0</v>
      </c>
    </row>
    <row r="52220" spans="1:16" x14ac:dyDescent="0.25">
      <c r="A52220">
        <v>2009</v>
      </c>
      <c r="B52220">
        <v>6</v>
      </c>
      <c r="C52220">
        <v>2</v>
      </c>
      <c r="D52220" s="1">
        <v>39966</v>
      </c>
      <c r="E52220" s="2" t="s">
        <v>16</v>
      </c>
      <c r="F52220">
        <v>0</v>
      </c>
      <c r="G52220">
        <v>0</v>
      </c>
      <c r="H52220">
        <v>0</v>
      </c>
      <c r="I52220">
        <v>39.989699999999999</v>
      </c>
      <c r="J52220">
        <v>-90.950299999999999</v>
      </c>
      <c r="K52220">
        <v>39.988399999999999</v>
      </c>
      <c r="L52220">
        <v>-90.893000000000001</v>
      </c>
      <c r="M52220">
        <v>3.04</v>
      </c>
      <c r="N52220">
        <v>50</v>
      </c>
      <c r="O52220" s="2" t="s">
        <v>17</v>
      </c>
      <c r="P52220">
        <v>0</v>
      </c>
    </row>
    <row r="52221" spans="1:16" x14ac:dyDescent="0.25">
      <c r="A52221">
        <v>2009</v>
      </c>
      <c r="B52221">
        <v>6</v>
      </c>
      <c r="C52221">
        <v>2</v>
      </c>
      <c r="D52221" s="1">
        <v>39966</v>
      </c>
      <c r="E52221" s="2" t="s">
        <v>40</v>
      </c>
      <c r="F52221">
        <v>0</v>
      </c>
      <c r="G52221">
        <v>0</v>
      </c>
      <c r="H52221">
        <v>0</v>
      </c>
      <c r="I52221">
        <v>37.658000000000001</v>
      </c>
      <c r="J52221">
        <v>-100.14</v>
      </c>
      <c r="K52221">
        <v>37.655000000000001</v>
      </c>
      <c r="L52221">
        <v>-100.142</v>
      </c>
      <c r="M52221">
        <v>0.3</v>
      </c>
      <c r="N52221">
        <v>50</v>
      </c>
      <c r="O52221" s="2" t="s">
        <v>41</v>
      </c>
      <c r="P52221">
        <v>0</v>
      </c>
    </row>
    <row r="52222" spans="1:16" x14ac:dyDescent="0.25">
      <c r="A52222">
        <v>2009</v>
      </c>
      <c r="B52222">
        <v>6</v>
      </c>
      <c r="C52222">
        <v>2</v>
      </c>
      <c r="D52222" s="1">
        <v>39966</v>
      </c>
      <c r="E52222" s="2" t="s">
        <v>40</v>
      </c>
      <c r="F52222">
        <v>0</v>
      </c>
      <c r="G52222">
        <v>0</v>
      </c>
      <c r="H52222">
        <v>0</v>
      </c>
      <c r="I52222">
        <v>37.742800000000003</v>
      </c>
      <c r="J52222">
        <v>-99.700299999999999</v>
      </c>
      <c r="K52222">
        <v>37.739600000000003</v>
      </c>
      <c r="L52222">
        <v>-99.691100000000006</v>
      </c>
      <c r="M52222">
        <v>0.55000000000000004</v>
      </c>
      <c r="N52222">
        <v>75</v>
      </c>
      <c r="O52222" s="2" t="s">
        <v>41</v>
      </c>
      <c r="P52222">
        <v>0</v>
      </c>
    </row>
    <row r="52223" spans="1:16" x14ac:dyDescent="0.25">
      <c r="A52223">
        <v>2009</v>
      </c>
      <c r="B52223">
        <v>6</v>
      </c>
      <c r="C52223">
        <v>2</v>
      </c>
      <c r="D52223" s="1">
        <v>39966</v>
      </c>
      <c r="E52223" s="2" t="s">
        <v>26</v>
      </c>
      <c r="F52223">
        <v>0</v>
      </c>
      <c r="G52223">
        <v>0</v>
      </c>
      <c r="H52223">
        <v>0</v>
      </c>
      <c r="I52223">
        <v>29.846599999999999</v>
      </c>
      <c r="J52223">
        <v>-92.056299999999993</v>
      </c>
      <c r="K52223">
        <v>29.846599999999999</v>
      </c>
      <c r="L52223">
        <v>-92.056299999999993</v>
      </c>
      <c r="M52223">
        <v>0.1</v>
      </c>
      <c r="N52223">
        <v>25</v>
      </c>
      <c r="O52223" s="2" t="s">
        <v>27</v>
      </c>
      <c r="P52223">
        <v>1</v>
      </c>
    </row>
    <row r="52224" spans="1:16" x14ac:dyDescent="0.25">
      <c r="A52224">
        <v>2009</v>
      </c>
      <c r="B52224">
        <v>6</v>
      </c>
      <c r="C52224">
        <v>2</v>
      </c>
      <c r="D52224" s="1">
        <v>39966</v>
      </c>
      <c r="E52224" s="2" t="s">
        <v>20</v>
      </c>
      <c r="F52224">
        <v>0</v>
      </c>
      <c r="G52224">
        <v>0</v>
      </c>
      <c r="H52224">
        <v>0</v>
      </c>
      <c r="I52224">
        <v>39.598100000000002</v>
      </c>
      <c r="J52224">
        <v>-82.709500000000006</v>
      </c>
      <c r="K52224">
        <v>39.597799999999999</v>
      </c>
      <c r="L52224">
        <v>-82.709400000000002</v>
      </c>
      <c r="M52224">
        <v>0.02</v>
      </c>
      <c r="N52224">
        <v>10</v>
      </c>
      <c r="O52224" s="2" t="s">
        <v>21</v>
      </c>
      <c r="P52224">
        <v>1</v>
      </c>
    </row>
    <row r="52225" spans="1:16" x14ac:dyDescent="0.25">
      <c r="A52225">
        <v>2009</v>
      </c>
      <c r="B52225">
        <v>6</v>
      </c>
      <c r="C52225">
        <v>2</v>
      </c>
      <c r="D52225" s="1">
        <v>39966</v>
      </c>
      <c r="E52225" s="2" t="s">
        <v>24</v>
      </c>
      <c r="F52225">
        <v>0</v>
      </c>
      <c r="G52225">
        <v>0</v>
      </c>
      <c r="H52225">
        <v>0</v>
      </c>
      <c r="I52225">
        <v>33.33</v>
      </c>
      <c r="J52225">
        <v>-102.252</v>
      </c>
      <c r="K52225">
        <v>33.33</v>
      </c>
      <c r="L52225">
        <v>-102.252</v>
      </c>
      <c r="M52225">
        <v>0.01</v>
      </c>
      <c r="N52225">
        <v>25</v>
      </c>
      <c r="O52225" s="2" t="s">
        <v>25</v>
      </c>
      <c r="P52225">
        <v>0</v>
      </c>
    </row>
    <row r="52226" spans="1:16" x14ac:dyDescent="0.25">
      <c r="A52226">
        <v>2009</v>
      </c>
      <c r="B52226">
        <v>6</v>
      </c>
      <c r="C52226">
        <v>2</v>
      </c>
      <c r="D52226" s="1">
        <v>39966</v>
      </c>
      <c r="E52226" s="2" t="s">
        <v>24</v>
      </c>
      <c r="F52226">
        <v>0</v>
      </c>
      <c r="G52226">
        <v>0</v>
      </c>
      <c r="H52226">
        <v>0</v>
      </c>
      <c r="I52226">
        <v>32.65</v>
      </c>
      <c r="J52226">
        <v>-100.384</v>
      </c>
      <c r="K52226">
        <v>32.65</v>
      </c>
      <c r="L52226">
        <v>-100.384</v>
      </c>
      <c r="M52226">
        <v>0.1</v>
      </c>
      <c r="N52226">
        <v>250</v>
      </c>
      <c r="O52226" s="2" t="s">
        <v>25</v>
      </c>
      <c r="P52226">
        <v>1</v>
      </c>
    </row>
    <row r="52227" spans="1:16" x14ac:dyDescent="0.25">
      <c r="A52227">
        <v>2009</v>
      </c>
      <c r="B52227">
        <v>6</v>
      </c>
      <c r="C52227">
        <v>3</v>
      </c>
      <c r="D52227" s="1">
        <v>39967</v>
      </c>
      <c r="E52227" s="2" t="s">
        <v>36</v>
      </c>
      <c r="F52227">
        <v>0</v>
      </c>
      <c r="G52227">
        <v>0</v>
      </c>
      <c r="H52227">
        <v>0</v>
      </c>
      <c r="I52227">
        <v>34.656300000000002</v>
      </c>
      <c r="J52227">
        <v>-86.785300000000007</v>
      </c>
      <c r="K52227">
        <v>34.656300000000002</v>
      </c>
      <c r="L52227">
        <v>-86.785300000000007</v>
      </c>
      <c r="M52227">
        <v>0.1</v>
      </c>
      <c r="N52227">
        <v>20</v>
      </c>
      <c r="O52227" s="2" t="s">
        <v>37</v>
      </c>
      <c r="P52227">
        <v>1</v>
      </c>
    </row>
    <row r="52228" spans="1:16" x14ac:dyDescent="0.25">
      <c r="A52228">
        <v>2009</v>
      </c>
      <c r="B52228">
        <v>6</v>
      </c>
      <c r="C52228">
        <v>3</v>
      </c>
      <c r="D52228" s="1">
        <v>39967</v>
      </c>
      <c r="E52228" s="2" t="s">
        <v>24</v>
      </c>
      <c r="F52228">
        <v>0</v>
      </c>
      <c r="G52228">
        <v>0</v>
      </c>
      <c r="H52228">
        <v>0</v>
      </c>
      <c r="I52228">
        <v>29.573</v>
      </c>
      <c r="J52228">
        <v>-95.016900000000007</v>
      </c>
      <c r="K52228">
        <v>29.572099999999999</v>
      </c>
      <c r="L52228">
        <v>-95.016599999999997</v>
      </c>
      <c r="M52228">
        <v>0.06</v>
      </c>
      <c r="N52228">
        <v>20</v>
      </c>
      <c r="O52228" s="2" t="s">
        <v>25</v>
      </c>
      <c r="P52228">
        <v>1</v>
      </c>
    </row>
    <row r="52229" spans="1:16" x14ac:dyDescent="0.25">
      <c r="A52229">
        <v>2009</v>
      </c>
      <c r="B52229">
        <v>6</v>
      </c>
      <c r="C52229">
        <v>3</v>
      </c>
      <c r="D52229" s="1">
        <v>39967</v>
      </c>
      <c r="E52229" s="2" t="s">
        <v>24</v>
      </c>
      <c r="F52229">
        <v>0</v>
      </c>
      <c r="G52229">
        <v>0</v>
      </c>
      <c r="H52229">
        <v>0</v>
      </c>
      <c r="I52229">
        <v>26.53</v>
      </c>
      <c r="J52229">
        <v>-98.63</v>
      </c>
      <c r="K52229">
        <v>26.537600000000001</v>
      </c>
      <c r="L52229">
        <v>-98.608500000000006</v>
      </c>
      <c r="M52229">
        <v>1.43</v>
      </c>
      <c r="N52229">
        <v>30</v>
      </c>
      <c r="O52229" s="2" t="s">
        <v>25</v>
      </c>
      <c r="P52229">
        <v>1</v>
      </c>
    </row>
    <row r="52230" spans="1:16" x14ac:dyDescent="0.25">
      <c r="A52230">
        <v>2009</v>
      </c>
      <c r="B52230">
        <v>6</v>
      </c>
      <c r="C52230">
        <v>3</v>
      </c>
      <c r="D52230" s="1">
        <v>39967</v>
      </c>
      <c r="E52230" s="2" t="s">
        <v>24</v>
      </c>
      <c r="F52230">
        <v>0</v>
      </c>
      <c r="G52230">
        <v>0</v>
      </c>
      <c r="H52230">
        <v>0</v>
      </c>
      <c r="I52230">
        <v>27.962599999999998</v>
      </c>
      <c r="J52230">
        <v>-97.800200000000004</v>
      </c>
      <c r="K52230">
        <v>27.9573</v>
      </c>
      <c r="L52230">
        <v>-97.808000000000007</v>
      </c>
      <c r="M52230">
        <v>0.69</v>
      </c>
      <c r="N52230">
        <v>50</v>
      </c>
      <c r="O52230" s="2" t="s">
        <v>25</v>
      </c>
      <c r="P52230">
        <v>1</v>
      </c>
    </row>
    <row r="52231" spans="1:16" x14ac:dyDescent="0.25">
      <c r="A52231">
        <v>2009</v>
      </c>
      <c r="B52231">
        <v>6</v>
      </c>
      <c r="C52231">
        <v>3</v>
      </c>
      <c r="D52231" s="1">
        <v>39967</v>
      </c>
      <c r="E52231" s="2" t="s">
        <v>78</v>
      </c>
      <c r="F52231">
        <v>1</v>
      </c>
      <c r="G52231">
        <v>0</v>
      </c>
      <c r="H52231">
        <v>0</v>
      </c>
      <c r="I52231">
        <v>38.583799999999997</v>
      </c>
      <c r="J52231">
        <v>-78.521799999999999</v>
      </c>
      <c r="K52231">
        <v>38.587499999999999</v>
      </c>
      <c r="L52231">
        <v>-78.496799999999993</v>
      </c>
      <c r="M52231">
        <v>1.67</v>
      </c>
      <c r="N52231">
        <v>600</v>
      </c>
      <c r="O52231" s="2" t="s">
        <v>79</v>
      </c>
      <c r="P52231">
        <v>1</v>
      </c>
    </row>
    <row r="52232" spans="1:16" x14ac:dyDescent="0.25">
      <c r="A52232">
        <v>2009</v>
      </c>
      <c r="B52232">
        <v>6</v>
      </c>
      <c r="C52232">
        <v>3</v>
      </c>
      <c r="D52232" s="1">
        <v>39967</v>
      </c>
      <c r="E52232" s="2" t="s">
        <v>48</v>
      </c>
      <c r="F52232">
        <v>0</v>
      </c>
      <c r="G52232">
        <v>0</v>
      </c>
      <c r="H52232">
        <v>0</v>
      </c>
      <c r="I52232">
        <v>42.293599999999998</v>
      </c>
      <c r="J52232">
        <v>-108.01</v>
      </c>
      <c r="K52232">
        <v>42.287599999999998</v>
      </c>
      <c r="L52232">
        <v>-107.994</v>
      </c>
      <c r="M52232">
        <v>0.9</v>
      </c>
      <c r="N52232">
        <v>50</v>
      </c>
      <c r="O52232" s="2" t="s">
        <v>49</v>
      </c>
      <c r="P52232">
        <v>0</v>
      </c>
    </row>
    <row r="52233" spans="1:16" x14ac:dyDescent="0.25">
      <c r="A52233">
        <v>2009</v>
      </c>
      <c r="B52233">
        <v>6</v>
      </c>
      <c r="C52233">
        <v>4</v>
      </c>
      <c r="D52233" s="1">
        <v>39968</v>
      </c>
      <c r="E52233" s="2" t="s">
        <v>34</v>
      </c>
      <c r="F52233">
        <v>0</v>
      </c>
      <c r="G52233">
        <v>0</v>
      </c>
      <c r="H52233">
        <v>0</v>
      </c>
      <c r="I52233">
        <v>30.4374</v>
      </c>
      <c r="J52233">
        <v>-84.214200000000005</v>
      </c>
      <c r="K52233">
        <v>30.438400000000001</v>
      </c>
      <c r="L52233">
        <v>-84.213399999999993</v>
      </c>
      <c r="M52233">
        <v>0.08</v>
      </c>
      <c r="N52233">
        <v>25</v>
      </c>
      <c r="O52233" s="2" t="s">
        <v>35</v>
      </c>
      <c r="P52233">
        <v>1</v>
      </c>
    </row>
    <row r="52234" spans="1:16" x14ac:dyDescent="0.25">
      <c r="A52234">
        <v>2009</v>
      </c>
      <c r="B52234">
        <v>6</v>
      </c>
      <c r="C52234">
        <v>4</v>
      </c>
      <c r="D52234" s="1">
        <v>39968</v>
      </c>
      <c r="E52234" s="2" t="s">
        <v>52</v>
      </c>
      <c r="F52234">
        <v>0</v>
      </c>
      <c r="G52234">
        <v>0</v>
      </c>
      <c r="H52234">
        <v>0</v>
      </c>
      <c r="I52234">
        <v>31.115100000000002</v>
      </c>
      <c r="J52234">
        <v>-81.602699999999999</v>
      </c>
      <c r="K52234">
        <v>31.1416</v>
      </c>
      <c r="L52234">
        <v>-81.584100000000007</v>
      </c>
      <c r="M52234">
        <v>2.14</v>
      </c>
      <c r="N52234">
        <v>75</v>
      </c>
      <c r="O52234" s="2" t="s">
        <v>53</v>
      </c>
      <c r="P52234">
        <v>1</v>
      </c>
    </row>
    <row r="52235" spans="1:16" x14ac:dyDescent="0.25">
      <c r="A52235">
        <v>2009</v>
      </c>
      <c r="B52235">
        <v>6</v>
      </c>
      <c r="C52235">
        <v>4</v>
      </c>
      <c r="D52235" s="1">
        <v>39968</v>
      </c>
      <c r="E52235" s="2" t="s">
        <v>52</v>
      </c>
      <c r="F52235">
        <v>0</v>
      </c>
      <c r="G52235">
        <v>0</v>
      </c>
      <c r="H52235">
        <v>0</v>
      </c>
      <c r="I52235">
        <v>31.4</v>
      </c>
      <c r="J52235">
        <v>-83.91</v>
      </c>
      <c r="K52235">
        <v>31.400200000000002</v>
      </c>
      <c r="L52235">
        <v>-83.907200000000003</v>
      </c>
      <c r="M52235">
        <v>0.17</v>
      </c>
      <c r="N52235">
        <v>50</v>
      </c>
      <c r="O52235" s="2" t="s">
        <v>53</v>
      </c>
      <c r="P52235">
        <v>1</v>
      </c>
    </row>
    <row r="52236" spans="1:16" x14ac:dyDescent="0.25">
      <c r="A52236">
        <v>2009</v>
      </c>
      <c r="B52236">
        <v>6</v>
      </c>
      <c r="C52236">
        <v>4</v>
      </c>
      <c r="D52236" s="1">
        <v>39968</v>
      </c>
      <c r="E52236" s="2" t="s">
        <v>87</v>
      </c>
      <c r="F52236">
        <v>0</v>
      </c>
      <c r="G52236">
        <v>0</v>
      </c>
      <c r="H52236">
        <v>0</v>
      </c>
      <c r="I52236">
        <v>44.493400000000001</v>
      </c>
      <c r="J52236">
        <v>-123.2</v>
      </c>
      <c r="K52236">
        <v>44.493400000000001</v>
      </c>
      <c r="L52236">
        <v>-123.2</v>
      </c>
      <c r="M52236">
        <v>1.5</v>
      </c>
      <c r="N52236">
        <v>150</v>
      </c>
      <c r="O52236" s="2" t="s">
        <v>88</v>
      </c>
      <c r="P52236">
        <v>0</v>
      </c>
    </row>
    <row r="52237" spans="1:16" x14ac:dyDescent="0.25">
      <c r="A52237">
        <v>2009</v>
      </c>
      <c r="B52237">
        <v>6</v>
      </c>
      <c r="C52237">
        <v>4</v>
      </c>
      <c r="D52237" s="1">
        <v>39968</v>
      </c>
      <c r="E52237" s="2" t="s">
        <v>24</v>
      </c>
      <c r="F52237">
        <v>0</v>
      </c>
      <c r="G52237">
        <v>0</v>
      </c>
      <c r="H52237">
        <v>0</v>
      </c>
      <c r="I52237">
        <v>35.983199999999997</v>
      </c>
      <c r="J52237">
        <v>-102.52</v>
      </c>
      <c r="K52237">
        <v>35.987499999999997</v>
      </c>
      <c r="L52237">
        <v>-102.512</v>
      </c>
      <c r="M52237">
        <v>0.52</v>
      </c>
      <c r="N52237">
        <v>100</v>
      </c>
      <c r="O52237" s="2" t="s">
        <v>25</v>
      </c>
      <c r="P52237">
        <v>0</v>
      </c>
    </row>
    <row r="52238" spans="1:16" x14ac:dyDescent="0.25">
      <c r="A52238">
        <v>2009</v>
      </c>
      <c r="B52238">
        <v>6</v>
      </c>
      <c r="C52238">
        <v>4</v>
      </c>
      <c r="D52238" s="1">
        <v>39968</v>
      </c>
      <c r="E52238" s="2" t="s">
        <v>24</v>
      </c>
      <c r="F52238">
        <v>0</v>
      </c>
      <c r="G52238">
        <v>0</v>
      </c>
      <c r="H52238">
        <v>0</v>
      </c>
      <c r="I52238">
        <v>35.25</v>
      </c>
      <c r="J52238">
        <v>-102.44799999999999</v>
      </c>
      <c r="K52238">
        <v>35.255499999999998</v>
      </c>
      <c r="L52238">
        <v>-102.432</v>
      </c>
      <c r="M52238">
        <v>1</v>
      </c>
      <c r="N52238">
        <v>100</v>
      </c>
      <c r="O52238" s="2" t="s">
        <v>25</v>
      </c>
      <c r="P52238">
        <v>0</v>
      </c>
    </row>
    <row r="52239" spans="1:16" x14ac:dyDescent="0.25">
      <c r="A52239">
        <v>2009</v>
      </c>
      <c r="B52239">
        <v>6</v>
      </c>
      <c r="C52239">
        <v>4</v>
      </c>
      <c r="D52239" s="1">
        <v>39968</v>
      </c>
      <c r="E52239" s="2" t="s">
        <v>24</v>
      </c>
      <c r="F52239">
        <v>0</v>
      </c>
      <c r="G52239">
        <v>0</v>
      </c>
      <c r="H52239">
        <v>0</v>
      </c>
      <c r="I52239">
        <v>35.056699999999999</v>
      </c>
      <c r="J52239">
        <v>-101.995</v>
      </c>
      <c r="K52239">
        <v>35.056699999999999</v>
      </c>
      <c r="L52239">
        <v>-101.995</v>
      </c>
      <c r="M52239">
        <v>0.13</v>
      </c>
      <c r="N52239">
        <v>100</v>
      </c>
      <c r="O52239" s="2" t="s">
        <v>25</v>
      </c>
      <c r="P52239">
        <v>0</v>
      </c>
    </row>
    <row r="52240" spans="1:16" x14ac:dyDescent="0.25">
      <c r="A52240">
        <v>2009</v>
      </c>
      <c r="B52240">
        <v>6</v>
      </c>
      <c r="C52240">
        <v>4</v>
      </c>
      <c r="D52240" s="1">
        <v>39968</v>
      </c>
      <c r="E52240" s="2" t="s">
        <v>24</v>
      </c>
      <c r="F52240">
        <v>0</v>
      </c>
      <c r="G52240">
        <v>0</v>
      </c>
      <c r="H52240">
        <v>0</v>
      </c>
      <c r="I52240">
        <v>34.979999999999997</v>
      </c>
      <c r="J52240">
        <v>-102.044</v>
      </c>
      <c r="K52240">
        <v>34.985199999999999</v>
      </c>
      <c r="L52240">
        <v>-102.03100000000001</v>
      </c>
      <c r="M52240">
        <v>0.75</v>
      </c>
      <c r="N52240">
        <v>100</v>
      </c>
      <c r="O52240" s="2" t="s">
        <v>25</v>
      </c>
      <c r="P52240">
        <v>0</v>
      </c>
    </row>
    <row r="52241" spans="1:16" x14ac:dyDescent="0.25">
      <c r="A52241">
        <v>2009</v>
      </c>
      <c r="B52241">
        <v>6</v>
      </c>
      <c r="C52241">
        <v>5</v>
      </c>
      <c r="D52241" s="1">
        <v>39969</v>
      </c>
      <c r="E52241" s="2" t="s">
        <v>44</v>
      </c>
      <c r="F52241">
        <v>0</v>
      </c>
      <c r="G52241">
        <v>0</v>
      </c>
      <c r="H52241">
        <v>0</v>
      </c>
      <c r="I52241">
        <v>41.489100000000001</v>
      </c>
      <c r="J52241">
        <v>-103.947</v>
      </c>
      <c r="K52241">
        <v>41.489100000000001</v>
      </c>
      <c r="L52241">
        <v>-103.947</v>
      </c>
      <c r="M52241">
        <v>0.1</v>
      </c>
      <c r="N52241">
        <v>30</v>
      </c>
      <c r="O52241" s="2" t="s">
        <v>45</v>
      </c>
      <c r="P52241">
        <v>0</v>
      </c>
    </row>
    <row r="52242" spans="1:16" x14ac:dyDescent="0.25">
      <c r="A52242">
        <v>2009</v>
      </c>
      <c r="B52242">
        <v>6</v>
      </c>
      <c r="C52242">
        <v>5</v>
      </c>
      <c r="D52242" s="1">
        <v>39969</v>
      </c>
      <c r="E52242" s="2" t="s">
        <v>44</v>
      </c>
      <c r="F52242">
        <v>0</v>
      </c>
      <c r="G52242">
        <v>0</v>
      </c>
      <c r="H52242">
        <v>0</v>
      </c>
      <c r="I52242">
        <v>41.202399999999997</v>
      </c>
      <c r="J52242">
        <v>-101.37</v>
      </c>
      <c r="K52242">
        <v>41.202399999999997</v>
      </c>
      <c r="L52242">
        <v>-101.37</v>
      </c>
      <c r="M52242">
        <v>0.1</v>
      </c>
      <c r="N52242">
        <v>20</v>
      </c>
      <c r="O52242" s="2" t="s">
        <v>45</v>
      </c>
      <c r="P52242">
        <v>0</v>
      </c>
    </row>
    <row r="52243" spans="1:16" x14ac:dyDescent="0.25">
      <c r="A52243">
        <v>2009</v>
      </c>
      <c r="B52243">
        <v>6</v>
      </c>
      <c r="C52243">
        <v>5</v>
      </c>
      <c r="D52243" s="1">
        <v>39969</v>
      </c>
      <c r="E52243" s="2" t="s">
        <v>24</v>
      </c>
      <c r="F52243">
        <v>0</v>
      </c>
      <c r="G52243">
        <v>0</v>
      </c>
      <c r="H52243">
        <v>0</v>
      </c>
      <c r="I52243">
        <v>35.35</v>
      </c>
      <c r="J52243">
        <v>-101.13</v>
      </c>
      <c r="K52243">
        <v>35.3489</v>
      </c>
      <c r="L52243">
        <v>-101.107</v>
      </c>
      <c r="M52243">
        <v>1.29</v>
      </c>
      <c r="N52243">
        <v>25</v>
      </c>
      <c r="O52243" s="2" t="s">
        <v>25</v>
      </c>
      <c r="P52243">
        <v>0</v>
      </c>
    </row>
    <row r="52244" spans="1:16" x14ac:dyDescent="0.25">
      <c r="A52244">
        <v>2009</v>
      </c>
      <c r="B52244">
        <v>6</v>
      </c>
      <c r="C52244">
        <v>5</v>
      </c>
      <c r="D52244" s="1">
        <v>39969</v>
      </c>
      <c r="E52244" s="2" t="s">
        <v>48</v>
      </c>
      <c r="F52244">
        <v>2</v>
      </c>
      <c r="G52244">
        <v>0</v>
      </c>
      <c r="H52244">
        <v>0</v>
      </c>
      <c r="I52244">
        <v>41.63</v>
      </c>
      <c r="J52244">
        <v>-104.383</v>
      </c>
      <c r="K52244">
        <v>41.613399999999999</v>
      </c>
      <c r="L52244">
        <v>-104.224</v>
      </c>
      <c r="M52244">
        <v>8.31</v>
      </c>
      <c r="N52244">
        <v>100</v>
      </c>
      <c r="O52244" s="2" t="s">
        <v>49</v>
      </c>
      <c r="P52244">
        <v>0</v>
      </c>
    </row>
    <row r="52245" spans="1:16" x14ac:dyDescent="0.25">
      <c r="A52245">
        <v>2009</v>
      </c>
      <c r="B52245">
        <v>6</v>
      </c>
      <c r="C52245">
        <v>6</v>
      </c>
      <c r="D52245" s="1">
        <v>39970</v>
      </c>
      <c r="E52245" s="2" t="s">
        <v>103</v>
      </c>
      <c r="F52245">
        <v>0</v>
      </c>
      <c r="G52245">
        <v>0</v>
      </c>
      <c r="H52245">
        <v>0</v>
      </c>
      <c r="I52245">
        <v>47.719000000000001</v>
      </c>
      <c r="J52245">
        <v>-118.566</v>
      </c>
      <c r="K52245">
        <v>47.714799999999997</v>
      </c>
      <c r="L52245">
        <v>-118.593</v>
      </c>
      <c r="M52245">
        <v>1.25</v>
      </c>
      <c r="N52245">
        <v>20</v>
      </c>
      <c r="O52245" s="2" t="s">
        <v>104</v>
      </c>
      <c r="P52245">
        <v>0</v>
      </c>
    </row>
    <row r="52246" spans="1:16" x14ac:dyDescent="0.25">
      <c r="A52246">
        <v>2009</v>
      </c>
      <c r="B52246">
        <v>6</v>
      </c>
      <c r="C52246">
        <v>6</v>
      </c>
      <c r="D52246" s="1">
        <v>39970</v>
      </c>
      <c r="E52246" s="2" t="s">
        <v>103</v>
      </c>
      <c r="F52246">
        <v>0</v>
      </c>
      <c r="G52246">
        <v>0</v>
      </c>
      <c r="H52246">
        <v>0</v>
      </c>
      <c r="I52246">
        <v>47.720399999999998</v>
      </c>
      <c r="J52246">
        <v>-118.57299999999999</v>
      </c>
      <c r="K52246">
        <v>47.714399999999998</v>
      </c>
      <c r="L52246">
        <v>-118.60899999999999</v>
      </c>
      <c r="M52246">
        <v>1.74</v>
      </c>
      <c r="N52246">
        <v>20</v>
      </c>
      <c r="O52246" s="2" t="s">
        <v>104</v>
      </c>
      <c r="P52246">
        <v>0</v>
      </c>
    </row>
    <row r="52247" spans="1:16" x14ac:dyDescent="0.25">
      <c r="A52247">
        <v>2009</v>
      </c>
      <c r="B52247">
        <v>6</v>
      </c>
      <c r="C52247">
        <v>6</v>
      </c>
      <c r="D52247" s="1">
        <v>39970</v>
      </c>
      <c r="E52247" s="2" t="s">
        <v>103</v>
      </c>
      <c r="F52247">
        <v>0</v>
      </c>
      <c r="G52247">
        <v>0</v>
      </c>
      <c r="H52247">
        <v>0</v>
      </c>
      <c r="I52247">
        <v>47.725700000000003</v>
      </c>
      <c r="J52247">
        <v>-118.57599999999999</v>
      </c>
      <c r="K52247">
        <v>47.7453</v>
      </c>
      <c r="L52247">
        <v>-118.619</v>
      </c>
      <c r="M52247">
        <v>2.44</v>
      </c>
      <c r="N52247">
        <v>20</v>
      </c>
      <c r="O52247" s="2" t="s">
        <v>104</v>
      </c>
      <c r="P52247">
        <v>0</v>
      </c>
    </row>
    <row r="52248" spans="1:16" x14ac:dyDescent="0.25">
      <c r="A52248">
        <v>2009</v>
      </c>
      <c r="B52248">
        <v>6</v>
      </c>
      <c r="C52248">
        <v>6</v>
      </c>
      <c r="D52248" s="1">
        <v>39970</v>
      </c>
      <c r="E52248" s="2" t="s">
        <v>103</v>
      </c>
      <c r="F52248">
        <v>0</v>
      </c>
      <c r="G52248">
        <v>0</v>
      </c>
      <c r="H52248">
        <v>0</v>
      </c>
      <c r="I52248">
        <v>47.722900000000003</v>
      </c>
      <c r="J52248">
        <v>-118.57899999999999</v>
      </c>
      <c r="K52248">
        <v>47.726399999999998</v>
      </c>
      <c r="L52248">
        <v>-118.63</v>
      </c>
      <c r="M52248">
        <v>2.41</v>
      </c>
      <c r="N52248">
        <v>20</v>
      </c>
      <c r="O52248" s="2" t="s">
        <v>104</v>
      </c>
      <c r="P52248">
        <v>0</v>
      </c>
    </row>
    <row r="52249" spans="1:16" x14ac:dyDescent="0.25">
      <c r="A52249">
        <v>2009</v>
      </c>
      <c r="B52249">
        <v>6</v>
      </c>
      <c r="C52249">
        <v>7</v>
      </c>
      <c r="D52249" s="1">
        <v>39971</v>
      </c>
      <c r="E52249" s="2" t="s">
        <v>68</v>
      </c>
      <c r="F52249">
        <v>0</v>
      </c>
      <c r="G52249">
        <v>0</v>
      </c>
      <c r="H52249">
        <v>0</v>
      </c>
      <c r="I52249">
        <v>39.986699999999999</v>
      </c>
      <c r="J52249">
        <v>-105.003</v>
      </c>
      <c r="K52249">
        <v>39.979399999999998</v>
      </c>
      <c r="L52249">
        <v>-105.008</v>
      </c>
      <c r="M52249">
        <v>0.56000000000000005</v>
      </c>
      <c r="N52249">
        <v>50</v>
      </c>
      <c r="O52249" s="2" t="s">
        <v>69</v>
      </c>
      <c r="P52249">
        <v>0</v>
      </c>
    </row>
    <row r="52250" spans="1:16" x14ac:dyDescent="0.25">
      <c r="A52250">
        <v>2009</v>
      </c>
      <c r="B52250">
        <v>6</v>
      </c>
      <c r="C52250">
        <v>7</v>
      </c>
      <c r="D52250" s="1">
        <v>39971</v>
      </c>
      <c r="E52250" s="2" t="s">
        <v>68</v>
      </c>
      <c r="F52250">
        <v>0</v>
      </c>
      <c r="G52250">
        <v>0</v>
      </c>
      <c r="H52250">
        <v>0</v>
      </c>
      <c r="I52250">
        <v>39.740200000000002</v>
      </c>
      <c r="J52250">
        <v>-104.624</v>
      </c>
      <c r="K52250">
        <v>39.740200000000002</v>
      </c>
      <c r="L52250">
        <v>-104.624</v>
      </c>
      <c r="M52250">
        <v>0.1</v>
      </c>
      <c r="N52250">
        <v>50</v>
      </c>
      <c r="O52250" s="2" t="s">
        <v>69</v>
      </c>
      <c r="P52250">
        <v>0</v>
      </c>
    </row>
    <row r="52251" spans="1:16" x14ac:dyDescent="0.25">
      <c r="A52251">
        <v>2009</v>
      </c>
      <c r="B52251">
        <v>6</v>
      </c>
      <c r="C52251">
        <v>7</v>
      </c>
      <c r="D52251" s="1">
        <v>39971</v>
      </c>
      <c r="E52251" s="2" t="s">
        <v>68</v>
      </c>
      <c r="F52251">
        <v>0</v>
      </c>
      <c r="G52251">
        <v>0</v>
      </c>
      <c r="H52251">
        <v>0</v>
      </c>
      <c r="I52251">
        <v>39.54</v>
      </c>
      <c r="J52251">
        <v>-104.04</v>
      </c>
      <c r="K52251">
        <v>39.54</v>
      </c>
      <c r="L52251">
        <v>-104.04</v>
      </c>
      <c r="M52251">
        <v>0.1</v>
      </c>
      <c r="N52251">
        <v>150</v>
      </c>
      <c r="O52251" s="2" t="s">
        <v>69</v>
      </c>
      <c r="P52251">
        <v>0</v>
      </c>
    </row>
    <row r="52252" spans="1:16" x14ac:dyDescent="0.25">
      <c r="A52252">
        <v>2009</v>
      </c>
      <c r="B52252">
        <v>6</v>
      </c>
      <c r="C52252">
        <v>7</v>
      </c>
      <c r="D52252" s="1">
        <v>39971</v>
      </c>
      <c r="E52252" s="2" t="s">
        <v>68</v>
      </c>
      <c r="F52252">
        <v>1</v>
      </c>
      <c r="G52252">
        <v>2</v>
      </c>
      <c r="H52252">
        <v>0</v>
      </c>
      <c r="I52252">
        <v>39.628300000000003</v>
      </c>
      <c r="J52252">
        <v>-104.744</v>
      </c>
      <c r="K52252">
        <v>39.586199999999998</v>
      </c>
      <c r="L52252">
        <v>-104.693</v>
      </c>
      <c r="M52252">
        <v>5.5</v>
      </c>
      <c r="N52252">
        <v>100</v>
      </c>
      <c r="O52252" s="2" t="s">
        <v>69</v>
      </c>
      <c r="P52252">
        <v>0</v>
      </c>
    </row>
    <row r="52253" spans="1:16" x14ac:dyDescent="0.25">
      <c r="A52253">
        <v>2009</v>
      </c>
      <c r="B52253">
        <v>6</v>
      </c>
      <c r="C52253">
        <v>7</v>
      </c>
      <c r="D52253" s="1">
        <v>39971</v>
      </c>
      <c r="E52253" s="2" t="s">
        <v>68</v>
      </c>
      <c r="F52253">
        <v>1</v>
      </c>
      <c r="G52253">
        <v>0</v>
      </c>
      <c r="H52253">
        <v>0</v>
      </c>
      <c r="I52253">
        <v>39.549999999999997</v>
      </c>
      <c r="J52253">
        <v>-104.48</v>
      </c>
      <c r="K52253">
        <v>39.549999999999997</v>
      </c>
      <c r="L52253">
        <v>-104.48</v>
      </c>
      <c r="M52253">
        <v>0.2</v>
      </c>
      <c r="N52253">
        <v>50</v>
      </c>
      <c r="O52253" s="2" t="s">
        <v>69</v>
      </c>
      <c r="P52253">
        <v>0</v>
      </c>
    </row>
    <row r="52254" spans="1:16" x14ac:dyDescent="0.25">
      <c r="A52254">
        <v>2009</v>
      </c>
      <c r="B52254">
        <v>6</v>
      </c>
      <c r="C52254">
        <v>7</v>
      </c>
      <c r="D52254" s="1">
        <v>39971</v>
      </c>
      <c r="E52254" s="2" t="s">
        <v>42</v>
      </c>
      <c r="F52254">
        <v>0</v>
      </c>
      <c r="G52254">
        <v>0</v>
      </c>
      <c r="H52254">
        <v>0</v>
      </c>
      <c r="I52254">
        <v>41.4298</v>
      </c>
      <c r="J52254">
        <v>-94.821200000000005</v>
      </c>
      <c r="K52254">
        <v>41.4298</v>
      </c>
      <c r="L52254">
        <v>-94.821200000000005</v>
      </c>
      <c r="M52254">
        <v>0.17</v>
      </c>
      <c r="N52254">
        <v>25</v>
      </c>
      <c r="O52254" s="2" t="s">
        <v>43</v>
      </c>
      <c r="P52254">
        <v>0</v>
      </c>
    </row>
    <row r="52255" spans="1:16" x14ac:dyDescent="0.25">
      <c r="A52255">
        <v>2009</v>
      </c>
      <c r="B52255">
        <v>6</v>
      </c>
      <c r="C52255">
        <v>7</v>
      </c>
      <c r="D52255" s="1">
        <v>39971</v>
      </c>
      <c r="E52255" s="2" t="s">
        <v>42</v>
      </c>
      <c r="F52255">
        <v>0</v>
      </c>
      <c r="G52255">
        <v>0</v>
      </c>
      <c r="H52255">
        <v>0</v>
      </c>
      <c r="I52255">
        <v>41.635199999999998</v>
      </c>
      <c r="J52255">
        <v>-93.961399999999998</v>
      </c>
      <c r="K52255">
        <v>41.643799999999999</v>
      </c>
      <c r="L52255">
        <v>-93.927199999999999</v>
      </c>
      <c r="M52255">
        <v>1.86</v>
      </c>
      <c r="N52255">
        <v>125</v>
      </c>
      <c r="O52255" s="2" t="s">
        <v>43</v>
      </c>
      <c r="P52255">
        <v>0</v>
      </c>
    </row>
    <row r="52256" spans="1:16" x14ac:dyDescent="0.25">
      <c r="A52256">
        <v>2009</v>
      </c>
      <c r="B52256">
        <v>6</v>
      </c>
      <c r="C52256">
        <v>7</v>
      </c>
      <c r="D52256" s="1">
        <v>39971</v>
      </c>
      <c r="E52256" s="2" t="s">
        <v>18</v>
      </c>
      <c r="F52256">
        <v>0</v>
      </c>
      <c r="G52256">
        <v>0</v>
      </c>
      <c r="H52256">
        <v>0</v>
      </c>
      <c r="I52256">
        <v>39.869999999999997</v>
      </c>
      <c r="J52256">
        <v>-94.43</v>
      </c>
      <c r="K52256">
        <v>39.869999999999997</v>
      </c>
      <c r="L52256">
        <v>-94.43</v>
      </c>
      <c r="M52256">
        <v>0.1</v>
      </c>
      <c r="N52256">
        <v>25</v>
      </c>
      <c r="O52256" s="2" t="s">
        <v>19</v>
      </c>
      <c r="P52256">
        <v>0</v>
      </c>
    </row>
    <row r="52257" spans="1:16" x14ac:dyDescent="0.25">
      <c r="A52257">
        <v>2009</v>
      </c>
      <c r="B52257">
        <v>6</v>
      </c>
      <c r="C52257">
        <v>7</v>
      </c>
      <c r="D52257" s="1">
        <v>39971</v>
      </c>
      <c r="E52257" s="2" t="s">
        <v>18</v>
      </c>
      <c r="F52257">
        <v>0</v>
      </c>
      <c r="G52257">
        <v>0</v>
      </c>
      <c r="H52257">
        <v>0</v>
      </c>
      <c r="I52257">
        <v>39.909999999999997</v>
      </c>
      <c r="J52257">
        <v>-94.26</v>
      </c>
      <c r="K52257">
        <v>39.909999999999997</v>
      </c>
      <c r="L52257">
        <v>-94.26</v>
      </c>
      <c r="M52257">
        <v>0.1</v>
      </c>
      <c r="N52257">
        <v>25</v>
      </c>
      <c r="O52257" s="2" t="s">
        <v>19</v>
      </c>
      <c r="P52257">
        <v>0</v>
      </c>
    </row>
    <row r="52258" spans="1:16" x14ac:dyDescent="0.25">
      <c r="A52258">
        <v>2009</v>
      </c>
      <c r="B52258">
        <v>6</v>
      </c>
      <c r="C52258">
        <v>7</v>
      </c>
      <c r="D52258" s="1">
        <v>39971</v>
      </c>
      <c r="E52258" s="2" t="s">
        <v>18</v>
      </c>
      <c r="F52258">
        <v>0</v>
      </c>
      <c r="G52258">
        <v>0</v>
      </c>
      <c r="H52258">
        <v>0</v>
      </c>
      <c r="I52258">
        <v>39.770000000000003</v>
      </c>
      <c r="J52258">
        <v>-94.2</v>
      </c>
      <c r="K52258">
        <v>39.770000000000003</v>
      </c>
      <c r="L52258">
        <v>-94.2</v>
      </c>
      <c r="M52258">
        <v>0.1</v>
      </c>
      <c r="N52258">
        <v>25</v>
      </c>
      <c r="O52258" s="2" t="s">
        <v>19</v>
      </c>
      <c r="P52258">
        <v>0</v>
      </c>
    </row>
    <row r="52259" spans="1:16" x14ac:dyDescent="0.25">
      <c r="A52259">
        <v>2009</v>
      </c>
      <c r="B52259">
        <v>6</v>
      </c>
      <c r="C52259">
        <v>7</v>
      </c>
      <c r="D52259" s="1">
        <v>39971</v>
      </c>
      <c r="E52259" s="2" t="s">
        <v>48</v>
      </c>
      <c r="F52259">
        <v>0</v>
      </c>
      <c r="G52259">
        <v>0</v>
      </c>
      <c r="H52259">
        <v>0</v>
      </c>
      <c r="I52259">
        <v>41.589100000000002</v>
      </c>
      <c r="J52259">
        <v>-104.11499999999999</v>
      </c>
      <c r="K52259">
        <v>41.633099999999999</v>
      </c>
      <c r="L52259">
        <v>-104.018</v>
      </c>
      <c r="M52259">
        <v>3.95</v>
      </c>
      <c r="N52259">
        <v>25</v>
      </c>
      <c r="O52259" s="2" t="s">
        <v>49</v>
      </c>
      <c r="P52259">
        <v>0</v>
      </c>
    </row>
    <row r="52260" spans="1:16" x14ac:dyDescent="0.25">
      <c r="A52260">
        <v>2009</v>
      </c>
      <c r="B52260">
        <v>6</v>
      </c>
      <c r="C52260">
        <v>8</v>
      </c>
      <c r="D52260" s="1">
        <v>39972</v>
      </c>
      <c r="E52260" s="2" t="s">
        <v>16</v>
      </c>
      <c r="F52260">
        <v>0</v>
      </c>
      <c r="G52260">
        <v>0</v>
      </c>
      <c r="H52260">
        <v>0</v>
      </c>
      <c r="I52260">
        <v>38.098500000000001</v>
      </c>
      <c r="J52260">
        <v>-89.264600000000002</v>
      </c>
      <c r="K52260">
        <v>38.098999999999997</v>
      </c>
      <c r="L52260">
        <v>-89.256500000000003</v>
      </c>
      <c r="M52260">
        <v>0.44</v>
      </c>
      <c r="N52260">
        <v>100</v>
      </c>
      <c r="O52260" s="2" t="s">
        <v>17</v>
      </c>
      <c r="P52260">
        <v>1</v>
      </c>
    </row>
    <row r="52261" spans="1:16" x14ac:dyDescent="0.25">
      <c r="A52261">
        <v>2009</v>
      </c>
      <c r="B52261">
        <v>6</v>
      </c>
      <c r="C52261">
        <v>8</v>
      </c>
      <c r="D52261" s="1">
        <v>39972</v>
      </c>
      <c r="E52261" s="2" t="s">
        <v>16</v>
      </c>
      <c r="F52261">
        <v>1</v>
      </c>
      <c r="G52261">
        <v>0</v>
      </c>
      <c r="H52261">
        <v>0</v>
      </c>
      <c r="I52261">
        <v>38.020000000000003</v>
      </c>
      <c r="J52261">
        <v>-89.174899999999994</v>
      </c>
      <c r="K52261">
        <v>37.9572</v>
      </c>
      <c r="L52261">
        <v>-89.138400000000004</v>
      </c>
      <c r="M52261">
        <v>4.82</v>
      </c>
      <c r="N52261">
        <v>300</v>
      </c>
      <c r="O52261" s="2" t="s">
        <v>17</v>
      </c>
      <c r="P52261">
        <v>1</v>
      </c>
    </row>
    <row r="52262" spans="1:16" x14ac:dyDescent="0.25">
      <c r="A52262">
        <v>2009</v>
      </c>
      <c r="B52262">
        <v>6</v>
      </c>
      <c r="C52262">
        <v>8</v>
      </c>
      <c r="D52262" s="1">
        <v>39972</v>
      </c>
      <c r="E52262" s="2" t="s">
        <v>16</v>
      </c>
      <c r="F52262">
        <v>2</v>
      </c>
      <c r="G52262">
        <v>0</v>
      </c>
      <c r="H52262">
        <v>0</v>
      </c>
      <c r="I52262">
        <v>38.551400000000001</v>
      </c>
      <c r="J52262">
        <v>-89.9208</v>
      </c>
      <c r="K52262">
        <v>38.4253</v>
      </c>
      <c r="L52262">
        <v>-89.773899999999998</v>
      </c>
      <c r="M52262">
        <v>11.79</v>
      </c>
      <c r="N52262">
        <v>176</v>
      </c>
      <c r="O52262" s="2" t="s">
        <v>17</v>
      </c>
      <c r="P52262">
        <v>1</v>
      </c>
    </row>
    <row r="52263" spans="1:16" x14ac:dyDescent="0.25">
      <c r="A52263">
        <v>2009</v>
      </c>
      <c r="B52263">
        <v>6</v>
      </c>
      <c r="C52263">
        <v>8</v>
      </c>
      <c r="D52263" s="1">
        <v>39972</v>
      </c>
      <c r="E52263" s="2" t="s">
        <v>58</v>
      </c>
      <c r="F52263">
        <v>0</v>
      </c>
      <c r="G52263">
        <v>0</v>
      </c>
      <c r="H52263">
        <v>0</v>
      </c>
      <c r="I52263">
        <v>42.86</v>
      </c>
      <c r="J52263">
        <v>-88.363</v>
      </c>
      <c r="K52263">
        <v>42.866700000000002</v>
      </c>
      <c r="L52263">
        <v>-88.301400000000001</v>
      </c>
      <c r="M52263">
        <v>3.15</v>
      </c>
      <c r="N52263">
        <v>100</v>
      </c>
      <c r="O52263" s="2" t="s">
        <v>59</v>
      </c>
      <c r="P52263">
        <v>0</v>
      </c>
    </row>
    <row r="52264" spans="1:16" x14ac:dyDescent="0.25">
      <c r="A52264">
        <v>2009</v>
      </c>
      <c r="B52264">
        <v>6</v>
      </c>
      <c r="C52264">
        <v>9</v>
      </c>
      <c r="D52264" s="1">
        <v>39973</v>
      </c>
      <c r="E52264" s="2" t="s">
        <v>68</v>
      </c>
      <c r="F52264">
        <v>0</v>
      </c>
      <c r="G52264">
        <v>0</v>
      </c>
      <c r="H52264">
        <v>0</v>
      </c>
      <c r="I52264">
        <v>40.159999999999997</v>
      </c>
      <c r="J52264">
        <v>-104.99</v>
      </c>
      <c r="K52264">
        <v>40.159999999999997</v>
      </c>
      <c r="L52264">
        <v>-104.99</v>
      </c>
      <c r="M52264">
        <v>0.1</v>
      </c>
      <c r="N52264">
        <v>50</v>
      </c>
      <c r="O52264" s="2" t="s">
        <v>69</v>
      </c>
      <c r="P52264">
        <v>0</v>
      </c>
    </row>
    <row r="52265" spans="1:16" x14ac:dyDescent="0.25">
      <c r="A52265">
        <v>2009</v>
      </c>
      <c r="B52265">
        <v>6</v>
      </c>
      <c r="C52265">
        <v>9</v>
      </c>
      <c r="D52265" s="1">
        <v>39973</v>
      </c>
      <c r="E52265" s="2" t="s">
        <v>40</v>
      </c>
      <c r="F52265">
        <v>0</v>
      </c>
      <c r="G52265">
        <v>0</v>
      </c>
      <c r="H52265">
        <v>0</v>
      </c>
      <c r="I52265">
        <v>37.93</v>
      </c>
      <c r="J52265">
        <v>-95.15</v>
      </c>
      <c r="K52265">
        <v>37.934100000000001</v>
      </c>
      <c r="L52265">
        <v>-95.137</v>
      </c>
      <c r="M52265">
        <v>0.76</v>
      </c>
      <c r="N52265">
        <v>50</v>
      </c>
      <c r="O52265" s="2" t="s">
        <v>41</v>
      </c>
      <c r="P52265">
        <v>0</v>
      </c>
    </row>
    <row r="52266" spans="1:16" x14ac:dyDescent="0.25">
      <c r="A52266">
        <v>2009</v>
      </c>
      <c r="B52266">
        <v>6</v>
      </c>
      <c r="C52266">
        <v>9</v>
      </c>
      <c r="D52266" s="1">
        <v>39973</v>
      </c>
      <c r="E52266" s="2" t="s">
        <v>40</v>
      </c>
      <c r="F52266">
        <v>0</v>
      </c>
      <c r="G52266">
        <v>0</v>
      </c>
      <c r="H52266">
        <v>0</v>
      </c>
      <c r="I52266">
        <v>37.729999999999997</v>
      </c>
      <c r="J52266">
        <v>-95.33</v>
      </c>
      <c r="K52266">
        <v>37.7301</v>
      </c>
      <c r="L52266">
        <v>-95.300200000000004</v>
      </c>
      <c r="M52266">
        <v>1.63</v>
      </c>
      <c r="N52266">
        <v>65</v>
      </c>
      <c r="O52266" s="2" t="s">
        <v>41</v>
      </c>
      <c r="P52266">
        <v>0</v>
      </c>
    </row>
    <row r="52267" spans="1:16" x14ac:dyDescent="0.25">
      <c r="A52267">
        <v>2009</v>
      </c>
      <c r="B52267">
        <v>6</v>
      </c>
      <c r="C52267">
        <v>9</v>
      </c>
      <c r="D52267" s="1">
        <v>39973</v>
      </c>
      <c r="E52267" s="2" t="s">
        <v>40</v>
      </c>
      <c r="F52267">
        <v>0</v>
      </c>
      <c r="G52267">
        <v>0</v>
      </c>
      <c r="H52267">
        <v>0</v>
      </c>
      <c r="I52267">
        <v>37.648200000000003</v>
      </c>
      <c r="J52267">
        <v>-99.4191</v>
      </c>
      <c r="K52267">
        <v>37.647399999999998</v>
      </c>
      <c r="L52267">
        <v>-99.408600000000007</v>
      </c>
      <c r="M52267">
        <v>0.57999999999999996</v>
      </c>
      <c r="N52267">
        <v>50</v>
      </c>
      <c r="O52267" s="2" t="s">
        <v>41</v>
      </c>
      <c r="P52267">
        <v>0</v>
      </c>
    </row>
    <row r="52268" spans="1:16" x14ac:dyDescent="0.25">
      <c r="A52268">
        <v>2009</v>
      </c>
      <c r="B52268">
        <v>6</v>
      </c>
      <c r="C52268">
        <v>9</v>
      </c>
      <c r="D52268" s="1">
        <v>39973</v>
      </c>
      <c r="E52268" s="2" t="s">
        <v>72</v>
      </c>
      <c r="F52268">
        <v>0</v>
      </c>
      <c r="G52268">
        <v>0</v>
      </c>
      <c r="H52268">
        <v>0</v>
      </c>
      <c r="I52268">
        <v>39.289499999999997</v>
      </c>
      <c r="J52268">
        <v>-76.525800000000004</v>
      </c>
      <c r="K52268">
        <v>39.281999999999996</v>
      </c>
      <c r="L52268">
        <v>-76.502399999999994</v>
      </c>
      <c r="M52268">
        <v>1</v>
      </c>
      <c r="N52268">
        <v>150</v>
      </c>
      <c r="O52268" s="2" t="s">
        <v>73</v>
      </c>
      <c r="P52268">
        <v>1</v>
      </c>
    </row>
    <row r="52269" spans="1:16" x14ac:dyDescent="0.25">
      <c r="A52269">
        <v>2009</v>
      </c>
      <c r="B52269">
        <v>6</v>
      </c>
      <c r="C52269">
        <v>9</v>
      </c>
      <c r="D52269" s="1">
        <v>39973</v>
      </c>
      <c r="E52269" s="2" t="s">
        <v>18</v>
      </c>
      <c r="F52269">
        <v>0</v>
      </c>
      <c r="G52269">
        <v>0</v>
      </c>
      <c r="H52269">
        <v>0</v>
      </c>
      <c r="I52269">
        <v>36.779600000000002</v>
      </c>
      <c r="J52269">
        <v>-91.5244</v>
      </c>
      <c r="K52269">
        <v>36.779800000000002</v>
      </c>
      <c r="L52269">
        <v>-91.524000000000001</v>
      </c>
      <c r="M52269">
        <v>0.03</v>
      </c>
      <c r="N52269">
        <v>20</v>
      </c>
      <c r="O52269" s="2" t="s">
        <v>19</v>
      </c>
      <c r="P52269">
        <v>1</v>
      </c>
    </row>
    <row r="52270" spans="1:16" x14ac:dyDescent="0.25">
      <c r="A52270">
        <v>2009</v>
      </c>
      <c r="B52270">
        <v>6</v>
      </c>
      <c r="C52270">
        <v>9</v>
      </c>
      <c r="D52270" s="1">
        <v>39973</v>
      </c>
      <c r="E52270" s="2" t="s">
        <v>44</v>
      </c>
      <c r="F52270">
        <v>0</v>
      </c>
      <c r="G52270">
        <v>0</v>
      </c>
      <c r="H52270">
        <v>0</v>
      </c>
      <c r="I52270">
        <v>41.22</v>
      </c>
      <c r="J52270">
        <v>-103.32</v>
      </c>
      <c r="K52270">
        <v>41.22</v>
      </c>
      <c r="L52270">
        <v>-103.32</v>
      </c>
      <c r="M52270">
        <v>0.1</v>
      </c>
      <c r="N52270">
        <v>30</v>
      </c>
      <c r="O52270" s="2" t="s">
        <v>45</v>
      </c>
      <c r="P52270">
        <v>0</v>
      </c>
    </row>
    <row r="52271" spans="1:16" x14ac:dyDescent="0.25">
      <c r="A52271">
        <v>2009</v>
      </c>
      <c r="B52271">
        <v>6</v>
      </c>
      <c r="C52271">
        <v>9</v>
      </c>
      <c r="D52271" s="1">
        <v>39973</v>
      </c>
      <c r="E52271" s="2" t="s">
        <v>44</v>
      </c>
      <c r="F52271">
        <v>0</v>
      </c>
      <c r="G52271">
        <v>0</v>
      </c>
      <c r="H52271">
        <v>0</v>
      </c>
      <c r="I52271">
        <v>42.16</v>
      </c>
      <c r="J52271">
        <v>-101.67</v>
      </c>
      <c r="K52271">
        <v>42.16</v>
      </c>
      <c r="L52271">
        <v>-101.67</v>
      </c>
      <c r="M52271">
        <v>0.1</v>
      </c>
      <c r="N52271">
        <v>10</v>
      </c>
      <c r="O52271" s="2" t="s">
        <v>45</v>
      </c>
      <c r="P52271">
        <v>0</v>
      </c>
    </row>
    <row r="52272" spans="1:16" x14ac:dyDescent="0.25">
      <c r="A52272">
        <v>2009</v>
      </c>
      <c r="B52272">
        <v>6</v>
      </c>
      <c r="C52272">
        <v>10</v>
      </c>
      <c r="D52272" s="1">
        <v>39974</v>
      </c>
      <c r="E52272" s="2" t="s">
        <v>68</v>
      </c>
      <c r="F52272">
        <v>0</v>
      </c>
      <c r="G52272">
        <v>0</v>
      </c>
      <c r="H52272">
        <v>0</v>
      </c>
      <c r="I52272">
        <v>40.520000000000003</v>
      </c>
      <c r="J52272">
        <v>-104.85</v>
      </c>
      <c r="K52272">
        <v>40.520000000000003</v>
      </c>
      <c r="L52272">
        <v>-104.85</v>
      </c>
      <c r="M52272">
        <v>0.01</v>
      </c>
      <c r="N52272">
        <v>50</v>
      </c>
      <c r="O52272" s="2" t="s">
        <v>69</v>
      </c>
      <c r="P52272">
        <v>0</v>
      </c>
    </row>
    <row r="52273" spans="1:16" x14ac:dyDescent="0.25">
      <c r="A52273">
        <v>2009</v>
      </c>
      <c r="B52273">
        <v>6</v>
      </c>
      <c r="C52273">
        <v>10</v>
      </c>
      <c r="D52273" s="1">
        <v>39974</v>
      </c>
      <c r="E52273" s="2" t="s">
        <v>68</v>
      </c>
      <c r="F52273">
        <v>0</v>
      </c>
      <c r="G52273">
        <v>0</v>
      </c>
      <c r="H52273">
        <v>0</v>
      </c>
      <c r="I52273">
        <v>40.24</v>
      </c>
      <c r="J52273">
        <v>-104.46</v>
      </c>
      <c r="K52273">
        <v>40.24</v>
      </c>
      <c r="L52273">
        <v>-104.46</v>
      </c>
      <c r="M52273">
        <v>0.1</v>
      </c>
      <c r="N52273">
        <v>50</v>
      </c>
      <c r="O52273" s="2" t="s">
        <v>69</v>
      </c>
      <c r="P52273">
        <v>0</v>
      </c>
    </row>
    <row r="52274" spans="1:16" x14ac:dyDescent="0.25">
      <c r="A52274">
        <v>2009</v>
      </c>
      <c r="B52274">
        <v>6</v>
      </c>
      <c r="C52274">
        <v>10</v>
      </c>
      <c r="D52274" s="1">
        <v>39974</v>
      </c>
      <c r="E52274" s="2" t="s">
        <v>34</v>
      </c>
      <c r="F52274">
        <v>0</v>
      </c>
      <c r="G52274">
        <v>0</v>
      </c>
      <c r="H52274">
        <v>0</v>
      </c>
      <c r="I52274">
        <v>26.9725</v>
      </c>
      <c r="J52274">
        <v>-81.129499999999993</v>
      </c>
      <c r="K52274">
        <v>26.965800000000002</v>
      </c>
      <c r="L52274">
        <v>-81.1327</v>
      </c>
      <c r="M52274">
        <v>0.51</v>
      </c>
      <c r="N52274">
        <v>10</v>
      </c>
      <c r="O52274" s="2" t="s">
        <v>35</v>
      </c>
      <c r="P52274">
        <v>1</v>
      </c>
    </row>
    <row r="52275" spans="1:16" x14ac:dyDescent="0.25">
      <c r="A52275">
        <v>2009</v>
      </c>
      <c r="B52275">
        <v>6</v>
      </c>
      <c r="C52275">
        <v>10</v>
      </c>
      <c r="D52275" s="1">
        <v>39974</v>
      </c>
      <c r="E52275" s="2" t="s">
        <v>40</v>
      </c>
      <c r="F52275">
        <v>0</v>
      </c>
      <c r="G52275">
        <v>0</v>
      </c>
      <c r="H52275">
        <v>0</v>
      </c>
      <c r="I52275">
        <v>37.36</v>
      </c>
      <c r="J52275">
        <v>-100.94</v>
      </c>
      <c r="K52275">
        <v>37.360300000000002</v>
      </c>
      <c r="L52275">
        <v>-100.935</v>
      </c>
      <c r="M52275">
        <v>0.26</v>
      </c>
      <c r="N52275">
        <v>50</v>
      </c>
      <c r="O52275" s="2" t="s">
        <v>41</v>
      </c>
      <c r="P52275">
        <v>0</v>
      </c>
    </row>
    <row r="52276" spans="1:16" x14ac:dyDescent="0.25">
      <c r="A52276">
        <v>2009</v>
      </c>
      <c r="B52276">
        <v>6</v>
      </c>
      <c r="C52276">
        <v>10</v>
      </c>
      <c r="D52276" s="1">
        <v>39974</v>
      </c>
      <c r="E52276" s="2" t="s">
        <v>18</v>
      </c>
      <c r="F52276">
        <v>0</v>
      </c>
      <c r="G52276">
        <v>0</v>
      </c>
      <c r="H52276">
        <v>0</v>
      </c>
      <c r="I52276">
        <v>37.907899999999998</v>
      </c>
      <c r="J52276">
        <v>-94.102699999999999</v>
      </c>
      <c r="K52276">
        <v>37.8949</v>
      </c>
      <c r="L52276">
        <v>-94.081900000000005</v>
      </c>
      <c r="M52276">
        <v>1.45</v>
      </c>
      <c r="N52276">
        <v>50</v>
      </c>
      <c r="O52276" s="2" t="s">
        <v>19</v>
      </c>
      <c r="P52276">
        <v>0</v>
      </c>
    </row>
    <row r="52277" spans="1:16" x14ac:dyDescent="0.25">
      <c r="A52277">
        <v>2009</v>
      </c>
      <c r="B52277">
        <v>6</v>
      </c>
      <c r="C52277">
        <v>10</v>
      </c>
      <c r="D52277" s="1">
        <v>39974</v>
      </c>
      <c r="E52277" s="2" t="s">
        <v>18</v>
      </c>
      <c r="F52277">
        <v>1</v>
      </c>
      <c r="G52277">
        <v>0</v>
      </c>
      <c r="H52277">
        <v>0</v>
      </c>
      <c r="I52277">
        <v>38.0304</v>
      </c>
      <c r="J52277">
        <v>-92.320599999999999</v>
      </c>
      <c r="K52277">
        <v>38.033999999999999</v>
      </c>
      <c r="L52277">
        <v>-92.310500000000005</v>
      </c>
      <c r="M52277">
        <v>0.6</v>
      </c>
      <c r="N52277">
        <v>200</v>
      </c>
      <c r="O52277" s="2" t="s">
        <v>19</v>
      </c>
      <c r="P52277">
        <v>0</v>
      </c>
    </row>
    <row r="52278" spans="1:16" x14ac:dyDescent="0.25">
      <c r="A52278">
        <v>2009</v>
      </c>
      <c r="B52278">
        <v>6</v>
      </c>
      <c r="C52278">
        <v>10</v>
      </c>
      <c r="D52278" s="1">
        <v>39974</v>
      </c>
      <c r="E52278" s="2" t="s">
        <v>44</v>
      </c>
      <c r="F52278">
        <v>0</v>
      </c>
      <c r="G52278">
        <v>0</v>
      </c>
      <c r="H52278">
        <v>0</v>
      </c>
      <c r="I52278">
        <v>41.860100000000003</v>
      </c>
      <c r="J52278">
        <v>-103.73399999999999</v>
      </c>
      <c r="K52278">
        <v>41.860100000000003</v>
      </c>
      <c r="L52278">
        <v>-103.73399999999999</v>
      </c>
      <c r="M52278">
        <v>0.1</v>
      </c>
      <c r="N52278">
        <v>40</v>
      </c>
      <c r="O52278" s="2" t="s">
        <v>45</v>
      </c>
      <c r="P52278">
        <v>0</v>
      </c>
    </row>
    <row r="52279" spans="1:16" x14ac:dyDescent="0.25">
      <c r="A52279">
        <v>2009</v>
      </c>
      <c r="B52279">
        <v>6</v>
      </c>
      <c r="C52279">
        <v>10</v>
      </c>
      <c r="D52279" s="1">
        <v>39974</v>
      </c>
      <c r="E52279" s="2" t="s">
        <v>44</v>
      </c>
      <c r="F52279">
        <v>0</v>
      </c>
      <c r="G52279">
        <v>0</v>
      </c>
      <c r="H52279">
        <v>0</v>
      </c>
      <c r="I52279">
        <v>41.772199999999998</v>
      </c>
      <c r="J52279">
        <v>-103.392</v>
      </c>
      <c r="K52279">
        <v>41.779000000000003</v>
      </c>
      <c r="L52279">
        <v>-103.32</v>
      </c>
      <c r="M52279">
        <v>3.72</v>
      </c>
      <c r="N52279">
        <v>30</v>
      </c>
      <c r="O52279" s="2" t="s">
        <v>45</v>
      </c>
      <c r="P52279">
        <v>0</v>
      </c>
    </row>
    <row r="52280" spans="1:16" x14ac:dyDescent="0.25">
      <c r="A52280">
        <v>2009</v>
      </c>
      <c r="B52280">
        <v>6</v>
      </c>
      <c r="C52280">
        <v>10</v>
      </c>
      <c r="D52280" s="1">
        <v>39974</v>
      </c>
      <c r="E52280" s="2" t="s">
        <v>32</v>
      </c>
      <c r="F52280">
        <v>0</v>
      </c>
      <c r="G52280">
        <v>0</v>
      </c>
      <c r="H52280">
        <v>0</v>
      </c>
      <c r="I52280">
        <v>35.249000000000002</v>
      </c>
      <c r="J52280">
        <v>-95.38</v>
      </c>
      <c r="K52280">
        <v>35.249000000000002</v>
      </c>
      <c r="L52280">
        <v>-95.38</v>
      </c>
      <c r="M52280">
        <v>0.1</v>
      </c>
      <c r="N52280">
        <v>30</v>
      </c>
      <c r="O52280" s="2" t="s">
        <v>33</v>
      </c>
      <c r="P52280">
        <v>1</v>
      </c>
    </row>
    <row r="52281" spans="1:16" x14ac:dyDescent="0.25">
      <c r="A52281">
        <v>2009</v>
      </c>
      <c r="B52281">
        <v>6</v>
      </c>
      <c r="C52281">
        <v>10</v>
      </c>
      <c r="D52281" s="1">
        <v>39974</v>
      </c>
      <c r="E52281" s="2" t="s">
        <v>32</v>
      </c>
      <c r="F52281">
        <v>0</v>
      </c>
      <c r="G52281">
        <v>0</v>
      </c>
      <c r="H52281">
        <v>0</v>
      </c>
      <c r="I52281">
        <v>35.119999999999997</v>
      </c>
      <c r="J52281">
        <v>-95.23</v>
      </c>
      <c r="K52281">
        <v>35.119999999999997</v>
      </c>
      <c r="L52281">
        <v>-95.23</v>
      </c>
      <c r="M52281">
        <v>0.4</v>
      </c>
      <c r="N52281">
        <v>50</v>
      </c>
      <c r="O52281" s="2" t="s">
        <v>33</v>
      </c>
      <c r="P52281">
        <v>1</v>
      </c>
    </row>
    <row r="52282" spans="1:16" x14ac:dyDescent="0.25">
      <c r="A52282">
        <v>2009</v>
      </c>
      <c r="B52282">
        <v>6</v>
      </c>
      <c r="C52282">
        <v>10</v>
      </c>
      <c r="D52282" s="1">
        <v>39974</v>
      </c>
      <c r="E52282" s="2" t="s">
        <v>24</v>
      </c>
      <c r="F52282">
        <v>0</v>
      </c>
      <c r="G52282">
        <v>0</v>
      </c>
      <c r="H52282">
        <v>0</v>
      </c>
      <c r="I52282">
        <v>33</v>
      </c>
      <c r="J52282">
        <v>-97.23</v>
      </c>
      <c r="K52282">
        <v>32.999499999999998</v>
      </c>
      <c r="L52282">
        <v>-97.189700000000002</v>
      </c>
      <c r="M52282">
        <v>2.34</v>
      </c>
      <c r="N52282">
        <v>50</v>
      </c>
      <c r="O52282" s="2" t="s">
        <v>25</v>
      </c>
      <c r="P52282">
        <v>1</v>
      </c>
    </row>
    <row r="52283" spans="1:16" x14ac:dyDescent="0.25">
      <c r="A52283">
        <v>2009</v>
      </c>
      <c r="B52283">
        <v>6</v>
      </c>
      <c r="C52283">
        <v>10</v>
      </c>
      <c r="D52283" s="1">
        <v>39974</v>
      </c>
      <c r="E52283" s="2" t="s">
        <v>24</v>
      </c>
      <c r="F52283">
        <v>0</v>
      </c>
      <c r="G52283">
        <v>0</v>
      </c>
      <c r="H52283">
        <v>0</v>
      </c>
      <c r="I52283">
        <v>33.047199999999997</v>
      </c>
      <c r="J52283">
        <v>-97.128799999999998</v>
      </c>
      <c r="K52283">
        <v>33.047199999999997</v>
      </c>
      <c r="L52283">
        <v>-97.128799999999998</v>
      </c>
      <c r="M52283">
        <v>0.1</v>
      </c>
      <c r="N52283">
        <v>50</v>
      </c>
      <c r="O52283" s="2" t="s">
        <v>25</v>
      </c>
      <c r="P52283">
        <v>1</v>
      </c>
    </row>
    <row r="52284" spans="1:16" x14ac:dyDescent="0.25">
      <c r="A52284">
        <v>2009</v>
      </c>
      <c r="B52284">
        <v>6</v>
      </c>
      <c r="C52284">
        <v>10</v>
      </c>
      <c r="D52284" s="1">
        <v>39974</v>
      </c>
      <c r="E52284" s="2" t="s">
        <v>24</v>
      </c>
      <c r="F52284">
        <v>0</v>
      </c>
      <c r="G52284">
        <v>0</v>
      </c>
      <c r="H52284">
        <v>0</v>
      </c>
      <c r="I52284">
        <v>33.055399999999999</v>
      </c>
      <c r="J52284">
        <v>-96.903499999999994</v>
      </c>
      <c r="K52284">
        <v>33.056899999999999</v>
      </c>
      <c r="L52284">
        <v>-96.893100000000004</v>
      </c>
      <c r="M52284">
        <v>0.62</v>
      </c>
      <c r="N52284">
        <v>50</v>
      </c>
      <c r="O52284" s="2" t="s">
        <v>25</v>
      </c>
      <c r="P52284">
        <v>1</v>
      </c>
    </row>
    <row r="52285" spans="1:16" x14ac:dyDescent="0.25">
      <c r="A52285">
        <v>2009</v>
      </c>
      <c r="B52285">
        <v>6</v>
      </c>
      <c r="C52285">
        <v>10</v>
      </c>
      <c r="D52285" s="1">
        <v>39974</v>
      </c>
      <c r="E52285" s="2" t="s">
        <v>24</v>
      </c>
      <c r="F52285">
        <v>0</v>
      </c>
      <c r="G52285">
        <v>0</v>
      </c>
      <c r="H52285">
        <v>0</v>
      </c>
      <c r="I52285">
        <v>33.634700000000002</v>
      </c>
      <c r="J52285">
        <v>-95.277199999999993</v>
      </c>
      <c r="K52285">
        <v>33.6586</v>
      </c>
      <c r="L52285">
        <v>-95.244900000000001</v>
      </c>
      <c r="M52285">
        <v>2.4900000000000002</v>
      </c>
      <c r="N52285">
        <v>100</v>
      </c>
      <c r="O52285" s="2" t="s">
        <v>25</v>
      </c>
      <c r="P52285">
        <v>1</v>
      </c>
    </row>
    <row r="52286" spans="1:16" x14ac:dyDescent="0.25">
      <c r="A52286">
        <v>2009</v>
      </c>
      <c r="B52286">
        <v>6</v>
      </c>
      <c r="C52286">
        <v>10</v>
      </c>
      <c r="D52286" s="1">
        <v>39974</v>
      </c>
      <c r="E52286" s="2" t="s">
        <v>24</v>
      </c>
      <c r="F52286">
        <v>0</v>
      </c>
      <c r="G52286">
        <v>0</v>
      </c>
      <c r="H52286">
        <v>0</v>
      </c>
      <c r="I52286">
        <v>33.359699999999997</v>
      </c>
      <c r="J52286">
        <v>-95.093900000000005</v>
      </c>
      <c r="K52286">
        <v>33.346200000000003</v>
      </c>
      <c r="L52286">
        <v>-95.052599999999998</v>
      </c>
      <c r="M52286">
        <v>2.56</v>
      </c>
      <c r="N52286">
        <v>100</v>
      </c>
      <c r="O52286" s="2" t="s">
        <v>25</v>
      </c>
      <c r="P52286">
        <v>1</v>
      </c>
    </row>
    <row r="52287" spans="1:16" x14ac:dyDescent="0.25">
      <c r="A52287">
        <v>2009</v>
      </c>
      <c r="B52287">
        <v>6</v>
      </c>
      <c r="C52287">
        <v>10</v>
      </c>
      <c r="D52287" s="1">
        <v>39974</v>
      </c>
      <c r="E52287" s="2" t="s">
        <v>24</v>
      </c>
      <c r="F52287">
        <v>0</v>
      </c>
      <c r="G52287">
        <v>0</v>
      </c>
      <c r="H52287">
        <v>0</v>
      </c>
      <c r="I52287">
        <v>32.960900000000002</v>
      </c>
      <c r="J52287">
        <v>-94.463800000000006</v>
      </c>
      <c r="K52287">
        <v>32.960599999999999</v>
      </c>
      <c r="L52287">
        <v>-94.455200000000005</v>
      </c>
      <c r="M52287">
        <v>0.5</v>
      </c>
      <c r="N52287">
        <v>75</v>
      </c>
      <c r="O52287" s="2" t="s">
        <v>25</v>
      </c>
      <c r="P52287">
        <v>1</v>
      </c>
    </row>
    <row r="52288" spans="1:16" x14ac:dyDescent="0.25">
      <c r="A52288">
        <v>2009</v>
      </c>
      <c r="B52288">
        <v>6</v>
      </c>
      <c r="C52288">
        <v>10</v>
      </c>
      <c r="D52288" s="1">
        <v>39974</v>
      </c>
      <c r="E52288" s="2" t="s">
        <v>24</v>
      </c>
      <c r="F52288">
        <v>1</v>
      </c>
      <c r="G52288">
        <v>0</v>
      </c>
      <c r="H52288">
        <v>0</v>
      </c>
      <c r="I52288">
        <v>33.043999999999997</v>
      </c>
      <c r="J52288">
        <v>-97.030799999999999</v>
      </c>
      <c r="K52288">
        <v>33.043300000000002</v>
      </c>
      <c r="L52288">
        <v>-97.027199999999993</v>
      </c>
      <c r="M52288">
        <v>0.21</v>
      </c>
      <c r="N52288">
        <v>50</v>
      </c>
      <c r="O52288" s="2" t="s">
        <v>25</v>
      </c>
      <c r="P52288">
        <v>1</v>
      </c>
    </row>
    <row r="52289" spans="1:16" x14ac:dyDescent="0.25">
      <c r="A52289">
        <v>2009</v>
      </c>
      <c r="B52289">
        <v>6</v>
      </c>
      <c r="C52289">
        <v>10</v>
      </c>
      <c r="D52289" s="1">
        <v>39974</v>
      </c>
      <c r="E52289" s="2" t="s">
        <v>48</v>
      </c>
      <c r="F52289">
        <v>0</v>
      </c>
      <c r="G52289">
        <v>0</v>
      </c>
      <c r="H52289">
        <v>0</v>
      </c>
      <c r="I52289">
        <v>41.78</v>
      </c>
      <c r="J52289">
        <v>-104.503</v>
      </c>
      <c r="K52289">
        <v>41.78</v>
      </c>
      <c r="L52289">
        <v>-104.503</v>
      </c>
      <c r="M52289">
        <v>0.1</v>
      </c>
      <c r="N52289">
        <v>30</v>
      </c>
      <c r="O52289" s="2" t="s">
        <v>49</v>
      </c>
      <c r="P52289">
        <v>0</v>
      </c>
    </row>
    <row r="52290" spans="1:16" x14ac:dyDescent="0.25">
      <c r="A52290">
        <v>2009</v>
      </c>
      <c r="B52290">
        <v>6</v>
      </c>
      <c r="C52290">
        <v>11</v>
      </c>
      <c r="D52290" s="1">
        <v>39975</v>
      </c>
      <c r="E52290" s="2" t="s">
        <v>68</v>
      </c>
      <c r="F52290">
        <v>0</v>
      </c>
      <c r="G52290">
        <v>0</v>
      </c>
      <c r="H52290">
        <v>0</v>
      </c>
      <c r="I52290">
        <v>38.0869</v>
      </c>
      <c r="J52290">
        <v>-103.893</v>
      </c>
      <c r="K52290">
        <v>38.080500000000001</v>
      </c>
      <c r="L52290">
        <v>-103.875</v>
      </c>
      <c r="M52290">
        <v>1.05</v>
      </c>
      <c r="N52290">
        <v>50</v>
      </c>
      <c r="O52290" s="2" t="s">
        <v>69</v>
      </c>
      <c r="P52290">
        <v>0</v>
      </c>
    </row>
    <row r="52291" spans="1:16" x14ac:dyDescent="0.25">
      <c r="A52291">
        <v>2009</v>
      </c>
      <c r="B52291">
        <v>6</v>
      </c>
      <c r="C52291">
        <v>11</v>
      </c>
      <c r="D52291" s="1">
        <v>39975</v>
      </c>
      <c r="E52291" s="2" t="s">
        <v>68</v>
      </c>
      <c r="F52291">
        <v>0</v>
      </c>
      <c r="G52291">
        <v>0</v>
      </c>
      <c r="H52291">
        <v>0</v>
      </c>
      <c r="I52291">
        <v>38.206400000000002</v>
      </c>
      <c r="J52291">
        <v>-103.524</v>
      </c>
      <c r="K52291">
        <v>38.2027</v>
      </c>
      <c r="L52291">
        <v>-103.503</v>
      </c>
      <c r="M52291">
        <v>1.1399999999999999</v>
      </c>
      <c r="N52291">
        <v>50</v>
      </c>
      <c r="O52291" s="2" t="s">
        <v>69</v>
      </c>
      <c r="P52291">
        <v>0</v>
      </c>
    </row>
    <row r="52292" spans="1:16" x14ac:dyDescent="0.25">
      <c r="A52292">
        <v>2009</v>
      </c>
      <c r="B52292">
        <v>6</v>
      </c>
      <c r="C52292">
        <v>11</v>
      </c>
      <c r="D52292" s="1">
        <v>39975</v>
      </c>
      <c r="E52292" s="2" t="s">
        <v>74</v>
      </c>
      <c r="F52292">
        <v>0</v>
      </c>
      <c r="G52292">
        <v>0</v>
      </c>
      <c r="H52292">
        <v>0</v>
      </c>
      <c r="I52292">
        <v>37.889099999999999</v>
      </c>
      <c r="J52292">
        <v>-87.318200000000004</v>
      </c>
      <c r="K52292">
        <v>37.876899999999999</v>
      </c>
      <c r="L52292">
        <v>-87.265799999999999</v>
      </c>
      <c r="M52292">
        <v>2.98</v>
      </c>
      <c r="N52292">
        <v>150</v>
      </c>
      <c r="O52292" s="2" t="s">
        <v>75</v>
      </c>
      <c r="P52292">
        <v>1</v>
      </c>
    </row>
    <row r="52293" spans="1:16" x14ac:dyDescent="0.25">
      <c r="A52293">
        <v>2009</v>
      </c>
      <c r="B52293">
        <v>6</v>
      </c>
      <c r="C52293">
        <v>11</v>
      </c>
      <c r="D52293" s="1">
        <v>39975</v>
      </c>
      <c r="E52293" s="2" t="s">
        <v>74</v>
      </c>
      <c r="F52293">
        <v>0</v>
      </c>
      <c r="G52293">
        <v>0</v>
      </c>
      <c r="H52293">
        <v>0</v>
      </c>
      <c r="I52293">
        <v>37.82</v>
      </c>
      <c r="J52293">
        <v>-87.01</v>
      </c>
      <c r="K52293">
        <v>37.8217</v>
      </c>
      <c r="L52293">
        <v>-87.006699999999995</v>
      </c>
      <c r="M52293">
        <v>0.22</v>
      </c>
      <c r="N52293">
        <v>30</v>
      </c>
      <c r="O52293" s="2" t="s">
        <v>75</v>
      </c>
      <c r="P52293">
        <v>1</v>
      </c>
    </row>
    <row r="52294" spans="1:16" x14ac:dyDescent="0.25">
      <c r="A52294">
        <v>2009</v>
      </c>
      <c r="B52294">
        <v>6</v>
      </c>
      <c r="C52294">
        <v>11</v>
      </c>
      <c r="D52294" s="1">
        <v>39975</v>
      </c>
      <c r="E52294" s="2" t="s">
        <v>74</v>
      </c>
      <c r="F52294">
        <v>1</v>
      </c>
      <c r="G52294">
        <v>0</v>
      </c>
      <c r="H52294">
        <v>0</v>
      </c>
      <c r="I52294">
        <v>37.110999999999997</v>
      </c>
      <c r="J52294">
        <v>-86.323599999999999</v>
      </c>
      <c r="K52294">
        <v>36.993899999999996</v>
      </c>
      <c r="L52294">
        <v>-86.0304</v>
      </c>
      <c r="M52294">
        <v>17.239999999999998</v>
      </c>
      <c r="N52294">
        <v>150</v>
      </c>
      <c r="O52294" s="2" t="s">
        <v>75</v>
      </c>
      <c r="P52294">
        <v>1</v>
      </c>
    </row>
    <row r="52295" spans="1:16" x14ac:dyDescent="0.25">
      <c r="A52295">
        <v>2009</v>
      </c>
      <c r="B52295">
        <v>6</v>
      </c>
      <c r="C52295">
        <v>11</v>
      </c>
      <c r="D52295" s="1">
        <v>39975</v>
      </c>
      <c r="E52295" s="2" t="s">
        <v>74</v>
      </c>
      <c r="F52295">
        <v>1</v>
      </c>
      <c r="G52295">
        <v>0</v>
      </c>
      <c r="H52295">
        <v>0</v>
      </c>
      <c r="I52295">
        <v>36.840400000000002</v>
      </c>
      <c r="J52295">
        <v>-85.701599999999999</v>
      </c>
      <c r="K52295">
        <v>36.831899999999997</v>
      </c>
      <c r="L52295">
        <v>-85.679599999999994</v>
      </c>
      <c r="M52295">
        <v>1.37</v>
      </c>
      <c r="N52295">
        <v>150</v>
      </c>
      <c r="O52295" s="2" t="s">
        <v>75</v>
      </c>
      <c r="P52295">
        <v>1</v>
      </c>
    </row>
    <row r="52296" spans="1:16" x14ac:dyDescent="0.25">
      <c r="A52296">
        <v>2009</v>
      </c>
      <c r="B52296">
        <v>6</v>
      </c>
      <c r="C52296">
        <v>12</v>
      </c>
      <c r="D52296" s="1">
        <v>39976</v>
      </c>
      <c r="E52296" s="2" t="s">
        <v>22</v>
      </c>
      <c r="F52296">
        <v>1</v>
      </c>
      <c r="G52296">
        <v>0</v>
      </c>
      <c r="H52296">
        <v>0</v>
      </c>
      <c r="I52296">
        <v>35.270000000000003</v>
      </c>
      <c r="J52296">
        <v>-92.718999999999994</v>
      </c>
      <c r="K52296">
        <v>35.253</v>
      </c>
      <c r="L52296">
        <v>-92.680999999999997</v>
      </c>
      <c r="M52296">
        <v>2.44</v>
      </c>
      <c r="N52296">
        <v>500</v>
      </c>
      <c r="O52296" s="2" t="s">
        <v>23</v>
      </c>
      <c r="P52296">
        <v>1</v>
      </c>
    </row>
    <row r="52297" spans="1:16" x14ac:dyDescent="0.25">
      <c r="A52297">
        <v>2009</v>
      </c>
      <c r="B52297">
        <v>6</v>
      </c>
      <c r="C52297">
        <v>12</v>
      </c>
      <c r="D52297" s="1">
        <v>39976</v>
      </c>
      <c r="E52297" s="2" t="s">
        <v>28</v>
      </c>
      <c r="F52297">
        <v>2</v>
      </c>
      <c r="G52297">
        <v>1</v>
      </c>
      <c r="H52297">
        <v>0</v>
      </c>
      <c r="I52297">
        <v>34.951799999999999</v>
      </c>
      <c r="J52297">
        <v>-89.842799999999997</v>
      </c>
      <c r="K52297">
        <v>34.956000000000003</v>
      </c>
      <c r="L52297">
        <v>-89.792199999999994</v>
      </c>
      <c r="M52297">
        <v>2.88</v>
      </c>
      <c r="N52297">
        <v>75</v>
      </c>
      <c r="O52297" s="2" t="s">
        <v>29</v>
      </c>
      <c r="P52297">
        <v>1</v>
      </c>
    </row>
    <row r="52298" spans="1:16" x14ac:dyDescent="0.25">
      <c r="A52298">
        <v>2009</v>
      </c>
      <c r="B52298">
        <v>6</v>
      </c>
      <c r="C52298">
        <v>12</v>
      </c>
      <c r="D52298" s="1">
        <v>39976</v>
      </c>
      <c r="E52298" s="2" t="s">
        <v>32</v>
      </c>
      <c r="F52298">
        <v>1</v>
      </c>
      <c r="G52298">
        <v>0</v>
      </c>
      <c r="H52298">
        <v>0</v>
      </c>
      <c r="I52298">
        <v>35.213000000000001</v>
      </c>
      <c r="J52298">
        <v>-97.4</v>
      </c>
      <c r="K52298">
        <v>35.206000000000003</v>
      </c>
      <c r="L52298">
        <v>-97.366</v>
      </c>
      <c r="M52298">
        <v>2.2000000000000002</v>
      </c>
      <c r="N52298">
        <v>200</v>
      </c>
      <c r="O52298" s="2" t="s">
        <v>33</v>
      </c>
      <c r="P52298">
        <v>0</v>
      </c>
    </row>
    <row r="52299" spans="1:16" x14ac:dyDescent="0.25">
      <c r="A52299">
        <v>2009</v>
      </c>
      <c r="B52299">
        <v>6</v>
      </c>
      <c r="C52299">
        <v>12</v>
      </c>
      <c r="D52299" s="1">
        <v>39976</v>
      </c>
      <c r="E52299" s="2" t="s">
        <v>30</v>
      </c>
      <c r="F52299">
        <v>1</v>
      </c>
      <c r="G52299">
        <v>0</v>
      </c>
      <c r="H52299">
        <v>0</v>
      </c>
      <c r="I52299">
        <v>35.190300000000001</v>
      </c>
      <c r="J52299">
        <v>-89.8703</v>
      </c>
      <c r="K52299">
        <v>35.1907</v>
      </c>
      <c r="L52299">
        <v>-89.868499999999997</v>
      </c>
      <c r="M52299">
        <v>0.1</v>
      </c>
      <c r="N52299">
        <v>30</v>
      </c>
      <c r="O52299" s="2" t="s">
        <v>31</v>
      </c>
      <c r="P52299">
        <v>1</v>
      </c>
    </row>
    <row r="52300" spans="1:16" x14ac:dyDescent="0.25">
      <c r="A52300">
        <v>2009</v>
      </c>
      <c r="B52300">
        <v>6</v>
      </c>
      <c r="C52300">
        <v>12</v>
      </c>
      <c r="D52300" s="1">
        <v>39976</v>
      </c>
      <c r="E52300" s="2" t="s">
        <v>24</v>
      </c>
      <c r="F52300">
        <v>0</v>
      </c>
      <c r="G52300">
        <v>0</v>
      </c>
      <c r="H52300">
        <v>0</v>
      </c>
      <c r="I52300">
        <v>32.822299999999998</v>
      </c>
      <c r="J52300">
        <v>-98.008499999999998</v>
      </c>
      <c r="K52300">
        <v>32.802300000000002</v>
      </c>
      <c r="L52300">
        <v>-97.995599999999996</v>
      </c>
      <c r="M52300">
        <v>1.57</v>
      </c>
      <c r="N52300">
        <v>30</v>
      </c>
      <c r="O52300" s="2" t="s">
        <v>25</v>
      </c>
      <c r="P52300">
        <v>1</v>
      </c>
    </row>
    <row r="52301" spans="1:16" x14ac:dyDescent="0.25">
      <c r="A52301">
        <v>2009</v>
      </c>
      <c r="B52301">
        <v>6</v>
      </c>
      <c r="C52301">
        <v>12</v>
      </c>
      <c r="D52301" s="1">
        <v>39976</v>
      </c>
      <c r="E52301" s="2" t="s">
        <v>24</v>
      </c>
      <c r="F52301">
        <v>0</v>
      </c>
      <c r="G52301">
        <v>0</v>
      </c>
      <c r="H52301">
        <v>0</v>
      </c>
      <c r="I52301">
        <v>30.911999999999999</v>
      </c>
      <c r="J52301">
        <v>-98.9863</v>
      </c>
      <c r="K52301">
        <v>30.901900000000001</v>
      </c>
      <c r="L52301">
        <v>-98.985799999999998</v>
      </c>
      <c r="M52301">
        <v>0.69</v>
      </c>
      <c r="N52301">
        <v>200</v>
      </c>
      <c r="O52301" s="2" t="s">
        <v>25</v>
      </c>
      <c r="P52301">
        <v>1</v>
      </c>
    </row>
    <row r="52302" spans="1:16" x14ac:dyDescent="0.25">
      <c r="A52302">
        <v>2009</v>
      </c>
      <c r="B52302">
        <v>6</v>
      </c>
      <c r="C52302">
        <v>12</v>
      </c>
      <c r="D52302" s="1">
        <v>39976</v>
      </c>
      <c r="E52302" s="2" t="s">
        <v>24</v>
      </c>
      <c r="F52302">
        <v>0</v>
      </c>
      <c r="G52302">
        <v>0</v>
      </c>
      <c r="H52302">
        <v>0</v>
      </c>
      <c r="I52302">
        <v>30.782299999999999</v>
      </c>
      <c r="J52302">
        <v>-99.073300000000003</v>
      </c>
      <c r="K52302">
        <v>30.774799999999999</v>
      </c>
      <c r="L52302">
        <v>-99.070499999999996</v>
      </c>
      <c r="M52302">
        <v>0.54</v>
      </c>
      <c r="N52302">
        <v>250</v>
      </c>
      <c r="O52302" s="2" t="s">
        <v>25</v>
      </c>
      <c r="P52302">
        <v>1</v>
      </c>
    </row>
    <row r="52303" spans="1:16" x14ac:dyDescent="0.25">
      <c r="A52303">
        <v>2009</v>
      </c>
      <c r="B52303">
        <v>6</v>
      </c>
      <c r="C52303">
        <v>12</v>
      </c>
      <c r="D52303" s="1">
        <v>39976</v>
      </c>
      <c r="E52303" s="2" t="s">
        <v>24</v>
      </c>
      <c r="F52303">
        <v>1</v>
      </c>
      <c r="G52303">
        <v>0</v>
      </c>
      <c r="H52303">
        <v>0</v>
      </c>
      <c r="I52303">
        <v>33.1629</v>
      </c>
      <c r="J52303">
        <v>-98.220500000000001</v>
      </c>
      <c r="K52303">
        <v>33.154200000000003</v>
      </c>
      <c r="L52303">
        <v>-98.193600000000004</v>
      </c>
      <c r="M52303">
        <v>1.67</v>
      </c>
      <c r="N52303">
        <v>100</v>
      </c>
      <c r="O52303" s="2" t="s">
        <v>25</v>
      </c>
      <c r="P52303">
        <v>1</v>
      </c>
    </row>
    <row r="52304" spans="1:16" x14ac:dyDescent="0.25">
      <c r="A52304">
        <v>2009</v>
      </c>
      <c r="B52304">
        <v>6</v>
      </c>
      <c r="C52304">
        <v>12</v>
      </c>
      <c r="D52304" s="1">
        <v>39976</v>
      </c>
      <c r="E52304" s="2" t="s">
        <v>24</v>
      </c>
      <c r="F52304">
        <v>1</v>
      </c>
      <c r="G52304">
        <v>0</v>
      </c>
      <c r="H52304">
        <v>0</v>
      </c>
      <c r="I52304">
        <v>33.062100000000001</v>
      </c>
      <c r="J52304">
        <v>-98.145700000000005</v>
      </c>
      <c r="K52304">
        <v>33.035200000000003</v>
      </c>
      <c r="L52304">
        <v>-98.098299999999995</v>
      </c>
      <c r="M52304">
        <v>3.31</v>
      </c>
      <c r="N52304">
        <v>50</v>
      </c>
      <c r="O52304" s="2" t="s">
        <v>25</v>
      </c>
      <c r="P52304">
        <v>1</v>
      </c>
    </row>
    <row r="52305" spans="1:16" x14ac:dyDescent="0.25">
      <c r="A52305">
        <v>2009</v>
      </c>
      <c r="B52305">
        <v>6</v>
      </c>
      <c r="C52305">
        <v>12</v>
      </c>
      <c r="D52305" s="1">
        <v>39976</v>
      </c>
      <c r="E52305" s="2" t="s">
        <v>24</v>
      </c>
      <c r="F52305">
        <v>1</v>
      </c>
      <c r="G52305">
        <v>0</v>
      </c>
      <c r="H52305">
        <v>0</v>
      </c>
      <c r="I52305">
        <v>31.283300000000001</v>
      </c>
      <c r="J52305">
        <v>-98.8994</v>
      </c>
      <c r="K52305">
        <v>31.2791</v>
      </c>
      <c r="L52305">
        <v>-98.89</v>
      </c>
      <c r="M52305">
        <v>0.63</v>
      </c>
      <c r="N52305">
        <v>250</v>
      </c>
      <c r="O52305" s="2" t="s">
        <v>25</v>
      </c>
      <c r="P52305">
        <v>1</v>
      </c>
    </row>
    <row r="52306" spans="1:16" x14ac:dyDescent="0.25">
      <c r="A52306">
        <v>2009</v>
      </c>
      <c r="B52306">
        <v>6</v>
      </c>
      <c r="C52306">
        <v>12</v>
      </c>
      <c r="D52306" s="1">
        <v>39976</v>
      </c>
      <c r="E52306" s="2" t="s">
        <v>24</v>
      </c>
      <c r="F52306">
        <v>1</v>
      </c>
      <c r="G52306">
        <v>0</v>
      </c>
      <c r="H52306">
        <v>0</v>
      </c>
      <c r="I52306">
        <v>32.680700000000002</v>
      </c>
      <c r="J52306">
        <v>-97.904300000000006</v>
      </c>
      <c r="K52306">
        <v>32.6374</v>
      </c>
      <c r="L52306">
        <v>-97.886200000000002</v>
      </c>
      <c r="M52306">
        <v>3.17</v>
      </c>
      <c r="N52306">
        <v>50</v>
      </c>
      <c r="O52306" s="2" t="s">
        <v>25</v>
      </c>
      <c r="P52306">
        <v>1</v>
      </c>
    </row>
    <row r="52307" spans="1:16" x14ac:dyDescent="0.25">
      <c r="A52307">
        <v>2009</v>
      </c>
      <c r="B52307">
        <v>6</v>
      </c>
      <c r="C52307">
        <v>12</v>
      </c>
      <c r="D52307" s="1">
        <v>39976</v>
      </c>
      <c r="E52307" s="2" t="s">
        <v>24</v>
      </c>
      <c r="F52307">
        <v>1</v>
      </c>
      <c r="G52307">
        <v>0</v>
      </c>
      <c r="H52307">
        <v>0</v>
      </c>
      <c r="I52307">
        <v>30.673100000000002</v>
      </c>
      <c r="J52307">
        <v>-99.125299999999996</v>
      </c>
      <c r="K52307">
        <v>30.6645</v>
      </c>
      <c r="L52307">
        <v>-99.113299999999995</v>
      </c>
      <c r="M52307">
        <v>0.93</v>
      </c>
      <c r="N52307">
        <v>200</v>
      </c>
      <c r="O52307" s="2" t="s">
        <v>25</v>
      </c>
      <c r="P52307">
        <v>1</v>
      </c>
    </row>
    <row r="52308" spans="1:16" x14ac:dyDescent="0.25">
      <c r="A52308">
        <v>2009</v>
      </c>
      <c r="B52308">
        <v>6</v>
      </c>
      <c r="C52308">
        <v>13</v>
      </c>
      <c r="D52308" s="1">
        <v>39977</v>
      </c>
      <c r="E52308" s="2" t="s">
        <v>68</v>
      </c>
      <c r="F52308">
        <v>0</v>
      </c>
      <c r="G52308">
        <v>0</v>
      </c>
      <c r="H52308">
        <v>0</v>
      </c>
      <c r="I52308">
        <v>37.159999999999997</v>
      </c>
      <c r="J52308">
        <v>-102.935</v>
      </c>
      <c r="K52308">
        <v>37.156999999999996</v>
      </c>
      <c r="L52308">
        <v>-102.925</v>
      </c>
      <c r="M52308">
        <v>0.59</v>
      </c>
      <c r="N52308">
        <v>50</v>
      </c>
      <c r="O52308" s="2" t="s">
        <v>69</v>
      </c>
      <c r="P52308">
        <v>0</v>
      </c>
    </row>
    <row r="52309" spans="1:16" x14ac:dyDescent="0.25">
      <c r="A52309">
        <v>2009</v>
      </c>
      <c r="B52309">
        <v>6</v>
      </c>
      <c r="C52309">
        <v>13</v>
      </c>
      <c r="D52309" s="1">
        <v>39977</v>
      </c>
      <c r="E52309" s="2" t="s">
        <v>68</v>
      </c>
      <c r="F52309">
        <v>0</v>
      </c>
      <c r="G52309">
        <v>0</v>
      </c>
      <c r="H52309">
        <v>0</v>
      </c>
      <c r="I52309">
        <v>40.32</v>
      </c>
      <c r="J52309">
        <v>-103.67</v>
      </c>
      <c r="K52309">
        <v>40.32</v>
      </c>
      <c r="L52309">
        <v>-103.67</v>
      </c>
      <c r="M52309">
        <v>0.1</v>
      </c>
      <c r="N52309">
        <v>50</v>
      </c>
      <c r="O52309" s="2" t="s">
        <v>69</v>
      </c>
      <c r="P52309">
        <v>0</v>
      </c>
    </row>
    <row r="52310" spans="1:16" x14ac:dyDescent="0.25">
      <c r="A52310">
        <v>2009</v>
      </c>
      <c r="B52310">
        <v>6</v>
      </c>
      <c r="C52310">
        <v>13</v>
      </c>
      <c r="D52310" s="1">
        <v>39977</v>
      </c>
      <c r="E52310" s="2" t="s">
        <v>68</v>
      </c>
      <c r="F52310">
        <v>0</v>
      </c>
      <c r="G52310">
        <v>0</v>
      </c>
      <c r="H52310">
        <v>0</v>
      </c>
      <c r="I52310">
        <v>38.201799999999999</v>
      </c>
      <c r="J52310">
        <v>-102.646</v>
      </c>
      <c r="K52310">
        <v>38.198300000000003</v>
      </c>
      <c r="L52310">
        <v>-102.636</v>
      </c>
      <c r="M52310">
        <v>0.57999999999999996</v>
      </c>
      <c r="N52310">
        <v>25</v>
      </c>
      <c r="O52310" s="2" t="s">
        <v>69</v>
      </c>
      <c r="P52310">
        <v>0</v>
      </c>
    </row>
    <row r="52311" spans="1:16" x14ac:dyDescent="0.25">
      <c r="A52311">
        <v>2009</v>
      </c>
      <c r="B52311">
        <v>6</v>
      </c>
      <c r="C52311">
        <v>13</v>
      </c>
      <c r="D52311" s="1">
        <v>39977</v>
      </c>
      <c r="E52311" s="2" t="s">
        <v>24</v>
      </c>
      <c r="F52311">
        <v>0</v>
      </c>
      <c r="G52311">
        <v>0</v>
      </c>
      <c r="H52311">
        <v>0</v>
      </c>
      <c r="I52311">
        <v>34.429099999999998</v>
      </c>
      <c r="J52311">
        <v>-101.35</v>
      </c>
      <c r="K52311">
        <v>34.429099999999998</v>
      </c>
      <c r="L52311">
        <v>-101.35</v>
      </c>
      <c r="M52311">
        <v>0.01</v>
      </c>
      <c r="N52311">
        <v>50</v>
      </c>
      <c r="O52311" s="2" t="s">
        <v>25</v>
      </c>
      <c r="P52311">
        <v>0</v>
      </c>
    </row>
    <row r="52312" spans="1:16" x14ac:dyDescent="0.25">
      <c r="A52312">
        <v>2009</v>
      </c>
      <c r="B52312">
        <v>6</v>
      </c>
      <c r="C52312">
        <v>13</v>
      </c>
      <c r="D52312" s="1">
        <v>39977</v>
      </c>
      <c r="E52312" s="2" t="s">
        <v>24</v>
      </c>
      <c r="F52312">
        <v>0</v>
      </c>
      <c r="G52312">
        <v>0</v>
      </c>
      <c r="H52312">
        <v>0</v>
      </c>
      <c r="I52312">
        <v>34.413699999999999</v>
      </c>
      <c r="J52312">
        <v>-101.232</v>
      </c>
      <c r="K52312">
        <v>34.413699999999999</v>
      </c>
      <c r="L52312">
        <v>-101.218</v>
      </c>
      <c r="M52312">
        <v>0.75</v>
      </c>
      <c r="N52312">
        <v>75</v>
      </c>
      <c r="O52312" s="2" t="s">
        <v>25</v>
      </c>
      <c r="P52312">
        <v>0</v>
      </c>
    </row>
    <row r="52313" spans="1:16" x14ac:dyDescent="0.25">
      <c r="A52313">
        <v>2009</v>
      </c>
      <c r="B52313">
        <v>6</v>
      </c>
      <c r="C52313">
        <v>13</v>
      </c>
      <c r="D52313" s="1">
        <v>39977</v>
      </c>
      <c r="E52313" s="2" t="s">
        <v>24</v>
      </c>
      <c r="F52313">
        <v>0</v>
      </c>
      <c r="G52313">
        <v>0</v>
      </c>
      <c r="H52313">
        <v>0</v>
      </c>
      <c r="I52313">
        <v>32.94</v>
      </c>
      <c r="J52313">
        <v>-99.75</v>
      </c>
      <c r="K52313">
        <v>32.940100000000001</v>
      </c>
      <c r="L52313">
        <v>-99.75</v>
      </c>
      <c r="M52313">
        <v>0.02</v>
      </c>
      <c r="N52313">
        <v>10</v>
      </c>
      <c r="O52313" s="2" t="s">
        <v>25</v>
      </c>
      <c r="P52313">
        <v>0</v>
      </c>
    </row>
    <row r="52314" spans="1:16" x14ac:dyDescent="0.25">
      <c r="A52314">
        <v>2009</v>
      </c>
      <c r="B52314">
        <v>6</v>
      </c>
      <c r="C52314">
        <v>13</v>
      </c>
      <c r="D52314" s="1">
        <v>39977</v>
      </c>
      <c r="E52314" s="2" t="s">
        <v>24</v>
      </c>
      <c r="F52314">
        <v>1</v>
      </c>
      <c r="G52314">
        <v>0</v>
      </c>
      <c r="H52314">
        <v>0</v>
      </c>
      <c r="I52314">
        <v>33.186199999999999</v>
      </c>
      <c r="J52314">
        <v>-100.23</v>
      </c>
      <c r="K52314">
        <v>33.138399999999997</v>
      </c>
      <c r="L52314">
        <v>-100.187</v>
      </c>
      <c r="M52314">
        <v>4</v>
      </c>
      <c r="N52314">
        <v>200</v>
      </c>
      <c r="O52314" s="2" t="s">
        <v>25</v>
      </c>
      <c r="P52314">
        <v>0</v>
      </c>
    </row>
    <row r="52315" spans="1:16" x14ac:dyDescent="0.25">
      <c r="A52315">
        <v>2009</v>
      </c>
      <c r="B52315">
        <v>6</v>
      </c>
      <c r="C52315">
        <v>13</v>
      </c>
      <c r="D52315" s="1">
        <v>39977</v>
      </c>
      <c r="E52315" s="2" t="s">
        <v>24</v>
      </c>
      <c r="F52315">
        <v>1</v>
      </c>
      <c r="G52315">
        <v>0</v>
      </c>
      <c r="H52315">
        <v>0</v>
      </c>
      <c r="I52315">
        <v>33.0379</v>
      </c>
      <c r="J52315">
        <v>-99.904200000000003</v>
      </c>
      <c r="K52315">
        <v>33.0349</v>
      </c>
      <c r="L52315">
        <v>-99.899199999999993</v>
      </c>
      <c r="M52315">
        <v>0.36</v>
      </c>
      <c r="N52315">
        <v>150</v>
      </c>
      <c r="O52315" s="2" t="s">
        <v>25</v>
      </c>
      <c r="P52315">
        <v>1</v>
      </c>
    </row>
    <row r="52316" spans="1:16" x14ac:dyDescent="0.25">
      <c r="A52316">
        <v>2009</v>
      </c>
      <c r="B52316">
        <v>6</v>
      </c>
      <c r="C52316">
        <v>13</v>
      </c>
      <c r="D52316" s="1">
        <v>39977</v>
      </c>
      <c r="E52316" s="2" t="s">
        <v>24</v>
      </c>
      <c r="F52316">
        <v>2</v>
      </c>
      <c r="G52316">
        <v>0</v>
      </c>
      <c r="H52316">
        <v>0</v>
      </c>
      <c r="I52316">
        <v>33.200000000000003</v>
      </c>
      <c r="J52316">
        <v>-99.95</v>
      </c>
      <c r="K52316">
        <v>33.17</v>
      </c>
      <c r="L52316">
        <v>-99.9</v>
      </c>
      <c r="M52316">
        <v>3.56</v>
      </c>
      <c r="N52316">
        <v>440</v>
      </c>
      <c r="O52316" s="2" t="s">
        <v>25</v>
      </c>
      <c r="P52316">
        <v>1</v>
      </c>
    </row>
    <row r="52317" spans="1:16" x14ac:dyDescent="0.25">
      <c r="A52317">
        <v>2009</v>
      </c>
      <c r="B52317">
        <v>6</v>
      </c>
      <c r="C52317">
        <v>14</v>
      </c>
      <c r="D52317" s="1">
        <v>39978</v>
      </c>
      <c r="E52317" s="2" t="s">
        <v>36</v>
      </c>
      <c r="F52317">
        <v>1</v>
      </c>
      <c r="G52317">
        <v>0</v>
      </c>
      <c r="H52317">
        <v>0</v>
      </c>
      <c r="I52317">
        <v>34.516199999999998</v>
      </c>
      <c r="J52317">
        <v>-87.316599999999994</v>
      </c>
      <c r="K52317">
        <v>34.511099999999999</v>
      </c>
      <c r="L52317">
        <v>-87.304699999999997</v>
      </c>
      <c r="M52317">
        <v>0.76</v>
      </c>
      <c r="N52317">
        <v>150</v>
      </c>
      <c r="O52317" s="2" t="s">
        <v>37</v>
      </c>
      <c r="P52317">
        <v>1</v>
      </c>
    </row>
    <row r="52318" spans="1:16" x14ac:dyDescent="0.25">
      <c r="A52318">
        <v>2009</v>
      </c>
      <c r="B52318">
        <v>6</v>
      </c>
      <c r="C52318">
        <v>14</v>
      </c>
      <c r="D52318" s="1">
        <v>39978</v>
      </c>
      <c r="E52318" s="2" t="s">
        <v>40</v>
      </c>
      <c r="F52318">
        <v>0</v>
      </c>
      <c r="G52318">
        <v>0</v>
      </c>
      <c r="H52318">
        <v>0</v>
      </c>
      <c r="I52318">
        <v>37.542999999999999</v>
      </c>
      <c r="J52318">
        <v>-101.018</v>
      </c>
      <c r="K52318">
        <v>37.545000000000002</v>
      </c>
      <c r="L52318">
        <v>-100.958</v>
      </c>
      <c r="M52318">
        <v>3.29</v>
      </c>
      <c r="N52318">
        <v>125</v>
      </c>
      <c r="O52318" s="2" t="s">
        <v>41</v>
      </c>
      <c r="P52318">
        <v>0</v>
      </c>
    </row>
    <row r="52319" spans="1:16" x14ac:dyDescent="0.25">
      <c r="A52319">
        <v>2009</v>
      </c>
      <c r="B52319">
        <v>6</v>
      </c>
      <c r="C52319">
        <v>14</v>
      </c>
      <c r="D52319" s="1">
        <v>39978</v>
      </c>
      <c r="E52319" s="2" t="s">
        <v>40</v>
      </c>
      <c r="F52319">
        <v>1</v>
      </c>
      <c r="G52319">
        <v>0</v>
      </c>
      <c r="H52319">
        <v>0</v>
      </c>
      <c r="I52319">
        <v>37.533000000000001</v>
      </c>
      <c r="J52319">
        <v>-100.74</v>
      </c>
      <c r="K52319">
        <v>37.554000000000002</v>
      </c>
      <c r="L52319">
        <v>-100.68300000000001</v>
      </c>
      <c r="M52319">
        <v>3.7</v>
      </c>
      <c r="N52319">
        <v>150</v>
      </c>
      <c r="O52319" s="2" t="s">
        <v>41</v>
      </c>
      <c r="P52319">
        <v>0</v>
      </c>
    </row>
    <row r="52320" spans="1:16" x14ac:dyDescent="0.25">
      <c r="A52320">
        <v>2009</v>
      </c>
      <c r="B52320">
        <v>6</v>
      </c>
      <c r="C52320">
        <v>14</v>
      </c>
      <c r="D52320" s="1">
        <v>39978</v>
      </c>
      <c r="E52320" s="2" t="s">
        <v>40</v>
      </c>
      <c r="F52320">
        <v>1</v>
      </c>
      <c r="G52320">
        <v>0</v>
      </c>
      <c r="H52320">
        <v>0</v>
      </c>
      <c r="I52320">
        <v>37.517000000000003</v>
      </c>
      <c r="J52320">
        <v>-100.735</v>
      </c>
      <c r="K52320">
        <v>37.515000000000001</v>
      </c>
      <c r="L52320">
        <v>-100.724</v>
      </c>
      <c r="M52320">
        <v>0.62</v>
      </c>
      <c r="N52320">
        <v>75</v>
      </c>
      <c r="O52320" s="2" t="s">
        <v>41</v>
      </c>
      <c r="P52320">
        <v>0</v>
      </c>
    </row>
    <row r="52321" spans="1:16" x14ac:dyDescent="0.25">
      <c r="A52321">
        <v>2009</v>
      </c>
      <c r="B52321">
        <v>6</v>
      </c>
      <c r="C52321">
        <v>14</v>
      </c>
      <c r="D52321" s="1">
        <v>39978</v>
      </c>
      <c r="E52321" s="2" t="s">
        <v>40</v>
      </c>
      <c r="F52321">
        <v>1</v>
      </c>
      <c r="G52321">
        <v>0</v>
      </c>
      <c r="H52321">
        <v>0</v>
      </c>
      <c r="I52321">
        <v>37.381</v>
      </c>
      <c r="J52321">
        <v>-99.232299999999995</v>
      </c>
      <c r="K52321">
        <v>37.375999999999998</v>
      </c>
      <c r="L52321">
        <v>-99.168999999999997</v>
      </c>
      <c r="M52321">
        <v>3.7</v>
      </c>
      <c r="N52321">
        <v>100</v>
      </c>
      <c r="O52321" s="2" t="s">
        <v>41</v>
      </c>
      <c r="P52321">
        <v>0</v>
      </c>
    </row>
    <row r="52322" spans="1:16" x14ac:dyDescent="0.25">
      <c r="A52322">
        <v>2009</v>
      </c>
      <c r="B52322">
        <v>6</v>
      </c>
      <c r="C52322">
        <v>14</v>
      </c>
      <c r="D52322" s="1">
        <v>39978</v>
      </c>
      <c r="E52322" s="2" t="s">
        <v>74</v>
      </c>
      <c r="F52322">
        <v>1</v>
      </c>
      <c r="G52322">
        <v>0</v>
      </c>
      <c r="H52322">
        <v>0</v>
      </c>
      <c r="I52322">
        <v>37.9602</v>
      </c>
      <c r="J52322">
        <v>-83.013000000000005</v>
      </c>
      <c r="K52322">
        <v>37.9694</v>
      </c>
      <c r="L52322">
        <v>-82.990700000000004</v>
      </c>
      <c r="M52322">
        <v>1.5</v>
      </c>
      <c r="N52322">
        <v>75</v>
      </c>
      <c r="O52322" s="2" t="s">
        <v>75</v>
      </c>
      <c r="P52322">
        <v>1</v>
      </c>
    </row>
    <row r="52323" spans="1:16" x14ac:dyDescent="0.25">
      <c r="A52323">
        <v>2009</v>
      </c>
      <c r="B52323">
        <v>6</v>
      </c>
      <c r="C52323">
        <v>14</v>
      </c>
      <c r="D52323" s="1">
        <v>39978</v>
      </c>
      <c r="E52323" s="2" t="s">
        <v>48</v>
      </c>
      <c r="F52323">
        <v>0</v>
      </c>
      <c r="G52323">
        <v>0</v>
      </c>
      <c r="H52323">
        <v>0</v>
      </c>
      <c r="I52323">
        <v>41.811399999999999</v>
      </c>
      <c r="J52323">
        <v>-104.748</v>
      </c>
      <c r="K52323">
        <v>41.810899999999997</v>
      </c>
      <c r="L52323">
        <v>-104.633</v>
      </c>
      <c r="M52323">
        <v>5.92</v>
      </c>
      <c r="N52323">
        <v>40</v>
      </c>
      <c r="O52323" s="2" t="s">
        <v>49</v>
      </c>
      <c r="P52323">
        <v>0</v>
      </c>
    </row>
    <row r="52324" spans="1:16" x14ac:dyDescent="0.25">
      <c r="A52324">
        <v>2009</v>
      </c>
      <c r="B52324">
        <v>6</v>
      </c>
      <c r="C52324">
        <v>14</v>
      </c>
      <c r="D52324" s="1">
        <v>39978</v>
      </c>
      <c r="E52324" s="2" t="s">
        <v>48</v>
      </c>
      <c r="F52324">
        <v>0</v>
      </c>
      <c r="G52324">
        <v>0</v>
      </c>
      <c r="H52324">
        <v>0</v>
      </c>
      <c r="I52324">
        <v>43.719700000000003</v>
      </c>
      <c r="J52324">
        <v>-108.447</v>
      </c>
      <c r="K52324">
        <v>43.710500000000003</v>
      </c>
      <c r="L52324">
        <v>-108.42100000000001</v>
      </c>
      <c r="M52324">
        <v>0.67</v>
      </c>
      <c r="N52324">
        <v>30</v>
      </c>
      <c r="O52324" s="2" t="s">
        <v>49</v>
      </c>
      <c r="P52324">
        <v>0</v>
      </c>
    </row>
    <row r="52325" spans="1:16" x14ac:dyDescent="0.25">
      <c r="A52325">
        <v>2009</v>
      </c>
      <c r="B52325">
        <v>6</v>
      </c>
      <c r="C52325">
        <v>15</v>
      </c>
      <c r="D52325" s="1">
        <v>39979</v>
      </c>
      <c r="E52325" s="2" t="s">
        <v>68</v>
      </c>
      <c r="F52325">
        <v>0</v>
      </c>
      <c r="G52325">
        <v>0</v>
      </c>
      <c r="H52325">
        <v>0</v>
      </c>
      <c r="I52325">
        <v>39.159399999999998</v>
      </c>
      <c r="J52325">
        <v>-104.536</v>
      </c>
      <c r="K52325">
        <v>39.159399999999998</v>
      </c>
      <c r="L52325">
        <v>-104.536</v>
      </c>
      <c r="M52325">
        <v>0.1</v>
      </c>
      <c r="N52325">
        <v>50</v>
      </c>
      <c r="O52325" s="2" t="s">
        <v>69</v>
      </c>
      <c r="P52325">
        <v>0</v>
      </c>
    </row>
    <row r="52326" spans="1:16" x14ac:dyDescent="0.25">
      <c r="A52326">
        <v>2009</v>
      </c>
      <c r="B52326">
        <v>6</v>
      </c>
      <c r="C52326">
        <v>15</v>
      </c>
      <c r="D52326" s="1">
        <v>39979</v>
      </c>
      <c r="E52326" s="2" t="s">
        <v>68</v>
      </c>
      <c r="F52326">
        <v>0</v>
      </c>
      <c r="G52326">
        <v>0</v>
      </c>
      <c r="H52326">
        <v>0</v>
      </c>
      <c r="I52326">
        <v>39.144300000000001</v>
      </c>
      <c r="J52326">
        <v>-104.5</v>
      </c>
      <c r="K52326">
        <v>39.144300000000001</v>
      </c>
      <c r="L52326">
        <v>-104.5</v>
      </c>
      <c r="M52326">
        <v>0.1</v>
      </c>
      <c r="N52326">
        <v>50</v>
      </c>
      <c r="O52326" s="2" t="s">
        <v>69</v>
      </c>
      <c r="P52326">
        <v>0</v>
      </c>
    </row>
    <row r="52327" spans="1:16" x14ac:dyDescent="0.25">
      <c r="A52327">
        <v>2009</v>
      </c>
      <c r="B52327">
        <v>6</v>
      </c>
      <c r="C52327">
        <v>15</v>
      </c>
      <c r="D52327" s="1">
        <v>39979</v>
      </c>
      <c r="E52327" s="2" t="s">
        <v>68</v>
      </c>
      <c r="F52327">
        <v>2</v>
      </c>
      <c r="G52327">
        <v>0</v>
      </c>
      <c r="H52327">
        <v>0</v>
      </c>
      <c r="I52327">
        <v>39.238500000000002</v>
      </c>
      <c r="J52327">
        <v>-104.637</v>
      </c>
      <c r="K52327">
        <v>39.192999999999998</v>
      </c>
      <c r="L52327">
        <v>-104.605</v>
      </c>
      <c r="M52327">
        <v>4</v>
      </c>
      <c r="N52327">
        <v>440</v>
      </c>
      <c r="O52327" s="2" t="s">
        <v>69</v>
      </c>
      <c r="P52327">
        <v>0</v>
      </c>
    </row>
    <row r="52328" spans="1:16" x14ac:dyDescent="0.25">
      <c r="A52328">
        <v>2009</v>
      </c>
      <c r="B52328">
        <v>6</v>
      </c>
      <c r="C52328">
        <v>15</v>
      </c>
      <c r="D52328" s="1">
        <v>39979</v>
      </c>
      <c r="E52328" s="2" t="s">
        <v>40</v>
      </c>
      <c r="F52328">
        <v>0</v>
      </c>
      <c r="G52328">
        <v>0</v>
      </c>
      <c r="H52328">
        <v>0</v>
      </c>
      <c r="I52328">
        <v>37.052300000000002</v>
      </c>
      <c r="J52328">
        <v>-96.8596</v>
      </c>
      <c r="K52328">
        <v>37.052900000000001</v>
      </c>
      <c r="L52328">
        <v>-96.810299999999998</v>
      </c>
      <c r="M52328">
        <v>2.72</v>
      </c>
      <c r="N52328">
        <v>100</v>
      </c>
      <c r="O52328" s="2" t="s">
        <v>41</v>
      </c>
      <c r="P52328">
        <v>0</v>
      </c>
    </row>
    <row r="52329" spans="1:16" x14ac:dyDescent="0.25">
      <c r="A52329">
        <v>2009</v>
      </c>
      <c r="B52329">
        <v>6</v>
      </c>
      <c r="C52329">
        <v>15</v>
      </c>
      <c r="D52329" s="1">
        <v>39979</v>
      </c>
      <c r="E52329" s="2" t="s">
        <v>40</v>
      </c>
      <c r="F52329">
        <v>0</v>
      </c>
      <c r="G52329">
        <v>0</v>
      </c>
      <c r="H52329">
        <v>0</v>
      </c>
      <c r="I52329">
        <v>37.826700000000002</v>
      </c>
      <c r="J52329">
        <v>-99.983800000000002</v>
      </c>
      <c r="K52329">
        <v>37.827199999999998</v>
      </c>
      <c r="L52329">
        <v>-99.971999999999994</v>
      </c>
      <c r="M52329">
        <v>0.64</v>
      </c>
      <c r="N52329">
        <v>75</v>
      </c>
      <c r="O52329" s="2" t="s">
        <v>41</v>
      </c>
      <c r="P52329">
        <v>0</v>
      </c>
    </row>
    <row r="52330" spans="1:16" x14ac:dyDescent="0.25">
      <c r="A52330">
        <v>2009</v>
      </c>
      <c r="B52330">
        <v>6</v>
      </c>
      <c r="C52330">
        <v>15</v>
      </c>
      <c r="D52330" s="1">
        <v>39979</v>
      </c>
      <c r="E52330" s="2" t="s">
        <v>40</v>
      </c>
      <c r="F52330">
        <v>0</v>
      </c>
      <c r="G52330">
        <v>0</v>
      </c>
      <c r="H52330">
        <v>0</v>
      </c>
      <c r="I52330">
        <v>37.889000000000003</v>
      </c>
      <c r="J52330">
        <v>-99.488</v>
      </c>
      <c r="K52330">
        <v>37.863700000000001</v>
      </c>
      <c r="L52330">
        <v>-99.452100000000002</v>
      </c>
      <c r="M52330">
        <v>2.62</v>
      </c>
      <c r="N52330">
        <v>100</v>
      </c>
      <c r="O52330" s="2" t="s">
        <v>41</v>
      </c>
      <c r="P52330">
        <v>0</v>
      </c>
    </row>
    <row r="52331" spans="1:16" x14ac:dyDescent="0.25">
      <c r="A52331">
        <v>2009</v>
      </c>
      <c r="B52331">
        <v>6</v>
      </c>
      <c r="C52331">
        <v>15</v>
      </c>
      <c r="D52331" s="1">
        <v>39979</v>
      </c>
      <c r="E52331" s="2" t="s">
        <v>40</v>
      </c>
      <c r="F52331">
        <v>0</v>
      </c>
      <c r="G52331">
        <v>0</v>
      </c>
      <c r="H52331">
        <v>0</v>
      </c>
      <c r="I52331">
        <v>37.883400000000002</v>
      </c>
      <c r="J52331">
        <v>-99.391599999999997</v>
      </c>
      <c r="K52331">
        <v>37.864699999999999</v>
      </c>
      <c r="L52331">
        <v>-99.3249</v>
      </c>
      <c r="M52331">
        <v>3.86</v>
      </c>
      <c r="N52331">
        <v>100</v>
      </c>
      <c r="O52331" s="2" t="s">
        <v>41</v>
      </c>
      <c r="P52331">
        <v>0</v>
      </c>
    </row>
    <row r="52332" spans="1:16" x14ac:dyDescent="0.25">
      <c r="A52332">
        <v>2009</v>
      </c>
      <c r="B52332">
        <v>6</v>
      </c>
      <c r="C52332">
        <v>15</v>
      </c>
      <c r="D52332" s="1">
        <v>39979</v>
      </c>
      <c r="E52332" s="2" t="s">
        <v>40</v>
      </c>
      <c r="F52332">
        <v>0</v>
      </c>
      <c r="G52332">
        <v>0</v>
      </c>
      <c r="H52332">
        <v>0</v>
      </c>
      <c r="I52332">
        <v>37.783799999999999</v>
      </c>
      <c r="J52332">
        <v>-96.910700000000006</v>
      </c>
      <c r="K52332">
        <v>37.7913</v>
      </c>
      <c r="L52332">
        <v>-96.903199999999998</v>
      </c>
      <c r="M52332">
        <v>0.66</v>
      </c>
      <c r="N52332">
        <v>75</v>
      </c>
      <c r="O52332" s="2" t="s">
        <v>41</v>
      </c>
      <c r="P52332">
        <v>0</v>
      </c>
    </row>
    <row r="52333" spans="1:16" x14ac:dyDescent="0.25">
      <c r="A52333">
        <v>2009</v>
      </c>
      <c r="B52333">
        <v>6</v>
      </c>
      <c r="C52333">
        <v>15</v>
      </c>
      <c r="D52333" s="1">
        <v>39979</v>
      </c>
      <c r="E52333" s="2" t="s">
        <v>40</v>
      </c>
      <c r="F52333">
        <v>0</v>
      </c>
      <c r="G52333">
        <v>0</v>
      </c>
      <c r="H52333">
        <v>0</v>
      </c>
      <c r="I52333">
        <v>37.797199999999997</v>
      </c>
      <c r="J52333">
        <v>-96.895600000000002</v>
      </c>
      <c r="K52333">
        <v>37.801699999999997</v>
      </c>
      <c r="L52333">
        <v>-96.882800000000003</v>
      </c>
      <c r="M52333">
        <v>0.77</v>
      </c>
      <c r="N52333">
        <v>75</v>
      </c>
      <c r="O52333" s="2" t="s">
        <v>41</v>
      </c>
      <c r="P52333">
        <v>0</v>
      </c>
    </row>
    <row r="52334" spans="1:16" x14ac:dyDescent="0.25">
      <c r="A52334">
        <v>2009</v>
      </c>
      <c r="B52334">
        <v>6</v>
      </c>
      <c r="C52334">
        <v>15</v>
      </c>
      <c r="D52334" s="1">
        <v>39979</v>
      </c>
      <c r="E52334" s="2" t="s">
        <v>40</v>
      </c>
      <c r="F52334">
        <v>0</v>
      </c>
      <c r="G52334">
        <v>0</v>
      </c>
      <c r="H52334">
        <v>0</v>
      </c>
      <c r="I52334">
        <v>37.770000000000003</v>
      </c>
      <c r="J52334">
        <v>-96.8</v>
      </c>
      <c r="K52334">
        <v>37.780500000000004</v>
      </c>
      <c r="L52334">
        <v>-96.790599999999998</v>
      </c>
      <c r="M52334">
        <v>0.89</v>
      </c>
      <c r="N52334">
        <v>65</v>
      </c>
      <c r="O52334" s="2" t="s">
        <v>41</v>
      </c>
      <c r="P52334">
        <v>0</v>
      </c>
    </row>
    <row r="52335" spans="1:16" x14ac:dyDescent="0.25">
      <c r="A52335">
        <v>2009</v>
      </c>
      <c r="B52335">
        <v>6</v>
      </c>
      <c r="C52335">
        <v>15</v>
      </c>
      <c r="D52335" s="1">
        <v>39979</v>
      </c>
      <c r="E52335" s="2" t="s">
        <v>40</v>
      </c>
      <c r="F52335">
        <v>0</v>
      </c>
      <c r="G52335">
        <v>0</v>
      </c>
      <c r="H52335">
        <v>0</v>
      </c>
      <c r="I52335">
        <v>37.78</v>
      </c>
      <c r="J52335">
        <v>-96.71</v>
      </c>
      <c r="K52335">
        <v>37.788699999999999</v>
      </c>
      <c r="L52335">
        <v>-96.6999</v>
      </c>
      <c r="M52335">
        <v>0.81</v>
      </c>
      <c r="N52335">
        <v>50</v>
      </c>
      <c r="O52335" s="2" t="s">
        <v>41</v>
      </c>
      <c r="P52335">
        <v>0</v>
      </c>
    </row>
    <row r="52336" spans="1:16" x14ac:dyDescent="0.25">
      <c r="A52336">
        <v>2009</v>
      </c>
      <c r="B52336">
        <v>6</v>
      </c>
      <c r="C52336">
        <v>15</v>
      </c>
      <c r="D52336" s="1">
        <v>39979</v>
      </c>
      <c r="E52336" s="2" t="s">
        <v>40</v>
      </c>
      <c r="F52336">
        <v>0</v>
      </c>
      <c r="G52336">
        <v>0</v>
      </c>
      <c r="H52336">
        <v>0</v>
      </c>
      <c r="I52336">
        <v>37.79</v>
      </c>
      <c r="J52336">
        <v>-96.78</v>
      </c>
      <c r="K52336">
        <v>37.795200000000001</v>
      </c>
      <c r="L52336">
        <v>-96.772900000000007</v>
      </c>
      <c r="M52336">
        <v>0.53</v>
      </c>
      <c r="N52336">
        <v>50</v>
      </c>
      <c r="O52336" s="2" t="s">
        <v>41</v>
      </c>
      <c r="P52336">
        <v>0</v>
      </c>
    </row>
    <row r="52337" spans="1:16" x14ac:dyDescent="0.25">
      <c r="A52337">
        <v>2009</v>
      </c>
      <c r="B52337">
        <v>6</v>
      </c>
      <c r="C52337">
        <v>15</v>
      </c>
      <c r="D52337" s="1">
        <v>39979</v>
      </c>
      <c r="E52337" s="2" t="s">
        <v>40</v>
      </c>
      <c r="F52337">
        <v>0</v>
      </c>
      <c r="G52337">
        <v>0</v>
      </c>
      <c r="H52337">
        <v>0</v>
      </c>
      <c r="I52337">
        <v>37.799999999999997</v>
      </c>
      <c r="J52337">
        <v>-96.77</v>
      </c>
      <c r="K52337">
        <v>37.808900000000001</v>
      </c>
      <c r="L52337">
        <v>-96.759900000000002</v>
      </c>
      <c r="M52337">
        <v>0.83</v>
      </c>
      <c r="N52337">
        <v>65</v>
      </c>
      <c r="O52337" s="2" t="s">
        <v>41</v>
      </c>
      <c r="P52337">
        <v>0</v>
      </c>
    </row>
    <row r="52338" spans="1:16" x14ac:dyDescent="0.25">
      <c r="A52338">
        <v>2009</v>
      </c>
      <c r="B52338">
        <v>6</v>
      </c>
      <c r="C52338">
        <v>15</v>
      </c>
      <c r="D52338" s="1">
        <v>39979</v>
      </c>
      <c r="E52338" s="2" t="s">
        <v>40</v>
      </c>
      <c r="F52338">
        <v>0</v>
      </c>
      <c r="G52338">
        <v>0</v>
      </c>
      <c r="H52338">
        <v>0</v>
      </c>
      <c r="I52338">
        <v>37.79</v>
      </c>
      <c r="J52338">
        <v>-96.65</v>
      </c>
      <c r="K52338">
        <v>37.797499999999999</v>
      </c>
      <c r="L52338">
        <v>-96.645899999999997</v>
      </c>
      <c r="M52338">
        <v>0.56000000000000005</v>
      </c>
      <c r="N52338">
        <v>55</v>
      </c>
      <c r="O52338" s="2" t="s">
        <v>41</v>
      </c>
      <c r="P52338">
        <v>0</v>
      </c>
    </row>
    <row r="52339" spans="1:16" x14ac:dyDescent="0.25">
      <c r="A52339">
        <v>2009</v>
      </c>
      <c r="B52339">
        <v>6</v>
      </c>
      <c r="C52339">
        <v>15</v>
      </c>
      <c r="D52339" s="1">
        <v>39979</v>
      </c>
      <c r="E52339" s="2" t="s">
        <v>40</v>
      </c>
      <c r="F52339">
        <v>0</v>
      </c>
      <c r="G52339">
        <v>0</v>
      </c>
      <c r="H52339">
        <v>0</v>
      </c>
      <c r="I52339">
        <v>37.799999999999997</v>
      </c>
      <c r="J52339">
        <v>-96.64</v>
      </c>
      <c r="K52339">
        <v>37.808399999999999</v>
      </c>
      <c r="L52339">
        <v>-96.633700000000005</v>
      </c>
      <c r="M52339">
        <v>0.68</v>
      </c>
      <c r="N52339">
        <v>50</v>
      </c>
      <c r="O52339" s="2" t="s">
        <v>41</v>
      </c>
      <c r="P52339">
        <v>0</v>
      </c>
    </row>
    <row r="52340" spans="1:16" x14ac:dyDescent="0.25">
      <c r="A52340">
        <v>2009</v>
      </c>
      <c r="B52340">
        <v>6</v>
      </c>
      <c r="C52340">
        <v>15</v>
      </c>
      <c r="D52340" s="1">
        <v>39979</v>
      </c>
      <c r="E52340" s="2" t="s">
        <v>40</v>
      </c>
      <c r="F52340">
        <v>0</v>
      </c>
      <c r="G52340">
        <v>0</v>
      </c>
      <c r="H52340">
        <v>0</v>
      </c>
      <c r="I52340">
        <v>38.08</v>
      </c>
      <c r="J52340">
        <v>-98.3</v>
      </c>
      <c r="K52340">
        <v>38.08</v>
      </c>
      <c r="L52340">
        <v>-98.2928</v>
      </c>
      <c r="M52340">
        <v>0.39</v>
      </c>
      <c r="N52340">
        <v>50</v>
      </c>
      <c r="O52340" s="2" t="s">
        <v>41</v>
      </c>
      <c r="P52340">
        <v>0</v>
      </c>
    </row>
    <row r="52341" spans="1:16" x14ac:dyDescent="0.25">
      <c r="A52341">
        <v>2009</v>
      </c>
      <c r="B52341">
        <v>6</v>
      </c>
      <c r="C52341">
        <v>15</v>
      </c>
      <c r="D52341" s="1">
        <v>39979</v>
      </c>
      <c r="E52341" s="2" t="s">
        <v>40</v>
      </c>
      <c r="F52341">
        <v>0</v>
      </c>
      <c r="G52341">
        <v>0</v>
      </c>
      <c r="H52341">
        <v>0</v>
      </c>
      <c r="I52341">
        <v>38.28</v>
      </c>
      <c r="J52341">
        <v>-96.85</v>
      </c>
      <c r="K52341">
        <v>38.2911</v>
      </c>
      <c r="L52341">
        <v>-96.830799999999996</v>
      </c>
      <c r="M52341">
        <v>1.29</v>
      </c>
      <c r="N52341">
        <v>75</v>
      </c>
      <c r="O52341" s="2" t="s">
        <v>41</v>
      </c>
      <c r="P52341">
        <v>0</v>
      </c>
    </row>
    <row r="52342" spans="1:16" x14ac:dyDescent="0.25">
      <c r="A52342">
        <v>2009</v>
      </c>
      <c r="B52342">
        <v>6</v>
      </c>
      <c r="C52342">
        <v>15</v>
      </c>
      <c r="D52342" s="1">
        <v>39979</v>
      </c>
      <c r="E52342" s="2" t="s">
        <v>40</v>
      </c>
      <c r="F52342">
        <v>0</v>
      </c>
      <c r="G52342">
        <v>0</v>
      </c>
      <c r="H52342">
        <v>0</v>
      </c>
      <c r="I52342">
        <v>38.020000000000003</v>
      </c>
      <c r="J52342">
        <v>-96.13</v>
      </c>
      <c r="K52342">
        <v>38.028399999999998</v>
      </c>
      <c r="L52342">
        <v>-96.121399999999994</v>
      </c>
      <c r="M52342">
        <v>0.74</v>
      </c>
      <c r="N52342">
        <v>55</v>
      </c>
      <c r="O52342" s="2" t="s">
        <v>41</v>
      </c>
      <c r="P52342">
        <v>0</v>
      </c>
    </row>
    <row r="52343" spans="1:16" x14ac:dyDescent="0.25">
      <c r="A52343">
        <v>2009</v>
      </c>
      <c r="B52343">
        <v>6</v>
      </c>
      <c r="C52343">
        <v>15</v>
      </c>
      <c r="D52343" s="1">
        <v>39979</v>
      </c>
      <c r="E52343" s="2" t="s">
        <v>40</v>
      </c>
      <c r="F52343">
        <v>1</v>
      </c>
      <c r="G52343">
        <v>0</v>
      </c>
      <c r="H52343">
        <v>0</v>
      </c>
      <c r="I52343">
        <v>37.696800000000003</v>
      </c>
      <c r="J52343">
        <v>-99.967699999999994</v>
      </c>
      <c r="K52343">
        <v>37.695799999999998</v>
      </c>
      <c r="L52343">
        <v>-99.959199999999996</v>
      </c>
      <c r="M52343">
        <v>0.47</v>
      </c>
      <c r="N52343">
        <v>100</v>
      </c>
      <c r="O52343" s="2" t="s">
        <v>41</v>
      </c>
      <c r="P52343">
        <v>0</v>
      </c>
    </row>
    <row r="52344" spans="1:16" x14ac:dyDescent="0.25">
      <c r="A52344">
        <v>2009</v>
      </c>
      <c r="B52344">
        <v>6</v>
      </c>
      <c r="C52344">
        <v>15</v>
      </c>
      <c r="D52344" s="1">
        <v>39979</v>
      </c>
      <c r="E52344" s="2" t="s">
        <v>40</v>
      </c>
      <c r="F52344">
        <v>1</v>
      </c>
      <c r="G52344">
        <v>0</v>
      </c>
      <c r="H52344">
        <v>0</v>
      </c>
      <c r="I52344">
        <v>37.696399999999997</v>
      </c>
      <c r="J52344">
        <v>-99.988200000000006</v>
      </c>
      <c r="K52344">
        <v>37.687800000000003</v>
      </c>
      <c r="L52344">
        <v>-99.959199999999996</v>
      </c>
      <c r="M52344">
        <v>1.69</v>
      </c>
      <c r="N52344">
        <v>250</v>
      </c>
      <c r="O52344" s="2" t="s">
        <v>41</v>
      </c>
      <c r="P52344">
        <v>0</v>
      </c>
    </row>
    <row r="52345" spans="1:16" x14ac:dyDescent="0.25">
      <c r="A52345">
        <v>2009</v>
      </c>
      <c r="B52345">
        <v>6</v>
      </c>
      <c r="C52345">
        <v>15</v>
      </c>
      <c r="D52345" s="1">
        <v>39979</v>
      </c>
      <c r="E52345" s="2" t="s">
        <v>40</v>
      </c>
      <c r="F52345">
        <v>1</v>
      </c>
      <c r="G52345">
        <v>0</v>
      </c>
      <c r="H52345">
        <v>0</v>
      </c>
      <c r="I52345">
        <v>37.835900000000002</v>
      </c>
      <c r="J52345">
        <v>-99.3733</v>
      </c>
      <c r="K52345">
        <v>37.802500000000002</v>
      </c>
      <c r="L52345">
        <v>-99.345799999999997</v>
      </c>
      <c r="M52345">
        <v>2.75</v>
      </c>
      <c r="N52345">
        <v>125</v>
      </c>
      <c r="O52345" s="2" t="s">
        <v>41</v>
      </c>
      <c r="P52345">
        <v>0</v>
      </c>
    </row>
    <row r="52346" spans="1:16" x14ac:dyDescent="0.25">
      <c r="A52346">
        <v>2009</v>
      </c>
      <c r="B52346">
        <v>6</v>
      </c>
      <c r="C52346">
        <v>15</v>
      </c>
      <c r="D52346" s="1">
        <v>39979</v>
      </c>
      <c r="E52346" s="2" t="s">
        <v>40</v>
      </c>
      <c r="F52346">
        <v>1</v>
      </c>
      <c r="G52346">
        <v>0</v>
      </c>
      <c r="H52346">
        <v>0</v>
      </c>
      <c r="I52346">
        <v>37.884399999999999</v>
      </c>
      <c r="J52346">
        <v>-99.148600000000002</v>
      </c>
      <c r="K52346">
        <v>37.886699999999998</v>
      </c>
      <c r="L52346">
        <v>-99.092699999999994</v>
      </c>
      <c r="M52346">
        <v>3.4</v>
      </c>
      <c r="N52346">
        <v>350</v>
      </c>
      <c r="O52346" s="2" t="s">
        <v>41</v>
      </c>
      <c r="P52346">
        <v>0</v>
      </c>
    </row>
    <row r="52347" spans="1:16" x14ac:dyDescent="0.25">
      <c r="A52347">
        <v>2009</v>
      </c>
      <c r="B52347">
        <v>6</v>
      </c>
      <c r="C52347">
        <v>15</v>
      </c>
      <c r="D52347" s="1">
        <v>39979</v>
      </c>
      <c r="E52347" s="2" t="s">
        <v>40</v>
      </c>
      <c r="F52347">
        <v>1</v>
      </c>
      <c r="G52347">
        <v>0</v>
      </c>
      <c r="H52347">
        <v>0</v>
      </c>
      <c r="I52347">
        <v>37.972999999999999</v>
      </c>
      <c r="J52347">
        <v>-98.817999999999998</v>
      </c>
      <c r="K52347">
        <v>37.991700000000002</v>
      </c>
      <c r="L52347">
        <v>-98.796999999999997</v>
      </c>
      <c r="M52347">
        <v>2</v>
      </c>
      <c r="N52347">
        <v>125</v>
      </c>
      <c r="O52347" s="2" t="s">
        <v>41</v>
      </c>
      <c r="P52347">
        <v>0</v>
      </c>
    </row>
    <row r="52348" spans="1:16" x14ac:dyDescent="0.25">
      <c r="A52348">
        <v>2009</v>
      </c>
      <c r="B52348">
        <v>6</v>
      </c>
      <c r="C52348">
        <v>15</v>
      </c>
      <c r="D52348" s="1">
        <v>39979</v>
      </c>
      <c r="E52348" s="2" t="s">
        <v>40</v>
      </c>
      <c r="F52348">
        <v>2</v>
      </c>
      <c r="G52348">
        <v>0</v>
      </c>
      <c r="H52348">
        <v>0</v>
      </c>
      <c r="I52348">
        <v>37.902299999999997</v>
      </c>
      <c r="J52348">
        <v>-99.0685</v>
      </c>
      <c r="K52348">
        <v>37.902700000000003</v>
      </c>
      <c r="L52348">
        <v>-98.884900000000002</v>
      </c>
      <c r="M52348">
        <v>11.6</v>
      </c>
      <c r="N52348">
        <v>1400</v>
      </c>
      <c r="O52348" s="2" t="s">
        <v>41</v>
      </c>
      <c r="P52348">
        <v>3</v>
      </c>
    </row>
    <row r="52349" spans="1:16" x14ac:dyDescent="0.25">
      <c r="A52349">
        <v>2009</v>
      </c>
      <c r="B52349">
        <v>6</v>
      </c>
      <c r="C52349">
        <v>15</v>
      </c>
      <c r="D52349" s="1">
        <v>39979</v>
      </c>
      <c r="E52349" s="2" t="s">
        <v>44</v>
      </c>
      <c r="F52349">
        <v>0</v>
      </c>
      <c r="G52349">
        <v>0</v>
      </c>
      <c r="H52349">
        <v>0</v>
      </c>
      <c r="I52349">
        <v>41.1479</v>
      </c>
      <c r="J52349">
        <v>-101.20099999999999</v>
      </c>
      <c r="K52349">
        <v>41.1479</v>
      </c>
      <c r="L52349">
        <v>-101.20099999999999</v>
      </c>
      <c r="M52349">
        <v>0.1</v>
      </c>
      <c r="N52349">
        <v>20</v>
      </c>
      <c r="O52349" s="2" t="s">
        <v>45</v>
      </c>
      <c r="P52349">
        <v>0</v>
      </c>
    </row>
    <row r="52350" spans="1:16" x14ac:dyDescent="0.25">
      <c r="A52350">
        <v>2009</v>
      </c>
      <c r="B52350">
        <v>6</v>
      </c>
      <c r="C52350">
        <v>15</v>
      </c>
      <c r="D52350" s="1">
        <v>39979</v>
      </c>
      <c r="E52350" s="2" t="s">
        <v>44</v>
      </c>
      <c r="F52350">
        <v>0</v>
      </c>
      <c r="G52350">
        <v>0</v>
      </c>
      <c r="H52350">
        <v>0</v>
      </c>
      <c r="I52350">
        <v>40.511000000000003</v>
      </c>
      <c r="J52350">
        <v>-98.572000000000003</v>
      </c>
      <c r="K52350">
        <v>40.503</v>
      </c>
      <c r="L52350">
        <v>-98.563999999999993</v>
      </c>
      <c r="M52350">
        <v>0.69</v>
      </c>
      <c r="N52350">
        <v>250</v>
      </c>
      <c r="O52350" s="2" t="s">
        <v>45</v>
      </c>
      <c r="P52350">
        <v>0</v>
      </c>
    </row>
    <row r="52351" spans="1:16" x14ac:dyDescent="0.25">
      <c r="A52351">
        <v>2009</v>
      </c>
      <c r="B52351">
        <v>6</v>
      </c>
      <c r="C52351">
        <v>15</v>
      </c>
      <c r="D52351" s="1">
        <v>39979</v>
      </c>
      <c r="E52351" s="2" t="s">
        <v>44</v>
      </c>
      <c r="F52351">
        <v>0</v>
      </c>
      <c r="G52351">
        <v>0</v>
      </c>
      <c r="H52351">
        <v>0</v>
      </c>
      <c r="I52351">
        <v>40.736600000000003</v>
      </c>
      <c r="J52351">
        <v>-98.73</v>
      </c>
      <c r="K52351">
        <v>40.736600000000003</v>
      </c>
      <c r="L52351">
        <v>-98.73</v>
      </c>
      <c r="M52351">
        <v>0.1</v>
      </c>
      <c r="N52351">
        <v>20</v>
      </c>
      <c r="O52351" s="2" t="s">
        <v>45</v>
      </c>
      <c r="P52351">
        <v>0</v>
      </c>
    </row>
    <row r="52352" spans="1:16" x14ac:dyDescent="0.25">
      <c r="A52352">
        <v>2009</v>
      </c>
      <c r="B52352">
        <v>6</v>
      </c>
      <c r="C52352">
        <v>15</v>
      </c>
      <c r="D52352" s="1">
        <v>39979</v>
      </c>
      <c r="E52352" s="2" t="s">
        <v>46</v>
      </c>
      <c r="F52352">
        <v>0</v>
      </c>
      <c r="G52352">
        <v>0</v>
      </c>
      <c r="H52352">
        <v>0</v>
      </c>
      <c r="I52352">
        <v>44.37</v>
      </c>
      <c r="J52352">
        <v>-101.08</v>
      </c>
      <c r="K52352">
        <v>44.37</v>
      </c>
      <c r="L52352">
        <v>-101.06</v>
      </c>
      <c r="M52352">
        <v>0.99</v>
      </c>
      <c r="N52352">
        <v>50</v>
      </c>
      <c r="O52352" s="2" t="s">
        <v>47</v>
      </c>
      <c r="P52352">
        <v>0</v>
      </c>
    </row>
    <row r="52353" spans="1:16" x14ac:dyDescent="0.25">
      <c r="A52353">
        <v>2009</v>
      </c>
      <c r="B52353">
        <v>6</v>
      </c>
      <c r="C52353">
        <v>15</v>
      </c>
      <c r="D52353" s="1">
        <v>39979</v>
      </c>
      <c r="E52353" s="2" t="s">
        <v>46</v>
      </c>
      <c r="F52353">
        <v>0</v>
      </c>
      <c r="G52353">
        <v>0</v>
      </c>
      <c r="H52353">
        <v>0</v>
      </c>
      <c r="I52353">
        <v>44.37</v>
      </c>
      <c r="J52353">
        <v>-100.98</v>
      </c>
      <c r="K52353">
        <v>44.370100000000001</v>
      </c>
      <c r="L52353">
        <v>-100.971</v>
      </c>
      <c r="M52353">
        <v>0.43</v>
      </c>
      <c r="N52353">
        <v>50</v>
      </c>
      <c r="O52353" s="2" t="s">
        <v>47</v>
      </c>
      <c r="P52353">
        <v>0</v>
      </c>
    </row>
    <row r="52354" spans="1:16" x14ac:dyDescent="0.25">
      <c r="A52354">
        <v>2009</v>
      </c>
      <c r="B52354">
        <v>6</v>
      </c>
      <c r="C52354">
        <v>15</v>
      </c>
      <c r="D52354" s="1">
        <v>39979</v>
      </c>
      <c r="E52354" s="2" t="s">
        <v>46</v>
      </c>
      <c r="F52354">
        <v>0</v>
      </c>
      <c r="G52354">
        <v>0</v>
      </c>
      <c r="H52354">
        <v>0</v>
      </c>
      <c r="I52354">
        <v>44.37</v>
      </c>
      <c r="J52354">
        <v>-100.88</v>
      </c>
      <c r="K52354">
        <v>44.370100000000001</v>
      </c>
      <c r="L52354">
        <v>-100.867</v>
      </c>
      <c r="M52354">
        <v>0.66</v>
      </c>
      <c r="N52354">
        <v>50</v>
      </c>
      <c r="O52354" s="2" t="s">
        <v>47</v>
      </c>
      <c r="P52354">
        <v>0</v>
      </c>
    </row>
    <row r="52355" spans="1:16" x14ac:dyDescent="0.25">
      <c r="A52355">
        <v>2009</v>
      </c>
      <c r="B52355">
        <v>6</v>
      </c>
      <c r="C52355">
        <v>15</v>
      </c>
      <c r="D52355" s="1">
        <v>39979</v>
      </c>
      <c r="E52355" s="2" t="s">
        <v>24</v>
      </c>
      <c r="F52355">
        <v>0</v>
      </c>
      <c r="G52355">
        <v>0</v>
      </c>
      <c r="H52355">
        <v>0</v>
      </c>
      <c r="I52355">
        <v>36.18</v>
      </c>
      <c r="J52355">
        <v>-100.66</v>
      </c>
      <c r="K52355">
        <v>36.18</v>
      </c>
      <c r="L52355">
        <v>-100.66</v>
      </c>
      <c r="M52355">
        <v>0.25</v>
      </c>
      <c r="N52355">
        <v>50</v>
      </c>
      <c r="O52355" s="2" t="s">
        <v>25</v>
      </c>
      <c r="P52355">
        <v>0</v>
      </c>
    </row>
    <row r="52356" spans="1:16" x14ac:dyDescent="0.25">
      <c r="A52356">
        <v>2009</v>
      </c>
      <c r="B52356">
        <v>6</v>
      </c>
      <c r="C52356">
        <v>16</v>
      </c>
      <c r="D52356" s="1">
        <v>39980</v>
      </c>
      <c r="E52356" s="2" t="s">
        <v>40</v>
      </c>
      <c r="F52356">
        <v>0</v>
      </c>
      <c r="G52356">
        <v>0</v>
      </c>
      <c r="H52356">
        <v>0</v>
      </c>
      <c r="I52356">
        <v>37.19</v>
      </c>
      <c r="J52356">
        <v>-97.13</v>
      </c>
      <c r="K52356">
        <v>37.191800000000001</v>
      </c>
      <c r="L52356">
        <v>-97.116100000000003</v>
      </c>
      <c r="M52356">
        <v>0.78</v>
      </c>
      <c r="N52356">
        <v>55</v>
      </c>
      <c r="O52356" s="2" t="s">
        <v>41</v>
      </c>
      <c r="P52356">
        <v>0</v>
      </c>
    </row>
    <row r="52357" spans="1:16" x14ac:dyDescent="0.25">
      <c r="A52357">
        <v>2009</v>
      </c>
      <c r="B52357">
        <v>6</v>
      </c>
      <c r="C52357">
        <v>16</v>
      </c>
      <c r="D52357" s="1">
        <v>39980</v>
      </c>
      <c r="E52357" s="2" t="s">
        <v>74</v>
      </c>
      <c r="F52357">
        <v>1</v>
      </c>
      <c r="G52357">
        <v>0</v>
      </c>
      <c r="H52357">
        <v>0</v>
      </c>
      <c r="I52357">
        <v>37.043799999999997</v>
      </c>
      <c r="J52357">
        <v>-88.203999999999994</v>
      </c>
      <c r="K52357">
        <v>37.0441</v>
      </c>
      <c r="L52357">
        <v>-88.197800000000001</v>
      </c>
      <c r="M52357">
        <v>0.34</v>
      </c>
      <c r="N52357">
        <v>90</v>
      </c>
      <c r="O52357" s="2" t="s">
        <v>75</v>
      </c>
      <c r="P52357">
        <v>1</v>
      </c>
    </row>
    <row r="52358" spans="1:16" x14ac:dyDescent="0.25">
      <c r="A52358">
        <v>2009</v>
      </c>
      <c r="B52358">
        <v>6</v>
      </c>
      <c r="C52358">
        <v>16</v>
      </c>
      <c r="D52358" s="1">
        <v>39980</v>
      </c>
      <c r="E52358" s="2" t="s">
        <v>74</v>
      </c>
      <c r="F52358">
        <v>1</v>
      </c>
      <c r="G52358">
        <v>0</v>
      </c>
      <c r="H52358">
        <v>0</v>
      </c>
      <c r="I52358">
        <v>38.5627</v>
      </c>
      <c r="J52358">
        <v>-83.590400000000002</v>
      </c>
      <c r="K52358">
        <v>38.562899999999999</v>
      </c>
      <c r="L52358">
        <v>-83.586699999999993</v>
      </c>
      <c r="M52358">
        <v>0.2</v>
      </c>
      <c r="N52358">
        <v>50</v>
      </c>
      <c r="O52358" s="2" t="s">
        <v>75</v>
      </c>
      <c r="P52358">
        <v>1</v>
      </c>
    </row>
    <row r="52359" spans="1:16" x14ac:dyDescent="0.25">
      <c r="A52359">
        <v>2009</v>
      </c>
      <c r="B52359">
        <v>6</v>
      </c>
      <c r="C52359">
        <v>16</v>
      </c>
      <c r="D52359" s="1">
        <v>39980</v>
      </c>
      <c r="E52359" s="2" t="s">
        <v>18</v>
      </c>
      <c r="F52359">
        <v>1</v>
      </c>
      <c r="G52359">
        <v>0</v>
      </c>
      <c r="H52359">
        <v>0</v>
      </c>
      <c r="I52359">
        <v>37.72</v>
      </c>
      <c r="J52359">
        <v>-93.82</v>
      </c>
      <c r="K52359">
        <v>37.703899999999997</v>
      </c>
      <c r="L52359">
        <v>-93.715599999999995</v>
      </c>
      <c r="M52359">
        <v>5.81</v>
      </c>
      <c r="N52359">
        <v>150</v>
      </c>
      <c r="O52359" s="2" t="s">
        <v>19</v>
      </c>
      <c r="P52359">
        <v>0</v>
      </c>
    </row>
    <row r="52360" spans="1:16" x14ac:dyDescent="0.25">
      <c r="A52360">
        <v>2009</v>
      </c>
      <c r="B52360">
        <v>6</v>
      </c>
      <c r="C52360">
        <v>16</v>
      </c>
      <c r="D52360" s="1">
        <v>39980</v>
      </c>
      <c r="E52360" s="2" t="s">
        <v>50</v>
      </c>
      <c r="F52360">
        <v>0</v>
      </c>
      <c r="G52360">
        <v>0</v>
      </c>
      <c r="H52360">
        <v>0</v>
      </c>
      <c r="I52360">
        <v>35.405000000000001</v>
      </c>
      <c r="J52360">
        <v>-81.48</v>
      </c>
      <c r="K52360">
        <v>35.389000000000003</v>
      </c>
      <c r="L52360">
        <v>-81.48</v>
      </c>
      <c r="M52360">
        <v>1.1100000000000001</v>
      </c>
      <c r="N52360">
        <v>50</v>
      </c>
      <c r="O52360" s="2" t="s">
        <v>51</v>
      </c>
      <c r="P52360">
        <v>1</v>
      </c>
    </row>
    <row r="52361" spans="1:16" x14ac:dyDescent="0.25">
      <c r="A52361">
        <v>2009</v>
      </c>
      <c r="B52361">
        <v>6</v>
      </c>
      <c r="C52361">
        <v>16</v>
      </c>
      <c r="D52361" s="1">
        <v>39980</v>
      </c>
      <c r="E52361" s="2" t="s">
        <v>50</v>
      </c>
      <c r="F52361">
        <v>1</v>
      </c>
      <c r="G52361">
        <v>0</v>
      </c>
      <c r="H52361">
        <v>0</v>
      </c>
      <c r="I52361">
        <v>35.331000000000003</v>
      </c>
      <c r="J52361">
        <v>-81.432000000000002</v>
      </c>
      <c r="K52361">
        <v>35.198999999999998</v>
      </c>
      <c r="L52361">
        <v>-81.403000000000006</v>
      </c>
      <c r="M52361">
        <v>9.27</v>
      </c>
      <c r="N52361">
        <v>300</v>
      </c>
      <c r="O52361" s="2" t="s">
        <v>51</v>
      </c>
      <c r="P52361">
        <v>1</v>
      </c>
    </row>
    <row r="52362" spans="1:16" x14ac:dyDescent="0.25">
      <c r="A52362">
        <v>2009</v>
      </c>
      <c r="B52362">
        <v>6</v>
      </c>
      <c r="C52362">
        <v>16</v>
      </c>
      <c r="D52362" s="1">
        <v>39980</v>
      </c>
      <c r="E52362" s="2" t="s">
        <v>54</v>
      </c>
      <c r="F52362">
        <v>0</v>
      </c>
      <c r="G52362">
        <v>0</v>
      </c>
      <c r="H52362">
        <v>0</v>
      </c>
      <c r="I52362">
        <v>46.04</v>
      </c>
      <c r="J52362">
        <v>-100.7</v>
      </c>
      <c r="K52362">
        <v>46.042200000000001</v>
      </c>
      <c r="L52362">
        <v>-100.7</v>
      </c>
      <c r="M52362">
        <v>0.15</v>
      </c>
      <c r="N52362">
        <v>20</v>
      </c>
      <c r="O52362" s="2" t="s">
        <v>55</v>
      </c>
      <c r="P52362">
        <v>0</v>
      </c>
    </row>
    <row r="52363" spans="1:16" x14ac:dyDescent="0.25">
      <c r="A52363">
        <v>2009</v>
      </c>
      <c r="B52363">
        <v>6</v>
      </c>
      <c r="C52363">
        <v>16</v>
      </c>
      <c r="D52363" s="1">
        <v>39980</v>
      </c>
      <c r="E52363" s="2" t="s">
        <v>54</v>
      </c>
      <c r="F52363">
        <v>0</v>
      </c>
      <c r="G52363">
        <v>0</v>
      </c>
      <c r="H52363">
        <v>0</v>
      </c>
      <c r="I52363">
        <v>47.31</v>
      </c>
      <c r="J52363">
        <v>-102.25</v>
      </c>
      <c r="K52363">
        <v>47.3108</v>
      </c>
      <c r="L52363">
        <v>-102.252</v>
      </c>
      <c r="M52363">
        <v>0.11</v>
      </c>
      <c r="N52363">
        <v>20</v>
      </c>
      <c r="O52363" s="2" t="s">
        <v>55</v>
      </c>
      <c r="P52363">
        <v>0</v>
      </c>
    </row>
    <row r="52364" spans="1:16" x14ac:dyDescent="0.25">
      <c r="A52364">
        <v>2009</v>
      </c>
      <c r="B52364">
        <v>6</v>
      </c>
      <c r="C52364">
        <v>16</v>
      </c>
      <c r="D52364" s="1">
        <v>39980</v>
      </c>
      <c r="E52364" s="2" t="s">
        <v>38</v>
      </c>
      <c r="F52364">
        <v>1</v>
      </c>
      <c r="G52364">
        <v>0</v>
      </c>
      <c r="H52364">
        <v>0</v>
      </c>
      <c r="I52364">
        <v>35.036999999999999</v>
      </c>
      <c r="J52364">
        <v>-81.317999999999998</v>
      </c>
      <c r="K52364">
        <v>35.015999999999998</v>
      </c>
      <c r="L52364">
        <v>-81.313999999999993</v>
      </c>
      <c r="M52364">
        <v>1.47</v>
      </c>
      <c r="N52364">
        <v>30</v>
      </c>
      <c r="O52364" s="2" t="s">
        <v>39</v>
      </c>
      <c r="P52364">
        <v>1</v>
      </c>
    </row>
    <row r="52365" spans="1:16" x14ac:dyDescent="0.25">
      <c r="A52365">
        <v>2009</v>
      </c>
      <c r="B52365">
        <v>6</v>
      </c>
      <c r="C52365">
        <v>16</v>
      </c>
      <c r="D52365" s="1">
        <v>39980</v>
      </c>
      <c r="E52365" s="2" t="s">
        <v>46</v>
      </c>
      <c r="F52365">
        <v>0</v>
      </c>
      <c r="G52365">
        <v>0</v>
      </c>
      <c r="H52365">
        <v>0</v>
      </c>
      <c r="I52365">
        <v>45.09</v>
      </c>
      <c r="J52365">
        <v>-99.84</v>
      </c>
      <c r="K52365">
        <v>45.0886</v>
      </c>
      <c r="L52365">
        <v>-99.835999999999999</v>
      </c>
      <c r="M52365">
        <v>0.22</v>
      </c>
      <c r="N52365">
        <v>10</v>
      </c>
      <c r="O52365" s="2" t="s">
        <v>47</v>
      </c>
      <c r="P52365">
        <v>0</v>
      </c>
    </row>
    <row r="52366" spans="1:16" x14ac:dyDescent="0.25">
      <c r="A52366">
        <v>2009</v>
      </c>
      <c r="B52366">
        <v>6</v>
      </c>
      <c r="C52366">
        <v>16</v>
      </c>
      <c r="D52366" s="1">
        <v>39980</v>
      </c>
      <c r="E52366" s="2" t="s">
        <v>46</v>
      </c>
      <c r="F52366">
        <v>0</v>
      </c>
      <c r="G52366">
        <v>0</v>
      </c>
      <c r="H52366">
        <v>0</v>
      </c>
      <c r="I52366">
        <v>45.09</v>
      </c>
      <c r="J52366">
        <v>-99.84</v>
      </c>
      <c r="K52366">
        <v>45.086399999999998</v>
      </c>
      <c r="L52366">
        <v>-99.830500000000001</v>
      </c>
      <c r="M52366">
        <v>0.53</v>
      </c>
      <c r="N52366">
        <v>25</v>
      </c>
      <c r="O52366" s="2" t="s">
        <v>47</v>
      </c>
      <c r="P52366">
        <v>0</v>
      </c>
    </row>
    <row r="52367" spans="1:16" x14ac:dyDescent="0.25">
      <c r="A52367">
        <v>2009</v>
      </c>
      <c r="B52367">
        <v>6</v>
      </c>
      <c r="C52367">
        <v>16</v>
      </c>
      <c r="D52367" s="1">
        <v>39980</v>
      </c>
      <c r="E52367" s="2" t="s">
        <v>46</v>
      </c>
      <c r="F52367">
        <v>0</v>
      </c>
      <c r="G52367">
        <v>0</v>
      </c>
      <c r="H52367">
        <v>0</v>
      </c>
      <c r="I52367">
        <v>45.38</v>
      </c>
      <c r="J52367">
        <v>-99.86</v>
      </c>
      <c r="K52367">
        <v>45.378999999999998</v>
      </c>
      <c r="L52367">
        <v>-99.857299999999995</v>
      </c>
      <c r="M52367">
        <v>0.15</v>
      </c>
      <c r="N52367">
        <v>10</v>
      </c>
      <c r="O52367" s="2" t="s">
        <v>47</v>
      </c>
      <c r="P52367">
        <v>0</v>
      </c>
    </row>
    <row r="52368" spans="1:16" x14ac:dyDescent="0.25">
      <c r="A52368">
        <v>2009</v>
      </c>
      <c r="B52368">
        <v>6</v>
      </c>
      <c r="C52368">
        <v>16</v>
      </c>
      <c r="D52368" s="1">
        <v>39980</v>
      </c>
      <c r="E52368" s="2" t="s">
        <v>46</v>
      </c>
      <c r="F52368">
        <v>0</v>
      </c>
      <c r="G52368">
        <v>0</v>
      </c>
      <c r="H52368">
        <v>0</v>
      </c>
      <c r="I52368">
        <v>44.69</v>
      </c>
      <c r="J52368">
        <v>-98.99</v>
      </c>
      <c r="K52368">
        <v>44.6845</v>
      </c>
      <c r="L52368">
        <v>-98.977900000000005</v>
      </c>
      <c r="M52368">
        <v>0.71</v>
      </c>
      <c r="N52368">
        <v>25</v>
      </c>
      <c r="O52368" s="2" t="s">
        <v>47</v>
      </c>
      <c r="P52368">
        <v>0</v>
      </c>
    </row>
    <row r="52369" spans="1:16" x14ac:dyDescent="0.25">
      <c r="A52369">
        <v>2009</v>
      </c>
      <c r="B52369">
        <v>6</v>
      </c>
      <c r="C52369">
        <v>16</v>
      </c>
      <c r="D52369" s="1">
        <v>39980</v>
      </c>
      <c r="E52369" s="2" t="s">
        <v>46</v>
      </c>
      <c r="F52369">
        <v>0</v>
      </c>
      <c r="G52369">
        <v>0</v>
      </c>
      <c r="H52369">
        <v>0</v>
      </c>
      <c r="I52369">
        <v>44.29</v>
      </c>
      <c r="J52369">
        <v>-98.79</v>
      </c>
      <c r="K52369">
        <v>44.26</v>
      </c>
      <c r="L52369">
        <v>-98.73</v>
      </c>
      <c r="M52369">
        <v>3.62</v>
      </c>
      <c r="N52369">
        <v>100</v>
      </c>
      <c r="O52369" s="2" t="s">
        <v>47</v>
      </c>
      <c r="P52369">
        <v>0</v>
      </c>
    </row>
    <row r="52370" spans="1:16" x14ac:dyDescent="0.25">
      <c r="A52370">
        <v>2009</v>
      </c>
      <c r="B52370">
        <v>6</v>
      </c>
      <c r="C52370">
        <v>16</v>
      </c>
      <c r="D52370" s="1">
        <v>39980</v>
      </c>
      <c r="E52370" s="2" t="s">
        <v>46</v>
      </c>
      <c r="F52370">
        <v>0</v>
      </c>
      <c r="G52370">
        <v>0</v>
      </c>
      <c r="H52370">
        <v>0</v>
      </c>
      <c r="I52370">
        <v>43.63</v>
      </c>
      <c r="J52370">
        <v>-98.25</v>
      </c>
      <c r="K52370">
        <v>43.63</v>
      </c>
      <c r="L52370">
        <v>-98.245000000000005</v>
      </c>
      <c r="M52370">
        <v>0.25</v>
      </c>
      <c r="N52370">
        <v>50</v>
      </c>
      <c r="O52370" s="2" t="s">
        <v>47</v>
      </c>
      <c r="P52370">
        <v>0</v>
      </c>
    </row>
    <row r="52371" spans="1:16" x14ac:dyDescent="0.25">
      <c r="A52371">
        <v>2009</v>
      </c>
      <c r="B52371">
        <v>6</v>
      </c>
      <c r="C52371">
        <v>16</v>
      </c>
      <c r="D52371" s="1">
        <v>39980</v>
      </c>
      <c r="E52371" s="2" t="s">
        <v>46</v>
      </c>
      <c r="F52371">
        <v>0</v>
      </c>
      <c r="G52371">
        <v>0</v>
      </c>
      <c r="H52371">
        <v>0</v>
      </c>
      <c r="I52371">
        <v>43.48</v>
      </c>
      <c r="J52371">
        <v>-97.994</v>
      </c>
      <c r="K52371">
        <v>43.48</v>
      </c>
      <c r="L52371">
        <v>-97.986000000000004</v>
      </c>
      <c r="M52371">
        <v>0.4</v>
      </c>
      <c r="N52371">
        <v>50</v>
      </c>
      <c r="O52371" s="2" t="s">
        <v>47</v>
      </c>
      <c r="P52371">
        <v>0</v>
      </c>
    </row>
    <row r="52372" spans="1:16" x14ac:dyDescent="0.25">
      <c r="A52372">
        <v>2009</v>
      </c>
      <c r="B52372">
        <v>6</v>
      </c>
      <c r="C52372">
        <v>16</v>
      </c>
      <c r="D52372" s="1">
        <v>39980</v>
      </c>
      <c r="E52372" s="2" t="s">
        <v>46</v>
      </c>
      <c r="F52372">
        <v>0</v>
      </c>
      <c r="G52372">
        <v>0</v>
      </c>
      <c r="H52372">
        <v>0</v>
      </c>
      <c r="I52372">
        <v>43.47</v>
      </c>
      <c r="J52372">
        <v>-97.873000000000005</v>
      </c>
      <c r="K52372">
        <v>43.47</v>
      </c>
      <c r="L52372">
        <v>-97.867000000000004</v>
      </c>
      <c r="M52372">
        <v>0.3</v>
      </c>
      <c r="N52372">
        <v>50</v>
      </c>
      <c r="O52372" s="2" t="s">
        <v>47</v>
      </c>
      <c r="P52372">
        <v>0</v>
      </c>
    </row>
    <row r="52373" spans="1:16" x14ac:dyDescent="0.25">
      <c r="A52373">
        <v>2009</v>
      </c>
      <c r="B52373">
        <v>6</v>
      </c>
      <c r="C52373">
        <v>16</v>
      </c>
      <c r="D52373" s="1">
        <v>39980</v>
      </c>
      <c r="E52373" s="2" t="s">
        <v>46</v>
      </c>
      <c r="F52373">
        <v>0</v>
      </c>
      <c r="G52373">
        <v>0</v>
      </c>
      <c r="H52373">
        <v>0</v>
      </c>
      <c r="I52373">
        <v>43.29</v>
      </c>
      <c r="J52373">
        <v>-97.733000000000004</v>
      </c>
      <c r="K52373">
        <v>43.29</v>
      </c>
      <c r="L52373">
        <v>-97.727000000000004</v>
      </c>
      <c r="M52373">
        <v>0.3</v>
      </c>
      <c r="N52373">
        <v>50</v>
      </c>
      <c r="O52373" s="2" t="s">
        <v>47</v>
      </c>
      <c r="P52373">
        <v>0</v>
      </c>
    </row>
    <row r="52374" spans="1:16" x14ac:dyDescent="0.25">
      <c r="A52374">
        <v>2009</v>
      </c>
      <c r="B52374">
        <v>6</v>
      </c>
      <c r="C52374">
        <v>16</v>
      </c>
      <c r="D52374" s="1">
        <v>39980</v>
      </c>
      <c r="E52374" s="2" t="s">
        <v>46</v>
      </c>
      <c r="F52374">
        <v>0</v>
      </c>
      <c r="G52374">
        <v>0</v>
      </c>
      <c r="H52374">
        <v>0</v>
      </c>
      <c r="I52374">
        <v>42.932000000000002</v>
      </c>
      <c r="J52374">
        <v>-97.292000000000002</v>
      </c>
      <c r="K52374">
        <v>42.927999999999997</v>
      </c>
      <c r="L52374">
        <v>-97.287999999999997</v>
      </c>
      <c r="M52374">
        <v>0.34</v>
      </c>
      <c r="N52374">
        <v>50</v>
      </c>
      <c r="O52374" s="2" t="s">
        <v>47</v>
      </c>
      <c r="P52374">
        <v>0</v>
      </c>
    </row>
    <row r="52375" spans="1:16" x14ac:dyDescent="0.25">
      <c r="A52375">
        <v>2009</v>
      </c>
      <c r="B52375">
        <v>6</v>
      </c>
      <c r="C52375">
        <v>16</v>
      </c>
      <c r="D52375" s="1">
        <v>39980</v>
      </c>
      <c r="E52375" s="2" t="s">
        <v>46</v>
      </c>
      <c r="F52375">
        <v>1</v>
      </c>
      <c r="G52375">
        <v>0</v>
      </c>
      <c r="H52375">
        <v>0</v>
      </c>
      <c r="I52375">
        <v>43.28</v>
      </c>
      <c r="J52375">
        <v>-97.58</v>
      </c>
      <c r="K52375">
        <v>43.25</v>
      </c>
      <c r="L52375">
        <v>-97.58</v>
      </c>
      <c r="M52375">
        <v>2.0699999999999998</v>
      </c>
      <c r="N52375">
        <v>100</v>
      </c>
      <c r="O52375" s="2" t="s">
        <v>47</v>
      </c>
      <c r="P52375">
        <v>0</v>
      </c>
    </row>
    <row r="52376" spans="1:16" x14ac:dyDescent="0.25">
      <c r="A52376">
        <v>2009</v>
      </c>
      <c r="B52376">
        <v>6</v>
      </c>
      <c r="C52376">
        <v>16</v>
      </c>
      <c r="D52376" s="1">
        <v>39980</v>
      </c>
      <c r="E52376" s="2" t="s">
        <v>78</v>
      </c>
      <c r="F52376">
        <v>0</v>
      </c>
      <c r="G52376">
        <v>0</v>
      </c>
      <c r="H52376">
        <v>0</v>
      </c>
      <c r="I52376">
        <v>36.68</v>
      </c>
      <c r="J52376">
        <v>-83.1</v>
      </c>
      <c r="K52376">
        <v>36.68</v>
      </c>
      <c r="L52376">
        <v>-83.1</v>
      </c>
      <c r="M52376">
        <v>0.1</v>
      </c>
      <c r="N52376">
        <v>20</v>
      </c>
      <c r="O52376" s="2" t="s">
        <v>79</v>
      </c>
      <c r="P52376">
        <v>1</v>
      </c>
    </row>
    <row r="52377" spans="1:16" x14ac:dyDescent="0.25">
      <c r="A52377">
        <v>2009</v>
      </c>
      <c r="B52377">
        <v>6</v>
      </c>
      <c r="C52377">
        <v>16</v>
      </c>
      <c r="D52377" s="1">
        <v>39980</v>
      </c>
      <c r="E52377" s="2" t="s">
        <v>78</v>
      </c>
      <c r="F52377">
        <v>0</v>
      </c>
      <c r="G52377">
        <v>0</v>
      </c>
      <c r="H52377">
        <v>0</v>
      </c>
      <c r="I52377">
        <v>36.807600000000001</v>
      </c>
      <c r="J52377">
        <v>-82.3</v>
      </c>
      <c r="K52377">
        <v>36.807600000000001</v>
      </c>
      <c r="L52377">
        <v>-82.3</v>
      </c>
      <c r="M52377">
        <v>0.2</v>
      </c>
      <c r="N52377">
        <v>20</v>
      </c>
      <c r="O52377" s="2" t="s">
        <v>79</v>
      </c>
      <c r="P52377">
        <v>1</v>
      </c>
    </row>
    <row r="52378" spans="1:16" x14ac:dyDescent="0.25">
      <c r="A52378">
        <v>2009</v>
      </c>
      <c r="B52378">
        <v>6</v>
      </c>
      <c r="C52378">
        <v>16</v>
      </c>
      <c r="D52378" s="1">
        <v>39980</v>
      </c>
      <c r="E52378" s="2" t="s">
        <v>78</v>
      </c>
      <c r="F52378">
        <v>0</v>
      </c>
      <c r="G52378">
        <v>0</v>
      </c>
      <c r="H52378">
        <v>0</v>
      </c>
      <c r="I52378">
        <v>36.68</v>
      </c>
      <c r="J52378">
        <v>-81.93</v>
      </c>
      <c r="K52378">
        <v>36.68</v>
      </c>
      <c r="L52378">
        <v>-81.93</v>
      </c>
      <c r="M52378">
        <v>0.1</v>
      </c>
      <c r="N52378">
        <v>20</v>
      </c>
      <c r="O52378" s="2" t="s">
        <v>79</v>
      </c>
      <c r="P52378">
        <v>1</v>
      </c>
    </row>
    <row r="52379" spans="1:16" x14ac:dyDescent="0.25">
      <c r="A52379">
        <v>2009</v>
      </c>
      <c r="B52379">
        <v>6</v>
      </c>
      <c r="C52379">
        <v>17</v>
      </c>
      <c r="D52379" s="1">
        <v>39981</v>
      </c>
      <c r="E52379" s="2" t="s">
        <v>40</v>
      </c>
      <c r="F52379">
        <v>0</v>
      </c>
      <c r="G52379">
        <v>0</v>
      </c>
      <c r="H52379">
        <v>0</v>
      </c>
      <c r="I52379">
        <v>39.93</v>
      </c>
      <c r="J52379">
        <v>-96.42</v>
      </c>
      <c r="K52379">
        <v>39.930799999999998</v>
      </c>
      <c r="L52379">
        <v>-96.417100000000005</v>
      </c>
      <c r="M52379">
        <v>0.17</v>
      </c>
      <c r="N52379">
        <v>25</v>
      </c>
      <c r="O52379" s="2" t="s">
        <v>41</v>
      </c>
      <c r="P52379">
        <v>0</v>
      </c>
    </row>
    <row r="52380" spans="1:16" x14ac:dyDescent="0.25">
      <c r="A52380">
        <v>2009</v>
      </c>
      <c r="B52380">
        <v>6</v>
      </c>
      <c r="C52380">
        <v>17</v>
      </c>
      <c r="D52380" s="1">
        <v>39981</v>
      </c>
      <c r="E52380" s="2" t="s">
        <v>40</v>
      </c>
      <c r="F52380">
        <v>1</v>
      </c>
      <c r="G52380">
        <v>0</v>
      </c>
      <c r="H52380">
        <v>0</v>
      </c>
      <c r="I52380">
        <v>39.97</v>
      </c>
      <c r="J52380">
        <v>-96.88</v>
      </c>
      <c r="K52380">
        <v>39.912700000000001</v>
      </c>
      <c r="L52380">
        <v>-96.638499999999993</v>
      </c>
      <c r="M52380">
        <v>8.85</v>
      </c>
      <c r="N52380">
        <v>25</v>
      </c>
      <c r="O52380" s="2" t="s">
        <v>41</v>
      </c>
      <c r="P52380">
        <v>0</v>
      </c>
    </row>
    <row r="52381" spans="1:16" x14ac:dyDescent="0.25">
      <c r="A52381">
        <v>2009</v>
      </c>
      <c r="B52381">
        <v>6</v>
      </c>
      <c r="C52381">
        <v>17</v>
      </c>
      <c r="D52381" s="1">
        <v>39981</v>
      </c>
      <c r="E52381" s="2" t="s">
        <v>74</v>
      </c>
      <c r="F52381">
        <v>0</v>
      </c>
      <c r="G52381">
        <v>0</v>
      </c>
      <c r="H52381">
        <v>0</v>
      </c>
      <c r="I52381">
        <v>36.728400000000001</v>
      </c>
      <c r="J52381">
        <v>-87.184100000000001</v>
      </c>
      <c r="K52381">
        <v>36.726500000000001</v>
      </c>
      <c r="L52381">
        <v>-87.181700000000006</v>
      </c>
      <c r="M52381">
        <v>0.19</v>
      </c>
      <c r="N52381">
        <v>30</v>
      </c>
      <c r="O52381" s="2" t="s">
        <v>75</v>
      </c>
      <c r="P52381">
        <v>1</v>
      </c>
    </row>
    <row r="52382" spans="1:16" x14ac:dyDescent="0.25">
      <c r="A52382">
        <v>2009</v>
      </c>
      <c r="B52382">
        <v>6</v>
      </c>
      <c r="C52382">
        <v>17</v>
      </c>
      <c r="D52382" s="1">
        <v>39981</v>
      </c>
      <c r="E52382" s="2" t="s">
        <v>56</v>
      </c>
      <c r="F52382">
        <v>0</v>
      </c>
      <c r="G52382">
        <v>0</v>
      </c>
      <c r="H52382">
        <v>0</v>
      </c>
      <c r="I52382">
        <v>46.16</v>
      </c>
      <c r="J52382">
        <v>-96.49</v>
      </c>
      <c r="K52382">
        <v>46.16</v>
      </c>
      <c r="L52382">
        <v>-96.49</v>
      </c>
      <c r="M52382">
        <v>0.1</v>
      </c>
      <c r="N52382">
        <v>25</v>
      </c>
      <c r="O52382" s="2" t="s">
        <v>57</v>
      </c>
      <c r="P52382">
        <v>0</v>
      </c>
    </row>
    <row r="52383" spans="1:16" x14ac:dyDescent="0.25">
      <c r="A52383">
        <v>2009</v>
      </c>
      <c r="B52383">
        <v>6</v>
      </c>
      <c r="C52383">
        <v>17</v>
      </c>
      <c r="D52383" s="1">
        <v>39981</v>
      </c>
      <c r="E52383" s="2" t="s">
        <v>56</v>
      </c>
      <c r="F52383">
        <v>0</v>
      </c>
      <c r="G52383">
        <v>0</v>
      </c>
      <c r="H52383">
        <v>0</v>
      </c>
      <c r="I52383">
        <v>46.04</v>
      </c>
      <c r="J52383">
        <v>-96.39</v>
      </c>
      <c r="K52383">
        <v>46.03</v>
      </c>
      <c r="L52383">
        <v>-96.382499999999993</v>
      </c>
      <c r="M52383">
        <v>1</v>
      </c>
      <c r="N52383">
        <v>25</v>
      </c>
      <c r="O52383" s="2" t="s">
        <v>57</v>
      </c>
      <c r="P52383">
        <v>0</v>
      </c>
    </row>
    <row r="52384" spans="1:16" x14ac:dyDescent="0.25">
      <c r="A52384">
        <v>2009</v>
      </c>
      <c r="B52384">
        <v>6</v>
      </c>
      <c r="C52384">
        <v>17</v>
      </c>
      <c r="D52384" s="1">
        <v>39981</v>
      </c>
      <c r="E52384" s="2" t="s">
        <v>56</v>
      </c>
      <c r="F52384">
        <v>0</v>
      </c>
      <c r="G52384">
        <v>0</v>
      </c>
      <c r="H52384">
        <v>0</v>
      </c>
      <c r="I52384">
        <v>43.8215</v>
      </c>
      <c r="J52384">
        <v>-93.286000000000001</v>
      </c>
      <c r="K52384">
        <v>43.816000000000003</v>
      </c>
      <c r="L52384">
        <v>-93.249899999999997</v>
      </c>
      <c r="M52384">
        <v>1.84</v>
      </c>
      <c r="N52384">
        <v>50</v>
      </c>
      <c r="O52384" s="2" t="s">
        <v>57</v>
      </c>
      <c r="P52384">
        <v>0</v>
      </c>
    </row>
    <row r="52385" spans="1:16" x14ac:dyDescent="0.25">
      <c r="A52385">
        <v>2009</v>
      </c>
      <c r="B52385">
        <v>6</v>
      </c>
      <c r="C52385">
        <v>17</v>
      </c>
      <c r="D52385" s="1">
        <v>39981</v>
      </c>
      <c r="E52385" s="2" t="s">
        <v>56</v>
      </c>
      <c r="F52385">
        <v>0</v>
      </c>
      <c r="G52385">
        <v>0</v>
      </c>
      <c r="H52385">
        <v>0</v>
      </c>
      <c r="I52385">
        <v>44.092799999999997</v>
      </c>
      <c r="J52385">
        <v>-93.477999999999994</v>
      </c>
      <c r="K52385">
        <v>44.079000000000001</v>
      </c>
      <c r="L52385">
        <v>-93.436999999999998</v>
      </c>
      <c r="M52385">
        <v>2.25</v>
      </c>
      <c r="N52385">
        <v>50</v>
      </c>
      <c r="O52385" s="2" t="s">
        <v>57</v>
      </c>
      <c r="P52385">
        <v>0</v>
      </c>
    </row>
    <row r="52386" spans="1:16" x14ac:dyDescent="0.25">
      <c r="A52386">
        <v>2009</v>
      </c>
      <c r="B52386">
        <v>6</v>
      </c>
      <c r="C52386">
        <v>17</v>
      </c>
      <c r="D52386" s="1">
        <v>39981</v>
      </c>
      <c r="E52386" s="2" t="s">
        <v>56</v>
      </c>
      <c r="F52386">
        <v>0</v>
      </c>
      <c r="G52386">
        <v>0</v>
      </c>
      <c r="H52386">
        <v>0</v>
      </c>
      <c r="I52386">
        <v>43.57</v>
      </c>
      <c r="J52386">
        <v>-92.73</v>
      </c>
      <c r="K52386">
        <v>43.57</v>
      </c>
      <c r="L52386">
        <v>-92.73</v>
      </c>
      <c r="M52386">
        <v>0.1</v>
      </c>
      <c r="N52386">
        <v>15</v>
      </c>
      <c r="O52386" s="2" t="s">
        <v>57</v>
      </c>
      <c r="P52386">
        <v>0</v>
      </c>
    </row>
    <row r="52387" spans="1:16" x14ac:dyDescent="0.25">
      <c r="A52387">
        <v>2009</v>
      </c>
      <c r="B52387">
        <v>6</v>
      </c>
      <c r="C52387">
        <v>17</v>
      </c>
      <c r="D52387" s="1">
        <v>39981</v>
      </c>
      <c r="E52387" s="2" t="s">
        <v>56</v>
      </c>
      <c r="F52387">
        <v>2</v>
      </c>
      <c r="G52387">
        <v>0</v>
      </c>
      <c r="H52387">
        <v>0</v>
      </c>
      <c r="I52387">
        <v>43.722900000000003</v>
      </c>
      <c r="J52387">
        <v>-93.03</v>
      </c>
      <c r="K52387">
        <v>43.641599999999997</v>
      </c>
      <c r="L52387">
        <v>-92.905500000000004</v>
      </c>
      <c r="M52387">
        <v>9.6</v>
      </c>
      <c r="N52387">
        <v>120</v>
      </c>
      <c r="O52387" s="2" t="s">
        <v>57</v>
      </c>
      <c r="P52387">
        <v>0</v>
      </c>
    </row>
    <row r="52388" spans="1:16" x14ac:dyDescent="0.25">
      <c r="A52388">
        <v>2009</v>
      </c>
      <c r="B52388">
        <v>6</v>
      </c>
      <c r="C52388">
        <v>17</v>
      </c>
      <c r="D52388" s="1">
        <v>39981</v>
      </c>
      <c r="E52388" s="2" t="s">
        <v>44</v>
      </c>
      <c r="F52388">
        <v>0</v>
      </c>
      <c r="G52388">
        <v>0</v>
      </c>
      <c r="H52388">
        <v>0</v>
      </c>
      <c r="I52388">
        <v>40.01</v>
      </c>
      <c r="J52388">
        <v>-96.8</v>
      </c>
      <c r="K52388">
        <v>40.015799999999999</v>
      </c>
      <c r="L52388">
        <v>-96.795900000000003</v>
      </c>
      <c r="M52388">
        <v>0.46</v>
      </c>
      <c r="N52388">
        <v>25</v>
      </c>
      <c r="O52388" s="2" t="s">
        <v>45</v>
      </c>
      <c r="P52388">
        <v>0</v>
      </c>
    </row>
    <row r="52389" spans="1:16" x14ac:dyDescent="0.25">
      <c r="A52389">
        <v>2009</v>
      </c>
      <c r="B52389">
        <v>6</v>
      </c>
      <c r="C52389">
        <v>17</v>
      </c>
      <c r="D52389" s="1">
        <v>39981</v>
      </c>
      <c r="E52389" s="2" t="s">
        <v>44</v>
      </c>
      <c r="F52389">
        <v>0</v>
      </c>
      <c r="G52389">
        <v>0</v>
      </c>
      <c r="H52389">
        <v>0</v>
      </c>
      <c r="I52389">
        <v>40.865000000000002</v>
      </c>
      <c r="J52389">
        <v>-98.873999999999995</v>
      </c>
      <c r="K52389">
        <v>40.8645</v>
      </c>
      <c r="L52389">
        <v>-98.870099999999994</v>
      </c>
      <c r="M52389">
        <v>0.21</v>
      </c>
      <c r="N52389">
        <v>25</v>
      </c>
      <c r="O52389" s="2" t="s">
        <v>45</v>
      </c>
      <c r="P52389">
        <v>0</v>
      </c>
    </row>
    <row r="52390" spans="1:16" x14ac:dyDescent="0.25">
      <c r="A52390">
        <v>2009</v>
      </c>
      <c r="B52390">
        <v>6</v>
      </c>
      <c r="C52390">
        <v>17</v>
      </c>
      <c r="D52390" s="1">
        <v>39981</v>
      </c>
      <c r="E52390" s="2" t="s">
        <v>44</v>
      </c>
      <c r="F52390">
        <v>0</v>
      </c>
      <c r="G52390">
        <v>0</v>
      </c>
      <c r="H52390">
        <v>0</v>
      </c>
      <c r="I52390">
        <v>40.852400000000003</v>
      </c>
      <c r="J52390">
        <v>-98.809200000000004</v>
      </c>
      <c r="K52390">
        <v>40.848100000000002</v>
      </c>
      <c r="L52390">
        <v>-98.741200000000006</v>
      </c>
      <c r="M52390">
        <v>3.57</v>
      </c>
      <c r="N52390">
        <v>100</v>
      </c>
      <c r="O52390" s="2" t="s">
        <v>45</v>
      </c>
      <c r="P52390">
        <v>0</v>
      </c>
    </row>
    <row r="52391" spans="1:16" x14ac:dyDescent="0.25">
      <c r="A52391">
        <v>2009</v>
      </c>
      <c r="B52391">
        <v>6</v>
      </c>
      <c r="C52391">
        <v>17</v>
      </c>
      <c r="D52391" s="1">
        <v>39981</v>
      </c>
      <c r="E52391" s="2" t="s">
        <v>44</v>
      </c>
      <c r="F52391">
        <v>0</v>
      </c>
      <c r="G52391">
        <v>0</v>
      </c>
      <c r="H52391">
        <v>0</v>
      </c>
      <c r="I52391">
        <v>41.06</v>
      </c>
      <c r="J52391">
        <v>-99.5</v>
      </c>
      <c r="K52391">
        <v>41.06</v>
      </c>
      <c r="L52391">
        <v>-99.5</v>
      </c>
      <c r="M52391">
        <v>0.1</v>
      </c>
      <c r="N52391">
        <v>20</v>
      </c>
      <c r="O52391" s="2" t="s">
        <v>45</v>
      </c>
      <c r="P52391">
        <v>0</v>
      </c>
    </row>
    <row r="52392" spans="1:16" x14ac:dyDescent="0.25">
      <c r="A52392">
        <v>2009</v>
      </c>
      <c r="B52392">
        <v>6</v>
      </c>
      <c r="C52392">
        <v>17</v>
      </c>
      <c r="D52392" s="1">
        <v>39981</v>
      </c>
      <c r="E52392" s="2" t="s">
        <v>44</v>
      </c>
      <c r="F52392">
        <v>0</v>
      </c>
      <c r="G52392">
        <v>0</v>
      </c>
      <c r="H52392">
        <v>0</v>
      </c>
      <c r="I52392">
        <v>40.881999999999998</v>
      </c>
      <c r="J52392">
        <v>-98.388999999999996</v>
      </c>
      <c r="K52392">
        <v>40.892000000000003</v>
      </c>
      <c r="L52392">
        <v>-98.355999999999995</v>
      </c>
      <c r="M52392">
        <v>1.86</v>
      </c>
      <c r="N52392">
        <v>20</v>
      </c>
      <c r="O52392" s="2" t="s">
        <v>45</v>
      </c>
      <c r="P52392">
        <v>0</v>
      </c>
    </row>
    <row r="52393" spans="1:16" x14ac:dyDescent="0.25">
      <c r="A52393">
        <v>2009</v>
      </c>
      <c r="B52393">
        <v>6</v>
      </c>
      <c r="C52393">
        <v>17</v>
      </c>
      <c r="D52393" s="1">
        <v>39981</v>
      </c>
      <c r="E52393" s="2" t="s">
        <v>44</v>
      </c>
      <c r="F52393">
        <v>0</v>
      </c>
      <c r="G52393">
        <v>0</v>
      </c>
      <c r="H52393">
        <v>0</v>
      </c>
      <c r="I52393">
        <v>40.862699999999997</v>
      </c>
      <c r="J52393">
        <v>-98.251000000000005</v>
      </c>
      <c r="K52393">
        <v>40.852600000000002</v>
      </c>
      <c r="L52393">
        <v>-98.2376</v>
      </c>
      <c r="M52393">
        <v>0.99</v>
      </c>
      <c r="N52393">
        <v>25</v>
      </c>
      <c r="O52393" s="2" t="s">
        <v>45</v>
      </c>
      <c r="P52393">
        <v>0</v>
      </c>
    </row>
    <row r="52394" spans="1:16" x14ac:dyDescent="0.25">
      <c r="A52394">
        <v>2009</v>
      </c>
      <c r="B52394">
        <v>6</v>
      </c>
      <c r="C52394">
        <v>17</v>
      </c>
      <c r="D52394" s="1">
        <v>39981</v>
      </c>
      <c r="E52394" s="2" t="s">
        <v>44</v>
      </c>
      <c r="F52394">
        <v>1</v>
      </c>
      <c r="G52394">
        <v>0</v>
      </c>
      <c r="H52394">
        <v>0</v>
      </c>
      <c r="I52394">
        <v>40.875999999999998</v>
      </c>
      <c r="J52394">
        <v>-98.891999999999996</v>
      </c>
      <c r="K52394">
        <v>40.869799999999998</v>
      </c>
      <c r="L52394">
        <v>-98.872399999999999</v>
      </c>
      <c r="M52394">
        <v>1.1100000000000001</v>
      </c>
      <c r="N52394">
        <v>200</v>
      </c>
      <c r="O52394" s="2" t="s">
        <v>45</v>
      </c>
      <c r="P52394">
        <v>0</v>
      </c>
    </row>
    <row r="52395" spans="1:16" x14ac:dyDescent="0.25">
      <c r="A52395">
        <v>2009</v>
      </c>
      <c r="B52395">
        <v>6</v>
      </c>
      <c r="C52395">
        <v>17</v>
      </c>
      <c r="D52395" s="1">
        <v>39981</v>
      </c>
      <c r="E52395" s="2" t="s">
        <v>44</v>
      </c>
      <c r="F52395">
        <v>2</v>
      </c>
      <c r="G52395">
        <v>0</v>
      </c>
      <c r="H52395">
        <v>0</v>
      </c>
      <c r="I52395">
        <v>40.872599999999998</v>
      </c>
      <c r="J52395">
        <v>-98.165700000000001</v>
      </c>
      <c r="K52395">
        <v>40.877600000000001</v>
      </c>
      <c r="L52395">
        <v>-98.067999999999998</v>
      </c>
      <c r="M52395">
        <v>5.12</v>
      </c>
      <c r="N52395">
        <v>450</v>
      </c>
      <c r="O52395" s="2" t="s">
        <v>45</v>
      </c>
      <c r="P52395">
        <v>0</v>
      </c>
    </row>
    <row r="52396" spans="1:16" x14ac:dyDescent="0.25">
      <c r="A52396">
        <v>2009</v>
      </c>
      <c r="B52396">
        <v>6</v>
      </c>
      <c r="C52396">
        <v>17</v>
      </c>
      <c r="D52396" s="1">
        <v>39981</v>
      </c>
      <c r="E52396" s="2" t="s">
        <v>20</v>
      </c>
      <c r="F52396">
        <v>0</v>
      </c>
      <c r="G52396">
        <v>0</v>
      </c>
      <c r="H52396">
        <v>0</v>
      </c>
      <c r="I52396">
        <v>40.894500000000001</v>
      </c>
      <c r="J52396">
        <v>-81.929500000000004</v>
      </c>
      <c r="K52396">
        <v>40.857500000000002</v>
      </c>
      <c r="L52396">
        <v>-81.874600000000001</v>
      </c>
      <c r="M52396">
        <v>3.84</v>
      </c>
      <c r="N52396">
        <v>100</v>
      </c>
      <c r="O52396" s="2" t="s">
        <v>21</v>
      </c>
      <c r="P52396">
        <v>1</v>
      </c>
    </row>
    <row r="52397" spans="1:16" x14ac:dyDescent="0.25">
      <c r="A52397">
        <v>2009</v>
      </c>
      <c r="B52397">
        <v>6</v>
      </c>
      <c r="C52397">
        <v>18</v>
      </c>
      <c r="D52397" s="1">
        <v>39982</v>
      </c>
      <c r="E52397" s="2" t="s">
        <v>56</v>
      </c>
      <c r="F52397">
        <v>0</v>
      </c>
      <c r="G52397">
        <v>0</v>
      </c>
      <c r="H52397">
        <v>0</v>
      </c>
      <c r="I52397">
        <v>46.38</v>
      </c>
      <c r="J52397">
        <v>-96.19</v>
      </c>
      <c r="K52397">
        <v>46.3902</v>
      </c>
      <c r="L52397">
        <v>-96.144800000000004</v>
      </c>
      <c r="M52397">
        <v>3</v>
      </c>
      <c r="N52397">
        <v>75</v>
      </c>
      <c r="O52397" s="2" t="s">
        <v>57</v>
      </c>
      <c r="P52397">
        <v>0</v>
      </c>
    </row>
    <row r="52398" spans="1:16" x14ac:dyDescent="0.25">
      <c r="A52398">
        <v>2009</v>
      </c>
      <c r="B52398">
        <v>6</v>
      </c>
      <c r="C52398">
        <v>18</v>
      </c>
      <c r="D52398" s="1">
        <v>39982</v>
      </c>
      <c r="E52398" s="2" t="s">
        <v>56</v>
      </c>
      <c r="F52398">
        <v>1</v>
      </c>
      <c r="G52398">
        <v>0</v>
      </c>
      <c r="H52398">
        <v>0</v>
      </c>
      <c r="I52398">
        <v>46.55</v>
      </c>
      <c r="J52398">
        <v>-95.72</v>
      </c>
      <c r="K52398">
        <v>46.55</v>
      </c>
      <c r="L52398">
        <v>-95.7</v>
      </c>
      <c r="M52398">
        <v>1</v>
      </c>
      <c r="N52398">
        <v>150</v>
      </c>
      <c r="O52398" s="2" t="s">
        <v>57</v>
      </c>
      <c r="P52398">
        <v>0</v>
      </c>
    </row>
    <row r="52399" spans="1:16" x14ac:dyDescent="0.25">
      <c r="A52399">
        <v>2009</v>
      </c>
      <c r="B52399">
        <v>6</v>
      </c>
      <c r="C52399">
        <v>18</v>
      </c>
      <c r="D52399" s="1">
        <v>39982</v>
      </c>
      <c r="E52399" s="2" t="s">
        <v>54</v>
      </c>
      <c r="F52399">
        <v>1</v>
      </c>
      <c r="G52399">
        <v>0</v>
      </c>
      <c r="H52399">
        <v>0</v>
      </c>
      <c r="I52399">
        <v>46.27</v>
      </c>
      <c r="J52399">
        <v>-96.88</v>
      </c>
      <c r="K52399">
        <v>46.273299999999999</v>
      </c>
      <c r="L52399">
        <v>-96.713999999999999</v>
      </c>
      <c r="M52399">
        <v>7</v>
      </c>
      <c r="N52399">
        <v>300</v>
      </c>
      <c r="O52399" s="2" t="s">
        <v>55</v>
      </c>
      <c r="P52399">
        <v>0</v>
      </c>
    </row>
    <row r="52400" spans="1:16" x14ac:dyDescent="0.25">
      <c r="A52400">
        <v>2009</v>
      </c>
      <c r="B52400">
        <v>6</v>
      </c>
      <c r="C52400">
        <v>18</v>
      </c>
      <c r="D52400" s="1">
        <v>39982</v>
      </c>
      <c r="E52400" s="2" t="s">
        <v>46</v>
      </c>
      <c r="F52400">
        <v>0</v>
      </c>
      <c r="G52400">
        <v>0</v>
      </c>
      <c r="H52400">
        <v>0</v>
      </c>
      <c r="I52400">
        <v>44.19</v>
      </c>
      <c r="J52400">
        <v>-97.132000000000005</v>
      </c>
      <c r="K52400">
        <v>44.19</v>
      </c>
      <c r="L52400">
        <v>-97.13</v>
      </c>
      <c r="M52400">
        <v>0.1</v>
      </c>
      <c r="N52400">
        <v>50</v>
      </c>
      <c r="O52400" s="2" t="s">
        <v>47</v>
      </c>
      <c r="P52400">
        <v>0</v>
      </c>
    </row>
    <row r="52401" spans="1:16" x14ac:dyDescent="0.25">
      <c r="A52401">
        <v>2009</v>
      </c>
      <c r="B52401">
        <v>6</v>
      </c>
      <c r="C52401">
        <v>18</v>
      </c>
      <c r="D52401" s="1">
        <v>39982</v>
      </c>
      <c r="E52401" s="2" t="s">
        <v>58</v>
      </c>
      <c r="F52401">
        <v>0</v>
      </c>
      <c r="G52401">
        <v>0</v>
      </c>
      <c r="H52401">
        <v>0</v>
      </c>
      <c r="I52401">
        <v>43.064399999999999</v>
      </c>
      <c r="J52401">
        <v>-90.281800000000004</v>
      </c>
      <c r="K52401">
        <v>43.063099999999999</v>
      </c>
      <c r="L52401">
        <v>-90.272999999999996</v>
      </c>
      <c r="M52401">
        <v>0.46</v>
      </c>
      <c r="N52401">
        <v>50</v>
      </c>
      <c r="O52401" s="2" t="s">
        <v>59</v>
      </c>
      <c r="P52401">
        <v>0</v>
      </c>
    </row>
    <row r="52402" spans="1:16" x14ac:dyDescent="0.25">
      <c r="A52402">
        <v>2009</v>
      </c>
      <c r="B52402">
        <v>6</v>
      </c>
      <c r="C52402">
        <v>19</v>
      </c>
      <c r="D52402" s="1">
        <v>39983</v>
      </c>
      <c r="E52402" s="2" t="s">
        <v>16</v>
      </c>
      <c r="F52402">
        <v>0</v>
      </c>
      <c r="G52402">
        <v>0</v>
      </c>
      <c r="H52402">
        <v>0</v>
      </c>
      <c r="I52402">
        <v>40.037700000000001</v>
      </c>
      <c r="J52402">
        <v>-87.780799999999999</v>
      </c>
      <c r="K52402">
        <v>40.037700000000001</v>
      </c>
      <c r="L52402">
        <v>-87.780799999999999</v>
      </c>
      <c r="M52402">
        <v>0.1</v>
      </c>
      <c r="N52402">
        <v>10</v>
      </c>
      <c r="O52402" s="2" t="s">
        <v>17</v>
      </c>
      <c r="P52402">
        <v>0</v>
      </c>
    </row>
    <row r="52403" spans="1:16" x14ac:dyDescent="0.25">
      <c r="A52403">
        <v>2009</v>
      </c>
      <c r="B52403">
        <v>6</v>
      </c>
      <c r="C52403">
        <v>19</v>
      </c>
      <c r="D52403" s="1">
        <v>39983</v>
      </c>
      <c r="E52403" s="2" t="s">
        <v>16</v>
      </c>
      <c r="F52403">
        <v>0</v>
      </c>
      <c r="G52403">
        <v>0</v>
      </c>
      <c r="H52403">
        <v>0</v>
      </c>
      <c r="I52403">
        <v>40.049999999999997</v>
      </c>
      <c r="J52403">
        <v>-87.659099999999995</v>
      </c>
      <c r="K52403">
        <v>40.049999999999997</v>
      </c>
      <c r="L52403">
        <v>-87.659099999999995</v>
      </c>
      <c r="M52403">
        <v>0.1</v>
      </c>
      <c r="N52403">
        <v>10</v>
      </c>
      <c r="O52403" s="2" t="s">
        <v>17</v>
      </c>
      <c r="P52403">
        <v>0</v>
      </c>
    </row>
    <row r="52404" spans="1:16" x14ac:dyDescent="0.25">
      <c r="A52404">
        <v>2009</v>
      </c>
      <c r="B52404">
        <v>6</v>
      </c>
      <c r="C52404">
        <v>19</v>
      </c>
      <c r="D52404" s="1">
        <v>39983</v>
      </c>
      <c r="E52404" s="2" t="s">
        <v>16</v>
      </c>
      <c r="F52404">
        <v>1</v>
      </c>
      <c r="G52404">
        <v>0</v>
      </c>
      <c r="H52404">
        <v>0</v>
      </c>
      <c r="I52404">
        <v>42.295000000000002</v>
      </c>
      <c r="J52404">
        <v>-88.441000000000003</v>
      </c>
      <c r="K52404">
        <v>42.299700000000001</v>
      </c>
      <c r="L52404">
        <v>-88.427999999999997</v>
      </c>
      <c r="M52404">
        <v>0.74</v>
      </c>
      <c r="N52404">
        <v>75</v>
      </c>
      <c r="O52404" s="2" t="s">
        <v>17</v>
      </c>
      <c r="P52404">
        <v>0</v>
      </c>
    </row>
    <row r="52405" spans="1:16" x14ac:dyDescent="0.25">
      <c r="A52405">
        <v>2009</v>
      </c>
      <c r="B52405">
        <v>6</v>
      </c>
      <c r="C52405">
        <v>19</v>
      </c>
      <c r="D52405" s="1">
        <v>39983</v>
      </c>
      <c r="E52405" s="2" t="s">
        <v>82</v>
      </c>
      <c r="F52405">
        <v>1</v>
      </c>
      <c r="G52405">
        <v>0</v>
      </c>
      <c r="H52405">
        <v>0</v>
      </c>
      <c r="I52405">
        <v>42.4116</v>
      </c>
      <c r="J52405">
        <v>-85.763599999999997</v>
      </c>
      <c r="K52405">
        <v>42.415700000000001</v>
      </c>
      <c r="L52405">
        <v>-85.728099999999998</v>
      </c>
      <c r="M52405">
        <v>1.83</v>
      </c>
      <c r="N52405">
        <v>300</v>
      </c>
      <c r="O52405" s="2" t="s">
        <v>83</v>
      </c>
      <c r="P52405">
        <v>0</v>
      </c>
    </row>
    <row r="52406" spans="1:16" x14ac:dyDescent="0.25">
      <c r="A52406">
        <v>2009</v>
      </c>
      <c r="B52406">
        <v>6</v>
      </c>
      <c r="C52406">
        <v>19</v>
      </c>
      <c r="D52406" s="1">
        <v>39983</v>
      </c>
      <c r="E52406" s="2" t="s">
        <v>82</v>
      </c>
      <c r="F52406">
        <v>2</v>
      </c>
      <c r="G52406">
        <v>0</v>
      </c>
      <c r="H52406">
        <v>0</v>
      </c>
      <c r="I52406">
        <v>42.473700000000001</v>
      </c>
      <c r="J52406">
        <v>-86.009200000000007</v>
      </c>
      <c r="K52406">
        <v>42.4846</v>
      </c>
      <c r="L52406">
        <v>-85.8947</v>
      </c>
      <c r="M52406">
        <v>5.88</v>
      </c>
      <c r="N52406">
        <v>400</v>
      </c>
      <c r="O52406" s="2" t="s">
        <v>83</v>
      </c>
      <c r="P52406">
        <v>0</v>
      </c>
    </row>
    <row r="52407" spans="1:16" x14ac:dyDescent="0.25">
      <c r="A52407">
        <v>2009</v>
      </c>
      <c r="B52407">
        <v>6</v>
      </c>
      <c r="C52407">
        <v>19</v>
      </c>
      <c r="D52407" s="1">
        <v>39983</v>
      </c>
      <c r="E52407" s="2" t="s">
        <v>82</v>
      </c>
      <c r="F52407">
        <v>2</v>
      </c>
      <c r="G52407">
        <v>0</v>
      </c>
      <c r="H52407">
        <v>0</v>
      </c>
      <c r="I52407">
        <v>42.388100000000001</v>
      </c>
      <c r="J52407">
        <v>-85.499200000000002</v>
      </c>
      <c r="K52407">
        <v>42.389099999999999</v>
      </c>
      <c r="L52407">
        <v>-85.482500000000002</v>
      </c>
      <c r="M52407">
        <v>0.86</v>
      </c>
      <c r="N52407">
        <v>200</v>
      </c>
      <c r="O52407" s="2" t="s">
        <v>83</v>
      </c>
      <c r="P52407">
        <v>0</v>
      </c>
    </row>
    <row r="52408" spans="1:16" x14ac:dyDescent="0.25">
      <c r="A52408">
        <v>2009</v>
      </c>
      <c r="B52408">
        <v>6</v>
      </c>
      <c r="C52408">
        <v>19</v>
      </c>
      <c r="D52408" s="1">
        <v>39983</v>
      </c>
      <c r="E52408" s="2" t="s">
        <v>58</v>
      </c>
      <c r="F52408">
        <v>0</v>
      </c>
      <c r="G52408">
        <v>0</v>
      </c>
      <c r="H52408">
        <v>0</v>
      </c>
      <c r="I52408">
        <v>42.604999999999997</v>
      </c>
      <c r="J52408">
        <v>-87.953900000000004</v>
      </c>
      <c r="K52408">
        <v>42.602899999999998</v>
      </c>
      <c r="L52408">
        <v>-87.929900000000004</v>
      </c>
      <c r="M52408">
        <v>1.23</v>
      </c>
      <c r="N52408">
        <v>50</v>
      </c>
      <c r="O52408" s="2" t="s">
        <v>59</v>
      </c>
      <c r="P52408">
        <v>0</v>
      </c>
    </row>
    <row r="52409" spans="1:16" x14ac:dyDescent="0.25">
      <c r="A52409">
        <v>2009</v>
      </c>
      <c r="B52409">
        <v>6</v>
      </c>
      <c r="C52409">
        <v>20</v>
      </c>
      <c r="D52409" s="1">
        <v>39984</v>
      </c>
      <c r="E52409" s="2" t="s">
        <v>40</v>
      </c>
      <c r="F52409">
        <v>0</v>
      </c>
      <c r="G52409">
        <v>0</v>
      </c>
      <c r="H52409">
        <v>0</v>
      </c>
      <c r="I52409">
        <v>37.692</v>
      </c>
      <c r="J52409">
        <v>-99.513000000000005</v>
      </c>
      <c r="K52409">
        <v>37.706000000000003</v>
      </c>
      <c r="L52409">
        <v>-99.507000000000005</v>
      </c>
      <c r="M52409">
        <v>1.02</v>
      </c>
      <c r="N52409">
        <v>50</v>
      </c>
      <c r="O52409" s="2" t="s">
        <v>41</v>
      </c>
      <c r="P52409">
        <v>0</v>
      </c>
    </row>
    <row r="52410" spans="1:16" x14ac:dyDescent="0.25">
      <c r="A52410">
        <v>2009</v>
      </c>
      <c r="B52410">
        <v>6</v>
      </c>
      <c r="C52410">
        <v>20</v>
      </c>
      <c r="D52410" s="1">
        <v>39984</v>
      </c>
      <c r="E52410" s="2" t="s">
        <v>40</v>
      </c>
      <c r="F52410">
        <v>0</v>
      </c>
      <c r="G52410">
        <v>0</v>
      </c>
      <c r="H52410">
        <v>0</v>
      </c>
      <c r="I52410">
        <v>38.39</v>
      </c>
      <c r="J52410">
        <v>-95.64</v>
      </c>
      <c r="K52410">
        <v>38.398200000000003</v>
      </c>
      <c r="L52410">
        <v>-95.616799999999998</v>
      </c>
      <c r="M52410">
        <v>1.38</v>
      </c>
      <c r="N52410">
        <v>25</v>
      </c>
      <c r="O52410" s="2" t="s">
        <v>41</v>
      </c>
      <c r="P52410">
        <v>0</v>
      </c>
    </row>
    <row r="52411" spans="1:16" x14ac:dyDescent="0.25">
      <c r="A52411">
        <v>2009</v>
      </c>
      <c r="B52411">
        <v>6</v>
      </c>
      <c r="C52411">
        <v>20</v>
      </c>
      <c r="D52411" s="1">
        <v>39984</v>
      </c>
      <c r="E52411" s="2" t="s">
        <v>40</v>
      </c>
      <c r="F52411">
        <v>0</v>
      </c>
      <c r="G52411">
        <v>0</v>
      </c>
      <c r="H52411">
        <v>0</v>
      </c>
      <c r="I52411">
        <v>38.479999999999997</v>
      </c>
      <c r="J52411">
        <v>-95.29</v>
      </c>
      <c r="K52411">
        <v>38.480800000000002</v>
      </c>
      <c r="L52411">
        <v>-95.283900000000003</v>
      </c>
      <c r="M52411">
        <v>0.33</v>
      </c>
      <c r="N52411">
        <v>25</v>
      </c>
      <c r="O52411" s="2" t="s">
        <v>41</v>
      </c>
      <c r="P52411">
        <v>0</v>
      </c>
    </row>
    <row r="52412" spans="1:16" x14ac:dyDescent="0.25">
      <c r="A52412">
        <v>2009</v>
      </c>
      <c r="B52412">
        <v>6</v>
      </c>
      <c r="C52412">
        <v>20</v>
      </c>
      <c r="D52412" s="1">
        <v>39984</v>
      </c>
      <c r="E52412" s="2" t="s">
        <v>40</v>
      </c>
      <c r="F52412">
        <v>0</v>
      </c>
      <c r="G52412">
        <v>0</v>
      </c>
      <c r="H52412">
        <v>0</v>
      </c>
      <c r="I52412">
        <v>38.631999999999998</v>
      </c>
      <c r="J52412">
        <v>-100.435</v>
      </c>
      <c r="K52412">
        <v>38.683999999999997</v>
      </c>
      <c r="L52412">
        <v>-100.395</v>
      </c>
      <c r="M52412">
        <v>4.1900000000000004</v>
      </c>
      <c r="N52412">
        <v>50</v>
      </c>
      <c r="O52412" s="2" t="s">
        <v>41</v>
      </c>
      <c r="P52412">
        <v>0</v>
      </c>
    </row>
    <row r="52413" spans="1:16" x14ac:dyDescent="0.25">
      <c r="A52413">
        <v>2009</v>
      </c>
      <c r="B52413">
        <v>6</v>
      </c>
      <c r="C52413">
        <v>20</v>
      </c>
      <c r="D52413" s="1">
        <v>39984</v>
      </c>
      <c r="E52413" s="2" t="s">
        <v>40</v>
      </c>
      <c r="F52413">
        <v>0</v>
      </c>
      <c r="G52413">
        <v>2</v>
      </c>
      <c r="H52413">
        <v>0</v>
      </c>
      <c r="I52413">
        <v>38.3611</v>
      </c>
      <c r="J52413">
        <v>-98.796400000000006</v>
      </c>
      <c r="K52413">
        <v>38.377000000000002</v>
      </c>
      <c r="L52413">
        <v>-98.7898</v>
      </c>
      <c r="M52413">
        <v>1.1599999999999999</v>
      </c>
      <c r="N52413">
        <v>50</v>
      </c>
      <c r="O52413" s="2" t="s">
        <v>41</v>
      </c>
      <c r="P52413">
        <v>0</v>
      </c>
    </row>
    <row r="52414" spans="1:16" x14ac:dyDescent="0.25">
      <c r="A52414">
        <v>2009</v>
      </c>
      <c r="B52414">
        <v>6</v>
      </c>
      <c r="C52414">
        <v>20</v>
      </c>
      <c r="D52414" s="1">
        <v>39984</v>
      </c>
      <c r="E52414" s="2" t="s">
        <v>40</v>
      </c>
      <c r="F52414">
        <v>0</v>
      </c>
      <c r="G52414">
        <v>0</v>
      </c>
      <c r="H52414">
        <v>0</v>
      </c>
      <c r="I52414">
        <v>38.358499999999999</v>
      </c>
      <c r="J52414">
        <v>-97.780900000000003</v>
      </c>
      <c r="K52414">
        <v>38.3947</v>
      </c>
      <c r="L52414">
        <v>-97.710999999999999</v>
      </c>
      <c r="M52414">
        <v>4.54</v>
      </c>
      <c r="N52414">
        <v>100</v>
      </c>
      <c r="O52414" s="2" t="s">
        <v>41</v>
      </c>
      <c r="P52414">
        <v>0</v>
      </c>
    </row>
    <row r="52415" spans="1:16" x14ac:dyDescent="0.25">
      <c r="A52415">
        <v>2009</v>
      </c>
      <c r="B52415">
        <v>6</v>
      </c>
      <c r="C52415">
        <v>20</v>
      </c>
      <c r="D52415" s="1">
        <v>39984</v>
      </c>
      <c r="E52415" s="2" t="s">
        <v>40</v>
      </c>
      <c r="F52415">
        <v>0</v>
      </c>
      <c r="G52415">
        <v>0</v>
      </c>
      <c r="H52415">
        <v>0</v>
      </c>
      <c r="I52415">
        <v>38.490499999999997</v>
      </c>
      <c r="J52415">
        <v>-97.357799999999997</v>
      </c>
      <c r="K52415">
        <v>38.497700000000002</v>
      </c>
      <c r="L52415">
        <v>-97.3446</v>
      </c>
      <c r="M52415">
        <v>0.88</v>
      </c>
      <c r="N52415">
        <v>75</v>
      </c>
      <c r="O52415" s="2" t="s">
        <v>41</v>
      </c>
      <c r="P52415">
        <v>0</v>
      </c>
    </row>
    <row r="52416" spans="1:16" x14ac:dyDescent="0.25">
      <c r="A52416">
        <v>2009</v>
      </c>
      <c r="B52416">
        <v>6</v>
      </c>
      <c r="C52416">
        <v>20</v>
      </c>
      <c r="D52416" s="1">
        <v>39984</v>
      </c>
      <c r="E52416" s="2" t="s">
        <v>40</v>
      </c>
      <c r="F52416">
        <v>0</v>
      </c>
      <c r="G52416">
        <v>0</v>
      </c>
      <c r="H52416">
        <v>0</v>
      </c>
      <c r="I52416">
        <v>38.93</v>
      </c>
      <c r="J52416">
        <v>-98</v>
      </c>
      <c r="K52416">
        <v>38.943199999999997</v>
      </c>
      <c r="L52416">
        <v>-97.986699999999999</v>
      </c>
      <c r="M52416">
        <v>1.1599999999999999</v>
      </c>
      <c r="N52416">
        <v>55</v>
      </c>
      <c r="O52416" s="2" t="s">
        <v>41</v>
      </c>
      <c r="P52416">
        <v>0</v>
      </c>
    </row>
    <row r="52417" spans="1:16" x14ac:dyDescent="0.25">
      <c r="A52417">
        <v>2009</v>
      </c>
      <c r="B52417">
        <v>6</v>
      </c>
      <c r="C52417">
        <v>20</v>
      </c>
      <c r="D52417" s="1">
        <v>39984</v>
      </c>
      <c r="E52417" s="2" t="s">
        <v>40</v>
      </c>
      <c r="F52417">
        <v>0</v>
      </c>
      <c r="G52417">
        <v>0</v>
      </c>
      <c r="H52417">
        <v>0</v>
      </c>
      <c r="I52417">
        <v>39.0379</v>
      </c>
      <c r="J52417">
        <v>-97.945400000000006</v>
      </c>
      <c r="K52417">
        <v>39.0426</v>
      </c>
      <c r="L52417">
        <v>-97.941999999999993</v>
      </c>
      <c r="M52417">
        <v>0.37</v>
      </c>
      <c r="N52417">
        <v>50</v>
      </c>
      <c r="O52417" s="2" t="s">
        <v>41</v>
      </c>
      <c r="P52417">
        <v>0</v>
      </c>
    </row>
    <row r="52418" spans="1:16" x14ac:dyDescent="0.25">
      <c r="A52418">
        <v>2009</v>
      </c>
      <c r="B52418">
        <v>6</v>
      </c>
      <c r="C52418">
        <v>20</v>
      </c>
      <c r="D52418" s="1">
        <v>39984</v>
      </c>
      <c r="E52418" s="2" t="s">
        <v>40</v>
      </c>
      <c r="F52418">
        <v>1</v>
      </c>
      <c r="G52418">
        <v>0</v>
      </c>
      <c r="H52418">
        <v>0</v>
      </c>
      <c r="I52418">
        <v>38.006999999999998</v>
      </c>
      <c r="J52418">
        <v>-99.108000000000004</v>
      </c>
      <c r="K52418">
        <v>38.070999999999998</v>
      </c>
      <c r="L52418">
        <v>-99.063000000000002</v>
      </c>
      <c r="M52418">
        <v>5.05</v>
      </c>
      <c r="N52418">
        <v>100</v>
      </c>
      <c r="O52418" s="2" t="s">
        <v>41</v>
      </c>
      <c r="P52418">
        <v>0</v>
      </c>
    </row>
    <row r="52419" spans="1:16" x14ac:dyDescent="0.25">
      <c r="A52419">
        <v>2009</v>
      </c>
      <c r="B52419">
        <v>6</v>
      </c>
      <c r="C52419">
        <v>20</v>
      </c>
      <c r="D52419" s="1">
        <v>39984</v>
      </c>
      <c r="E52419" s="2" t="s">
        <v>40</v>
      </c>
      <c r="F52419">
        <v>1</v>
      </c>
      <c r="G52419">
        <v>0</v>
      </c>
      <c r="H52419">
        <v>0</v>
      </c>
      <c r="I52419">
        <v>38.364400000000003</v>
      </c>
      <c r="J52419">
        <v>-97.845399999999998</v>
      </c>
      <c r="K52419">
        <v>38.367100000000001</v>
      </c>
      <c r="L52419">
        <v>-97.829800000000006</v>
      </c>
      <c r="M52419">
        <v>0.87</v>
      </c>
      <c r="N52419">
        <v>75</v>
      </c>
      <c r="O52419" s="2" t="s">
        <v>41</v>
      </c>
      <c r="P52419">
        <v>0</v>
      </c>
    </row>
    <row r="52420" spans="1:16" x14ac:dyDescent="0.25">
      <c r="A52420">
        <v>2009</v>
      </c>
      <c r="B52420">
        <v>6</v>
      </c>
      <c r="C52420">
        <v>20</v>
      </c>
      <c r="D52420" s="1">
        <v>39984</v>
      </c>
      <c r="E52420" s="2" t="s">
        <v>72</v>
      </c>
      <c r="F52420">
        <v>0</v>
      </c>
      <c r="G52420">
        <v>0</v>
      </c>
      <c r="H52420">
        <v>0</v>
      </c>
      <c r="I52420">
        <v>39.487099999999998</v>
      </c>
      <c r="J52420">
        <v>-76.390799999999999</v>
      </c>
      <c r="K52420">
        <v>39.487000000000002</v>
      </c>
      <c r="L52420">
        <v>-76.357699999999994</v>
      </c>
      <c r="M52420">
        <v>1</v>
      </c>
      <c r="N52420">
        <v>100</v>
      </c>
      <c r="O52420" s="2" t="s">
        <v>73</v>
      </c>
      <c r="P52420">
        <v>1</v>
      </c>
    </row>
    <row r="52421" spans="1:16" x14ac:dyDescent="0.25">
      <c r="A52421">
        <v>2009</v>
      </c>
      <c r="B52421">
        <v>6</v>
      </c>
      <c r="C52421">
        <v>20</v>
      </c>
      <c r="D52421" s="1">
        <v>39984</v>
      </c>
      <c r="E52421" s="2" t="s">
        <v>72</v>
      </c>
      <c r="F52421">
        <v>1</v>
      </c>
      <c r="G52421">
        <v>0</v>
      </c>
      <c r="H52421">
        <v>0</v>
      </c>
      <c r="I52421">
        <v>39.302399999999999</v>
      </c>
      <c r="J52421">
        <v>-76.443299999999994</v>
      </c>
      <c r="K52421">
        <v>39.250500000000002</v>
      </c>
      <c r="L52421">
        <v>-76.364699999999999</v>
      </c>
      <c r="M52421">
        <v>5</v>
      </c>
      <c r="N52421">
        <v>150</v>
      </c>
      <c r="O52421" s="2" t="s">
        <v>73</v>
      </c>
      <c r="P52421">
        <v>1</v>
      </c>
    </row>
    <row r="52422" spans="1:16" x14ac:dyDescent="0.25">
      <c r="A52422">
        <v>2009</v>
      </c>
      <c r="B52422">
        <v>6</v>
      </c>
      <c r="C52422">
        <v>20</v>
      </c>
      <c r="D52422" s="1">
        <v>39984</v>
      </c>
      <c r="E52422" s="2" t="s">
        <v>113</v>
      </c>
      <c r="F52422">
        <v>0</v>
      </c>
      <c r="G52422">
        <v>0</v>
      </c>
      <c r="H52422">
        <v>0</v>
      </c>
      <c r="I52422">
        <v>41.583100000000002</v>
      </c>
      <c r="J52422">
        <v>-115.845</v>
      </c>
      <c r="K52422">
        <v>41.583399999999997</v>
      </c>
      <c r="L52422">
        <v>-115.84099999999999</v>
      </c>
      <c r="M52422">
        <v>0.21</v>
      </c>
      <c r="N52422">
        <v>50</v>
      </c>
      <c r="O52422" s="2" t="s">
        <v>114</v>
      </c>
      <c r="P52422">
        <v>0</v>
      </c>
    </row>
    <row r="52423" spans="1:16" x14ac:dyDescent="0.25">
      <c r="A52423">
        <v>2009</v>
      </c>
      <c r="B52423">
        <v>6</v>
      </c>
      <c r="C52423">
        <v>20</v>
      </c>
      <c r="D52423" s="1">
        <v>39984</v>
      </c>
      <c r="E52423" s="2" t="s">
        <v>113</v>
      </c>
      <c r="F52423">
        <v>0</v>
      </c>
      <c r="G52423">
        <v>0</v>
      </c>
      <c r="H52423">
        <v>0</v>
      </c>
      <c r="I52423">
        <v>41.7134</v>
      </c>
      <c r="J52423">
        <v>-115.8</v>
      </c>
      <c r="K52423">
        <v>41.714199999999998</v>
      </c>
      <c r="L52423">
        <v>-115.795</v>
      </c>
      <c r="M52423">
        <v>0.25</v>
      </c>
      <c r="N52423">
        <v>50</v>
      </c>
      <c r="O52423" s="2" t="s">
        <v>114</v>
      </c>
      <c r="P52423">
        <v>0</v>
      </c>
    </row>
    <row r="52424" spans="1:16" x14ac:dyDescent="0.25">
      <c r="A52424">
        <v>2009</v>
      </c>
      <c r="B52424">
        <v>6</v>
      </c>
      <c r="C52424">
        <v>21</v>
      </c>
      <c r="D52424" s="1">
        <v>39985</v>
      </c>
      <c r="E52424" s="2" t="s">
        <v>42</v>
      </c>
      <c r="F52424">
        <v>0</v>
      </c>
      <c r="G52424">
        <v>0</v>
      </c>
      <c r="H52424">
        <v>0</v>
      </c>
      <c r="I52424">
        <v>42.381300000000003</v>
      </c>
      <c r="J52424">
        <v>-93.754099999999994</v>
      </c>
      <c r="K52424">
        <v>42.387999999999998</v>
      </c>
      <c r="L52424">
        <v>-93.729200000000006</v>
      </c>
      <c r="M52424">
        <v>1.35</v>
      </c>
      <c r="N52424">
        <v>30</v>
      </c>
      <c r="O52424" s="2" t="s">
        <v>43</v>
      </c>
      <c r="P52424">
        <v>0</v>
      </c>
    </row>
    <row r="52425" spans="1:16" x14ac:dyDescent="0.25">
      <c r="A52425">
        <v>2009</v>
      </c>
      <c r="B52425">
        <v>6</v>
      </c>
      <c r="C52425">
        <v>21</v>
      </c>
      <c r="D52425" s="1">
        <v>39985</v>
      </c>
      <c r="E52425" s="2" t="s">
        <v>42</v>
      </c>
      <c r="F52425">
        <v>0</v>
      </c>
      <c r="G52425">
        <v>0</v>
      </c>
      <c r="H52425">
        <v>0</v>
      </c>
      <c r="I52425">
        <v>43.265000000000001</v>
      </c>
      <c r="J52425">
        <v>-96.194999999999993</v>
      </c>
      <c r="K52425">
        <v>43.26</v>
      </c>
      <c r="L52425">
        <v>-96.19</v>
      </c>
      <c r="M52425">
        <v>0.43</v>
      </c>
      <c r="N52425">
        <v>50</v>
      </c>
      <c r="O52425" s="2" t="s">
        <v>43</v>
      </c>
      <c r="P52425">
        <v>0</v>
      </c>
    </row>
    <row r="52426" spans="1:16" x14ac:dyDescent="0.25">
      <c r="A52426">
        <v>2009</v>
      </c>
      <c r="B52426">
        <v>6</v>
      </c>
      <c r="C52426">
        <v>21</v>
      </c>
      <c r="D52426" s="1">
        <v>39985</v>
      </c>
      <c r="E52426" s="2" t="s">
        <v>42</v>
      </c>
      <c r="F52426">
        <v>0</v>
      </c>
      <c r="G52426">
        <v>0</v>
      </c>
      <c r="H52426">
        <v>0</v>
      </c>
      <c r="I52426">
        <v>42.478099999999998</v>
      </c>
      <c r="J52426">
        <v>-93.529499999999999</v>
      </c>
      <c r="K52426">
        <v>42.480499999999999</v>
      </c>
      <c r="L52426">
        <v>-93.5197</v>
      </c>
      <c r="M52426">
        <v>0.53</v>
      </c>
      <c r="N52426">
        <v>30</v>
      </c>
      <c r="O52426" s="2" t="s">
        <v>43</v>
      </c>
      <c r="P52426">
        <v>0</v>
      </c>
    </row>
    <row r="52427" spans="1:16" x14ac:dyDescent="0.25">
      <c r="A52427">
        <v>2009</v>
      </c>
      <c r="B52427">
        <v>6</v>
      </c>
      <c r="C52427">
        <v>21</v>
      </c>
      <c r="D52427" s="1">
        <v>39985</v>
      </c>
      <c r="E52427" s="2" t="s">
        <v>42</v>
      </c>
      <c r="F52427">
        <v>0</v>
      </c>
      <c r="G52427">
        <v>0</v>
      </c>
      <c r="H52427">
        <v>0</v>
      </c>
      <c r="I52427">
        <v>42.475099999999998</v>
      </c>
      <c r="J52427">
        <v>-93.186300000000003</v>
      </c>
      <c r="K52427">
        <v>42.478299999999997</v>
      </c>
      <c r="L52427">
        <v>-93.174400000000006</v>
      </c>
      <c r="M52427">
        <v>0.65</v>
      </c>
      <c r="N52427">
        <v>30</v>
      </c>
      <c r="O52427" s="2" t="s">
        <v>43</v>
      </c>
      <c r="P52427">
        <v>0</v>
      </c>
    </row>
    <row r="52428" spans="1:16" x14ac:dyDescent="0.25">
      <c r="A52428">
        <v>2009</v>
      </c>
      <c r="B52428">
        <v>6</v>
      </c>
      <c r="C52428">
        <v>21</v>
      </c>
      <c r="D52428" s="1">
        <v>39985</v>
      </c>
      <c r="E52428" s="2" t="s">
        <v>42</v>
      </c>
      <c r="F52428">
        <v>0</v>
      </c>
      <c r="G52428">
        <v>0</v>
      </c>
      <c r="H52428">
        <v>0</v>
      </c>
      <c r="I52428">
        <v>42.4878</v>
      </c>
      <c r="J52428">
        <v>-93.091099999999997</v>
      </c>
      <c r="K52428">
        <v>42.489600000000003</v>
      </c>
      <c r="L52428">
        <v>-93.083100000000002</v>
      </c>
      <c r="M52428">
        <v>0.42</v>
      </c>
      <c r="N52428">
        <v>30</v>
      </c>
      <c r="O52428" s="2" t="s">
        <v>43</v>
      </c>
      <c r="P52428">
        <v>0</v>
      </c>
    </row>
    <row r="52429" spans="1:16" x14ac:dyDescent="0.25">
      <c r="A52429">
        <v>2009</v>
      </c>
      <c r="B52429">
        <v>6</v>
      </c>
      <c r="C52429">
        <v>21</v>
      </c>
      <c r="D52429" s="1">
        <v>39985</v>
      </c>
      <c r="E52429" s="2" t="s">
        <v>42</v>
      </c>
      <c r="F52429">
        <v>0</v>
      </c>
      <c r="G52429">
        <v>0</v>
      </c>
      <c r="H52429">
        <v>0</v>
      </c>
      <c r="I52429">
        <v>42.445900000000002</v>
      </c>
      <c r="J52429">
        <v>-92.982299999999995</v>
      </c>
      <c r="K52429">
        <v>42.446300000000001</v>
      </c>
      <c r="L52429">
        <v>-92.974999999999994</v>
      </c>
      <c r="M52429">
        <v>0.37</v>
      </c>
      <c r="N52429">
        <v>30</v>
      </c>
      <c r="O52429" s="2" t="s">
        <v>43</v>
      </c>
      <c r="P52429">
        <v>0</v>
      </c>
    </row>
    <row r="52430" spans="1:16" x14ac:dyDescent="0.25">
      <c r="A52430">
        <v>2009</v>
      </c>
      <c r="B52430">
        <v>6</v>
      </c>
      <c r="C52430">
        <v>21</v>
      </c>
      <c r="D52430" s="1">
        <v>39985</v>
      </c>
      <c r="E52430" s="2" t="s">
        <v>42</v>
      </c>
      <c r="F52430">
        <v>0</v>
      </c>
      <c r="G52430">
        <v>0</v>
      </c>
      <c r="H52430">
        <v>0</v>
      </c>
      <c r="I52430">
        <v>42.423499999999997</v>
      </c>
      <c r="J52430">
        <v>-93.049099999999996</v>
      </c>
      <c r="K52430">
        <v>42.427</v>
      </c>
      <c r="L52430">
        <v>-93.038899999999998</v>
      </c>
      <c r="M52430">
        <v>0.56999999999999995</v>
      </c>
      <c r="N52430">
        <v>30</v>
      </c>
      <c r="O52430" s="2" t="s">
        <v>43</v>
      </c>
      <c r="P52430">
        <v>0</v>
      </c>
    </row>
    <row r="52431" spans="1:16" x14ac:dyDescent="0.25">
      <c r="A52431">
        <v>2009</v>
      </c>
      <c r="B52431">
        <v>6</v>
      </c>
      <c r="C52431">
        <v>21</v>
      </c>
      <c r="D52431" s="1">
        <v>39985</v>
      </c>
      <c r="E52431" s="2" t="s">
        <v>42</v>
      </c>
      <c r="F52431">
        <v>1</v>
      </c>
      <c r="G52431">
        <v>0</v>
      </c>
      <c r="H52431">
        <v>0</v>
      </c>
      <c r="I52431">
        <v>42.465000000000003</v>
      </c>
      <c r="J52431">
        <v>-92.651200000000003</v>
      </c>
      <c r="K52431">
        <v>42.493099999999998</v>
      </c>
      <c r="L52431">
        <v>-92.627099999999999</v>
      </c>
      <c r="M52431">
        <v>2.2999999999999998</v>
      </c>
      <c r="N52431">
        <v>90</v>
      </c>
      <c r="O52431" s="2" t="s">
        <v>43</v>
      </c>
      <c r="P52431">
        <v>0</v>
      </c>
    </row>
    <row r="52432" spans="1:16" x14ac:dyDescent="0.25">
      <c r="A52432">
        <v>2009</v>
      </c>
      <c r="B52432">
        <v>6</v>
      </c>
      <c r="C52432">
        <v>21</v>
      </c>
      <c r="D52432" s="1">
        <v>39985</v>
      </c>
      <c r="E52432" s="2" t="s">
        <v>42</v>
      </c>
      <c r="F52432">
        <v>1</v>
      </c>
      <c r="G52432">
        <v>0</v>
      </c>
      <c r="H52432">
        <v>0</v>
      </c>
      <c r="I52432">
        <v>42.408499999999997</v>
      </c>
      <c r="J52432">
        <v>-92.874300000000005</v>
      </c>
      <c r="K52432">
        <v>42.407699999999998</v>
      </c>
      <c r="L52432">
        <v>-92.833600000000004</v>
      </c>
      <c r="M52432">
        <v>2.08</v>
      </c>
      <c r="N52432">
        <v>70</v>
      </c>
      <c r="O52432" s="2" t="s">
        <v>43</v>
      </c>
      <c r="P52432">
        <v>0</v>
      </c>
    </row>
    <row r="52433" spans="1:16" x14ac:dyDescent="0.25">
      <c r="A52433">
        <v>2009</v>
      </c>
      <c r="B52433">
        <v>6</v>
      </c>
      <c r="C52433">
        <v>21</v>
      </c>
      <c r="D52433" s="1">
        <v>39985</v>
      </c>
      <c r="E52433" s="2" t="s">
        <v>101</v>
      </c>
      <c r="F52433">
        <v>0</v>
      </c>
      <c r="G52433">
        <v>0</v>
      </c>
      <c r="H52433">
        <v>0</v>
      </c>
      <c r="I52433">
        <v>42.01</v>
      </c>
      <c r="J52433">
        <v>-116.14</v>
      </c>
      <c r="K52433">
        <v>42.009</v>
      </c>
      <c r="L52433">
        <v>-116.142</v>
      </c>
      <c r="M52433">
        <v>0.12</v>
      </c>
      <c r="N52433">
        <v>20</v>
      </c>
      <c r="O52433" s="2" t="s">
        <v>102</v>
      </c>
      <c r="P52433">
        <v>0</v>
      </c>
    </row>
    <row r="52434" spans="1:16" x14ac:dyDescent="0.25">
      <c r="A52434">
        <v>2009</v>
      </c>
      <c r="B52434">
        <v>6</v>
      </c>
      <c r="C52434">
        <v>21</v>
      </c>
      <c r="D52434" s="1">
        <v>39985</v>
      </c>
      <c r="E52434" s="2" t="s">
        <v>56</v>
      </c>
      <c r="F52434">
        <v>0</v>
      </c>
      <c r="G52434">
        <v>0</v>
      </c>
      <c r="H52434">
        <v>0</v>
      </c>
      <c r="I52434">
        <v>43.792499999999997</v>
      </c>
      <c r="J52434">
        <v>-93.906499999999994</v>
      </c>
      <c r="K52434">
        <v>43.792499999999997</v>
      </c>
      <c r="L52434">
        <v>-93.906499999999994</v>
      </c>
      <c r="M52434">
        <v>0.04</v>
      </c>
      <c r="N52434">
        <v>5</v>
      </c>
      <c r="O52434" s="2" t="s">
        <v>57</v>
      </c>
      <c r="P52434">
        <v>0</v>
      </c>
    </row>
    <row r="52435" spans="1:16" x14ac:dyDescent="0.25">
      <c r="A52435">
        <v>2009</v>
      </c>
      <c r="B52435">
        <v>6</v>
      </c>
      <c r="C52435">
        <v>21</v>
      </c>
      <c r="D52435" s="1">
        <v>39985</v>
      </c>
      <c r="E52435" s="2" t="s">
        <v>56</v>
      </c>
      <c r="F52435">
        <v>0</v>
      </c>
      <c r="G52435">
        <v>0</v>
      </c>
      <c r="H52435">
        <v>0</v>
      </c>
      <c r="I52435">
        <v>43.598999999999997</v>
      </c>
      <c r="J52435">
        <v>-93.712000000000003</v>
      </c>
      <c r="K52435">
        <v>43.600999999999999</v>
      </c>
      <c r="L52435">
        <v>-93.706999999999994</v>
      </c>
      <c r="M52435">
        <v>0.28999999999999998</v>
      </c>
      <c r="N52435">
        <v>5</v>
      </c>
      <c r="O52435" s="2" t="s">
        <v>57</v>
      </c>
      <c r="P52435">
        <v>0</v>
      </c>
    </row>
    <row r="52436" spans="1:16" x14ac:dyDescent="0.25">
      <c r="A52436">
        <v>2009</v>
      </c>
      <c r="B52436">
        <v>6</v>
      </c>
      <c r="C52436">
        <v>21</v>
      </c>
      <c r="D52436" s="1">
        <v>39985</v>
      </c>
      <c r="E52436" s="2" t="s">
        <v>56</v>
      </c>
      <c r="F52436">
        <v>0</v>
      </c>
      <c r="G52436">
        <v>0</v>
      </c>
      <c r="H52436">
        <v>0</v>
      </c>
      <c r="I52436">
        <v>43.621000000000002</v>
      </c>
      <c r="J52436">
        <v>-93.658000000000001</v>
      </c>
      <c r="K52436">
        <v>43.621000000000002</v>
      </c>
      <c r="L52436">
        <v>-93.658000000000001</v>
      </c>
      <c r="M52436">
        <v>0.04</v>
      </c>
      <c r="N52436">
        <v>5</v>
      </c>
      <c r="O52436" s="2" t="s">
        <v>57</v>
      </c>
      <c r="P52436">
        <v>0</v>
      </c>
    </row>
    <row r="52437" spans="1:16" x14ac:dyDescent="0.25">
      <c r="A52437">
        <v>2009</v>
      </c>
      <c r="B52437">
        <v>6</v>
      </c>
      <c r="C52437">
        <v>21</v>
      </c>
      <c r="D52437" s="1">
        <v>39985</v>
      </c>
      <c r="E52437" s="2" t="s">
        <v>56</v>
      </c>
      <c r="F52437">
        <v>0</v>
      </c>
      <c r="G52437">
        <v>0</v>
      </c>
      <c r="H52437">
        <v>0</v>
      </c>
      <c r="I52437">
        <v>43.655000000000001</v>
      </c>
      <c r="J52437">
        <v>-93.626000000000005</v>
      </c>
      <c r="K52437">
        <v>43.680999999999997</v>
      </c>
      <c r="L52437">
        <v>-93.626000000000005</v>
      </c>
      <c r="M52437">
        <v>1.8</v>
      </c>
      <c r="N52437">
        <v>10</v>
      </c>
      <c r="O52437" s="2" t="s">
        <v>57</v>
      </c>
      <c r="P52437">
        <v>0</v>
      </c>
    </row>
    <row r="52438" spans="1:16" x14ac:dyDescent="0.25">
      <c r="A52438">
        <v>2009</v>
      </c>
      <c r="B52438">
        <v>6</v>
      </c>
      <c r="C52438">
        <v>22</v>
      </c>
      <c r="D52438" s="1">
        <v>39986</v>
      </c>
      <c r="E52438" s="2" t="s">
        <v>68</v>
      </c>
      <c r="F52438">
        <v>0</v>
      </c>
      <c r="G52438">
        <v>0</v>
      </c>
      <c r="H52438">
        <v>0</v>
      </c>
      <c r="I52438">
        <v>40.630000000000003</v>
      </c>
      <c r="J52438">
        <v>-104.83</v>
      </c>
      <c r="K52438">
        <v>40.630000000000003</v>
      </c>
      <c r="L52438">
        <v>-104.83</v>
      </c>
      <c r="M52438">
        <v>0.1</v>
      </c>
      <c r="N52438">
        <v>50</v>
      </c>
      <c r="O52438" s="2" t="s">
        <v>69</v>
      </c>
      <c r="P52438">
        <v>0</v>
      </c>
    </row>
    <row r="52439" spans="1:16" x14ac:dyDescent="0.25">
      <c r="A52439">
        <v>2009</v>
      </c>
      <c r="B52439">
        <v>6</v>
      </c>
      <c r="C52439">
        <v>22</v>
      </c>
      <c r="D52439" s="1">
        <v>39986</v>
      </c>
      <c r="E52439" s="2" t="s">
        <v>68</v>
      </c>
      <c r="F52439">
        <v>0</v>
      </c>
      <c r="G52439">
        <v>0</v>
      </c>
      <c r="H52439">
        <v>0</v>
      </c>
      <c r="I52439">
        <v>40.67</v>
      </c>
      <c r="J52439">
        <v>-104.81</v>
      </c>
      <c r="K52439">
        <v>40.67</v>
      </c>
      <c r="L52439">
        <v>-104.81</v>
      </c>
      <c r="M52439">
        <v>0.1</v>
      </c>
      <c r="N52439">
        <v>50</v>
      </c>
      <c r="O52439" s="2" t="s">
        <v>69</v>
      </c>
      <c r="P52439">
        <v>0</v>
      </c>
    </row>
    <row r="52440" spans="1:16" x14ac:dyDescent="0.25">
      <c r="A52440">
        <v>2009</v>
      </c>
      <c r="B52440">
        <v>6</v>
      </c>
      <c r="C52440">
        <v>23</v>
      </c>
      <c r="D52440" s="1">
        <v>39987</v>
      </c>
      <c r="E52440" s="2" t="s">
        <v>68</v>
      </c>
      <c r="F52440">
        <v>0</v>
      </c>
      <c r="G52440">
        <v>0</v>
      </c>
      <c r="H52440">
        <v>0</v>
      </c>
      <c r="I52440">
        <v>39.17</v>
      </c>
      <c r="J52440">
        <v>-103.89</v>
      </c>
      <c r="K52440">
        <v>39.17</v>
      </c>
      <c r="L52440">
        <v>-103.89</v>
      </c>
      <c r="M52440">
        <v>0.1</v>
      </c>
      <c r="N52440">
        <v>50</v>
      </c>
      <c r="O52440" s="2" t="s">
        <v>69</v>
      </c>
      <c r="P52440">
        <v>0</v>
      </c>
    </row>
    <row r="52441" spans="1:16" x14ac:dyDescent="0.25">
      <c r="A52441">
        <v>2009</v>
      </c>
      <c r="B52441">
        <v>6</v>
      </c>
      <c r="C52441">
        <v>23</v>
      </c>
      <c r="D52441" s="1">
        <v>39987</v>
      </c>
      <c r="E52441" s="2" t="s">
        <v>68</v>
      </c>
      <c r="F52441">
        <v>0</v>
      </c>
      <c r="G52441">
        <v>0</v>
      </c>
      <c r="H52441">
        <v>0</v>
      </c>
      <c r="I52441">
        <v>40.6</v>
      </c>
      <c r="J52441">
        <v>-102.88</v>
      </c>
      <c r="K52441">
        <v>40.6</v>
      </c>
      <c r="L52441">
        <v>-102.88</v>
      </c>
      <c r="M52441">
        <v>0.1</v>
      </c>
      <c r="N52441">
        <v>50</v>
      </c>
      <c r="O52441" s="2" t="s">
        <v>69</v>
      </c>
      <c r="P52441">
        <v>0</v>
      </c>
    </row>
    <row r="52442" spans="1:16" x14ac:dyDescent="0.25">
      <c r="A52442">
        <v>2009</v>
      </c>
      <c r="B52442">
        <v>6</v>
      </c>
      <c r="C52442">
        <v>23</v>
      </c>
      <c r="D52442" s="1">
        <v>39987</v>
      </c>
      <c r="E52442" s="2" t="s">
        <v>34</v>
      </c>
      <c r="F52442">
        <v>0</v>
      </c>
      <c r="G52442">
        <v>0</v>
      </c>
      <c r="H52442">
        <v>0</v>
      </c>
      <c r="I52442">
        <v>28.787400000000002</v>
      </c>
      <c r="J52442">
        <v>-82.296899999999994</v>
      </c>
      <c r="K52442">
        <v>28.781600000000001</v>
      </c>
      <c r="L52442">
        <v>-82.301100000000005</v>
      </c>
      <c r="M52442">
        <v>0.47</v>
      </c>
      <c r="N52442">
        <v>50</v>
      </c>
      <c r="O52442" s="2" t="s">
        <v>35</v>
      </c>
      <c r="P52442">
        <v>1</v>
      </c>
    </row>
    <row r="52443" spans="1:16" x14ac:dyDescent="0.25">
      <c r="A52443">
        <v>2009</v>
      </c>
      <c r="B52443">
        <v>6</v>
      </c>
      <c r="C52443">
        <v>23</v>
      </c>
      <c r="D52443" s="1">
        <v>39987</v>
      </c>
      <c r="E52443" s="2" t="s">
        <v>34</v>
      </c>
      <c r="F52443">
        <v>0</v>
      </c>
      <c r="G52443">
        <v>0</v>
      </c>
      <c r="H52443">
        <v>0</v>
      </c>
      <c r="I52443">
        <v>29.720300000000002</v>
      </c>
      <c r="J52443">
        <v>-84.754499999999993</v>
      </c>
      <c r="K52443">
        <v>29.716000000000001</v>
      </c>
      <c r="L52443">
        <v>-84.746300000000005</v>
      </c>
      <c r="M52443">
        <v>0.56999999999999995</v>
      </c>
      <c r="N52443">
        <v>25</v>
      </c>
      <c r="O52443" s="2" t="s">
        <v>35</v>
      </c>
      <c r="P52443">
        <v>1</v>
      </c>
    </row>
    <row r="52444" spans="1:16" x14ac:dyDescent="0.25">
      <c r="A52444">
        <v>2009</v>
      </c>
      <c r="B52444">
        <v>6</v>
      </c>
      <c r="C52444">
        <v>23</v>
      </c>
      <c r="D52444" s="1">
        <v>39987</v>
      </c>
      <c r="E52444" s="2" t="s">
        <v>34</v>
      </c>
      <c r="F52444">
        <v>1</v>
      </c>
      <c r="G52444">
        <v>0</v>
      </c>
      <c r="H52444">
        <v>0</v>
      </c>
      <c r="I52444">
        <v>27.339400000000001</v>
      </c>
      <c r="J52444">
        <v>-82.328599999999994</v>
      </c>
      <c r="K52444">
        <v>27.330300000000001</v>
      </c>
      <c r="L52444">
        <v>-82.328000000000003</v>
      </c>
      <c r="M52444">
        <v>0.63</v>
      </c>
      <c r="N52444">
        <v>100</v>
      </c>
      <c r="O52444" s="2" t="s">
        <v>35</v>
      </c>
      <c r="P52444">
        <v>1</v>
      </c>
    </row>
    <row r="52445" spans="1:16" x14ac:dyDescent="0.25">
      <c r="A52445">
        <v>2009</v>
      </c>
      <c r="B52445">
        <v>6</v>
      </c>
      <c r="C52445">
        <v>23</v>
      </c>
      <c r="D52445" s="1">
        <v>39987</v>
      </c>
      <c r="E52445" s="2" t="s">
        <v>44</v>
      </c>
      <c r="F52445">
        <v>0</v>
      </c>
      <c r="G52445">
        <v>0</v>
      </c>
      <c r="H52445">
        <v>0</v>
      </c>
      <c r="I52445">
        <v>41.600299999999997</v>
      </c>
      <c r="J52445">
        <v>-100.587</v>
      </c>
      <c r="K52445">
        <v>41.560200000000002</v>
      </c>
      <c r="L52445">
        <v>-100.56399999999999</v>
      </c>
      <c r="M52445">
        <v>3</v>
      </c>
      <c r="N52445">
        <v>20</v>
      </c>
      <c r="O52445" s="2" t="s">
        <v>45</v>
      </c>
      <c r="P52445">
        <v>0</v>
      </c>
    </row>
    <row r="52446" spans="1:16" x14ac:dyDescent="0.25">
      <c r="A52446">
        <v>2009</v>
      </c>
      <c r="B52446">
        <v>6</v>
      </c>
      <c r="C52446">
        <v>23</v>
      </c>
      <c r="D52446" s="1">
        <v>39987</v>
      </c>
      <c r="E52446" s="2" t="s">
        <v>44</v>
      </c>
      <c r="F52446">
        <v>0</v>
      </c>
      <c r="G52446">
        <v>0</v>
      </c>
      <c r="H52446">
        <v>0</v>
      </c>
      <c r="I52446">
        <v>41.349800000000002</v>
      </c>
      <c r="J52446">
        <v>-100.244</v>
      </c>
      <c r="K52446">
        <v>41.349800000000002</v>
      </c>
      <c r="L52446">
        <v>-100.244</v>
      </c>
      <c r="M52446">
        <v>0.1</v>
      </c>
      <c r="N52446">
        <v>30</v>
      </c>
      <c r="O52446" s="2" t="s">
        <v>45</v>
      </c>
      <c r="P52446">
        <v>0</v>
      </c>
    </row>
    <row r="52447" spans="1:16" x14ac:dyDescent="0.25">
      <c r="A52447">
        <v>2009</v>
      </c>
      <c r="B52447">
        <v>6</v>
      </c>
      <c r="C52447">
        <v>23</v>
      </c>
      <c r="D52447" s="1">
        <v>39987</v>
      </c>
      <c r="E52447" s="2" t="s">
        <v>58</v>
      </c>
      <c r="F52447">
        <v>0</v>
      </c>
      <c r="G52447">
        <v>0</v>
      </c>
      <c r="H52447">
        <v>0</v>
      </c>
      <c r="I52447">
        <v>42.7988</v>
      </c>
      <c r="J52447">
        <v>-88.983599999999996</v>
      </c>
      <c r="K52447">
        <v>42.795400000000001</v>
      </c>
      <c r="L52447">
        <v>-88.967500000000001</v>
      </c>
      <c r="M52447">
        <v>0.84</v>
      </c>
      <c r="N52447">
        <v>30</v>
      </c>
      <c r="O52447" s="2" t="s">
        <v>59</v>
      </c>
      <c r="P52447">
        <v>0</v>
      </c>
    </row>
    <row r="52448" spans="1:16" x14ac:dyDescent="0.25">
      <c r="A52448">
        <v>2009</v>
      </c>
      <c r="B52448">
        <v>6</v>
      </c>
      <c r="C52448">
        <v>24</v>
      </c>
      <c r="D52448" s="1">
        <v>39988</v>
      </c>
      <c r="E52448" s="2" t="s">
        <v>54</v>
      </c>
      <c r="F52448">
        <v>0</v>
      </c>
      <c r="G52448">
        <v>0</v>
      </c>
      <c r="H52448">
        <v>0</v>
      </c>
      <c r="I52448">
        <v>46.65</v>
      </c>
      <c r="J52448">
        <v>-102.9</v>
      </c>
      <c r="K52448">
        <v>46.486899999999999</v>
      </c>
      <c r="L52448">
        <v>-102.59</v>
      </c>
      <c r="M52448">
        <v>18.8</v>
      </c>
      <c r="N52448">
        <v>50</v>
      </c>
      <c r="O52448" s="2" t="s">
        <v>55</v>
      </c>
      <c r="P52448">
        <v>0</v>
      </c>
    </row>
    <row r="52449" spans="1:16" x14ac:dyDescent="0.25">
      <c r="A52449">
        <v>2009</v>
      </c>
      <c r="B52449">
        <v>6</v>
      </c>
      <c r="C52449">
        <v>24</v>
      </c>
      <c r="D52449" s="1">
        <v>39988</v>
      </c>
      <c r="E52449" s="2" t="s">
        <v>54</v>
      </c>
      <c r="F52449">
        <v>1</v>
      </c>
      <c r="G52449">
        <v>0</v>
      </c>
      <c r="H52449">
        <v>0</v>
      </c>
      <c r="I52449">
        <v>46.807600000000001</v>
      </c>
      <c r="J52449">
        <v>-103.2</v>
      </c>
      <c r="K52449">
        <v>46.718200000000003</v>
      </c>
      <c r="L52449">
        <v>-103.13800000000001</v>
      </c>
      <c r="M52449">
        <v>6.83</v>
      </c>
      <c r="N52449">
        <v>80</v>
      </c>
      <c r="O52449" s="2" t="s">
        <v>55</v>
      </c>
      <c r="P52449">
        <v>0</v>
      </c>
    </row>
    <row r="52450" spans="1:16" x14ac:dyDescent="0.25">
      <c r="A52450">
        <v>2009</v>
      </c>
      <c r="B52450">
        <v>6</v>
      </c>
      <c r="C52450">
        <v>24</v>
      </c>
      <c r="D52450" s="1">
        <v>39988</v>
      </c>
      <c r="E52450" s="2" t="s">
        <v>44</v>
      </c>
      <c r="F52450">
        <v>2</v>
      </c>
      <c r="G52450">
        <v>0</v>
      </c>
      <c r="H52450">
        <v>0</v>
      </c>
      <c r="I52450">
        <v>42.64</v>
      </c>
      <c r="J52450">
        <v>-99.328800000000001</v>
      </c>
      <c r="K52450">
        <v>42.593299999999999</v>
      </c>
      <c r="L52450">
        <v>-99.265299999999996</v>
      </c>
      <c r="M52450">
        <v>4.5599999999999996</v>
      </c>
      <c r="N52450">
        <v>20</v>
      </c>
      <c r="O52450" s="2" t="s">
        <v>45</v>
      </c>
      <c r="P52450">
        <v>0</v>
      </c>
    </row>
    <row r="52451" spans="1:16" x14ac:dyDescent="0.25">
      <c r="A52451">
        <v>2009</v>
      </c>
      <c r="B52451">
        <v>6</v>
      </c>
      <c r="C52451">
        <v>24</v>
      </c>
      <c r="D52451" s="1">
        <v>39988</v>
      </c>
      <c r="E52451" s="2" t="s">
        <v>46</v>
      </c>
      <c r="F52451">
        <v>0</v>
      </c>
      <c r="G52451">
        <v>0</v>
      </c>
      <c r="H52451">
        <v>0</v>
      </c>
      <c r="I52451">
        <v>44.283000000000001</v>
      </c>
      <c r="J52451">
        <v>-98.435000000000002</v>
      </c>
      <c r="K52451">
        <v>44.279000000000003</v>
      </c>
      <c r="L52451">
        <v>-98.427999999999997</v>
      </c>
      <c r="M52451">
        <v>0.44</v>
      </c>
      <c r="N52451">
        <v>100</v>
      </c>
      <c r="O52451" s="2" t="s">
        <v>47</v>
      </c>
      <c r="P52451">
        <v>0</v>
      </c>
    </row>
    <row r="52452" spans="1:16" x14ac:dyDescent="0.25">
      <c r="A52452">
        <v>2009</v>
      </c>
      <c r="B52452">
        <v>6</v>
      </c>
      <c r="C52452">
        <v>24</v>
      </c>
      <c r="D52452" s="1">
        <v>39988</v>
      </c>
      <c r="E52452" s="2" t="s">
        <v>46</v>
      </c>
      <c r="F52452">
        <v>0</v>
      </c>
      <c r="G52452">
        <v>0</v>
      </c>
      <c r="H52452">
        <v>0</v>
      </c>
      <c r="I52452">
        <v>45.36</v>
      </c>
      <c r="J52452">
        <v>-97.98</v>
      </c>
      <c r="K52452">
        <v>45.357599999999998</v>
      </c>
      <c r="L52452">
        <v>-97.974500000000006</v>
      </c>
      <c r="M52452">
        <v>0.31</v>
      </c>
      <c r="N52452">
        <v>20</v>
      </c>
      <c r="O52452" s="2" t="s">
        <v>47</v>
      </c>
      <c r="P52452">
        <v>0</v>
      </c>
    </row>
    <row r="52453" spans="1:16" x14ac:dyDescent="0.25">
      <c r="A52453">
        <v>2009</v>
      </c>
      <c r="B52453">
        <v>6</v>
      </c>
      <c r="C52453">
        <v>24</v>
      </c>
      <c r="D52453" s="1">
        <v>39988</v>
      </c>
      <c r="E52453" s="2" t="s">
        <v>46</v>
      </c>
      <c r="F52453">
        <v>0</v>
      </c>
      <c r="G52453">
        <v>0</v>
      </c>
      <c r="H52453">
        <v>0</v>
      </c>
      <c r="I52453">
        <v>43.972000000000001</v>
      </c>
      <c r="J52453">
        <v>-97.923000000000002</v>
      </c>
      <c r="K52453">
        <v>43.968000000000004</v>
      </c>
      <c r="L52453">
        <v>-97.917000000000002</v>
      </c>
      <c r="M52453">
        <v>0.41</v>
      </c>
      <c r="N52453">
        <v>50</v>
      </c>
      <c r="O52453" s="2" t="s">
        <v>47</v>
      </c>
      <c r="P52453">
        <v>0</v>
      </c>
    </row>
    <row r="52454" spans="1:16" x14ac:dyDescent="0.25">
      <c r="A52454">
        <v>2009</v>
      </c>
      <c r="B52454">
        <v>6</v>
      </c>
      <c r="C52454">
        <v>24</v>
      </c>
      <c r="D52454" s="1">
        <v>39988</v>
      </c>
      <c r="E52454" s="2" t="s">
        <v>46</v>
      </c>
      <c r="F52454">
        <v>0</v>
      </c>
      <c r="G52454">
        <v>0</v>
      </c>
      <c r="H52454">
        <v>0</v>
      </c>
      <c r="I52454">
        <v>43.771000000000001</v>
      </c>
      <c r="J52454">
        <v>-97.822000000000003</v>
      </c>
      <c r="K52454">
        <v>43.77</v>
      </c>
      <c r="L52454">
        <v>-97.82</v>
      </c>
      <c r="M52454">
        <v>0.12</v>
      </c>
      <c r="N52454">
        <v>50</v>
      </c>
      <c r="O52454" s="2" t="s">
        <v>47</v>
      </c>
      <c r="P52454">
        <v>0</v>
      </c>
    </row>
    <row r="52455" spans="1:16" x14ac:dyDescent="0.25">
      <c r="A52455">
        <v>2009</v>
      </c>
      <c r="B52455">
        <v>6</v>
      </c>
      <c r="C52455">
        <v>24</v>
      </c>
      <c r="D52455" s="1">
        <v>39988</v>
      </c>
      <c r="E52455" s="2" t="s">
        <v>46</v>
      </c>
      <c r="F52455">
        <v>0</v>
      </c>
      <c r="G52455">
        <v>0</v>
      </c>
      <c r="H52455">
        <v>0</v>
      </c>
      <c r="I52455">
        <v>43.731000000000002</v>
      </c>
      <c r="J52455">
        <v>-97.762</v>
      </c>
      <c r="K52455">
        <v>43.728999999999999</v>
      </c>
      <c r="L52455">
        <v>-97.757999999999996</v>
      </c>
      <c r="M52455">
        <v>0.24</v>
      </c>
      <c r="N52455">
        <v>50</v>
      </c>
      <c r="O52455" s="2" t="s">
        <v>47</v>
      </c>
      <c r="P52455">
        <v>0</v>
      </c>
    </row>
    <row r="52456" spans="1:16" x14ac:dyDescent="0.25">
      <c r="A52456">
        <v>2009</v>
      </c>
      <c r="B52456">
        <v>6</v>
      </c>
      <c r="C52456">
        <v>24</v>
      </c>
      <c r="D52456" s="1">
        <v>39988</v>
      </c>
      <c r="E52456" s="2" t="s">
        <v>46</v>
      </c>
      <c r="F52456">
        <v>0</v>
      </c>
      <c r="G52456">
        <v>0</v>
      </c>
      <c r="H52456">
        <v>0</v>
      </c>
      <c r="I52456">
        <v>43.561999999999998</v>
      </c>
      <c r="J52456">
        <v>-97.503</v>
      </c>
      <c r="K52456">
        <v>43.558999999999997</v>
      </c>
      <c r="L52456">
        <v>-97.498000000000005</v>
      </c>
      <c r="M52456">
        <v>0.33</v>
      </c>
      <c r="N52456">
        <v>50</v>
      </c>
      <c r="O52456" s="2" t="s">
        <v>47</v>
      </c>
      <c r="P52456">
        <v>0</v>
      </c>
    </row>
    <row r="52457" spans="1:16" x14ac:dyDescent="0.25">
      <c r="A52457">
        <v>2009</v>
      </c>
      <c r="B52457">
        <v>6</v>
      </c>
      <c r="C52457">
        <v>24</v>
      </c>
      <c r="D52457" s="1">
        <v>39988</v>
      </c>
      <c r="E52457" s="2" t="s">
        <v>46</v>
      </c>
      <c r="F52457">
        <v>0</v>
      </c>
      <c r="G52457">
        <v>0</v>
      </c>
      <c r="H52457">
        <v>0</v>
      </c>
      <c r="I52457">
        <v>43.381</v>
      </c>
      <c r="J52457">
        <v>-97.262</v>
      </c>
      <c r="K52457">
        <v>43.378999999999998</v>
      </c>
      <c r="L52457">
        <v>-97.257999999999996</v>
      </c>
      <c r="M52457">
        <v>0.24</v>
      </c>
      <c r="N52457">
        <v>50</v>
      </c>
      <c r="O52457" s="2" t="s">
        <v>47</v>
      </c>
      <c r="P52457">
        <v>0</v>
      </c>
    </row>
    <row r="52458" spans="1:16" x14ac:dyDescent="0.25">
      <c r="A52458">
        <v>2009</v>
      </c>
      <c r="B52458">
        <v>6</v>
      </c>
      <c r="C52458">
        <v>24</v>
      </c>
      <c r="D52458" s="1">
        <v>39988</v>
      </c>
      <c r="E52458" s="2" t="s">
        <v>46</v>
      </c>
      <c r="F52458">
        <v>0</v>
      </c>
      <c r="G52458">
        <v>0</v>
      </c>
      <c r="H52458">
        <v>0</v>
      </c>
      <c r="I52458">
        <v>43.170499999999997</v>
      </c>
      <c r="J52458">
        <v>-97.081000000000003</v>
      </c>
      <c r="K52458">
        <v>43.17</v>
      </c>
      <c r="L52458">
        <v>-97.08</v>
      </c>
      <c r="M52458">
        <v>0.06</v>
      </c>
      <c r="N52458">
        <v>50</v>
      </c>
      <c r="O52458" s="2" t="s">
        <v>47</v>
      </c>
      <c r="P52458">
        <v>0</v>
      </c>
    </row>
    <row r="52459" spans="1:16" x14ac:dyDescent="0.25">
      <c r="A52459">
        <v>2009</v>
      </c>
      <c r="B52459">
        <v>6</v>
      </c>
      <c r="C52459">
        <v>24</v>
      </c>
      <c r="D52459" s="1">
        <v>39988</v>
      </c>
      <c r="E52459" s="2" t="s">
        <v>46</v>
      </c>
      <c r="F52459">
        <v>0</v>
      </c>
      <c r="G52459">
        <v>0</v>
      </c>
      <c r="H52459">
        <v>0</v>
      </c>
      <c r="I52459">
        <v>43.390999999999998</v>
      </c>
      <c r="J52459">
        <v>-98.552000000000007</v>
      </c>
      <c r="K52459">
        <v>43.389000000000003</v>
      </c>
      <c r="L52459">
        <v>-98.548000000000002</v>
      </c>
      <c r="M52459">
        <v>0.24</v>
      </c>
      <c r="N52459">
        <v>50</v>
      </c>
      <c r="O52459" s="2" t="s">
        <v>47</v>
      </c>
      <c r="P52459">
        <v>0</v>
      </c>
    </row>
    <row r="52460" spans="1:16" x14ac:dyDescent="0.25">
      <c r="A52460">
        <v>2009</v>
      </c>
      <c r="B52460">
        <v>6</v>
      </c>
      <c r="C52460">
        <v>26</v>
      </c>
      <c r="D52460" s="1">
        <v>39990</v>
      </c>
      <c r="E52460" s="2" t="s">
        <v>68</v>
      </c>
      <c r="F52460">
        <v>0</v>
      </c>
      <c r="G52460">
        <v>0</v>
      </c>
      <c r="H52460">
        <v>0</v>
      </c>
      <c r="I52460">
        <v>39.86</v>
      </c>
      <c r="J52460">
        <v>-104.3</v>
      </c>
      <c r="K52460">
        <v>39.86</v>
      </c>
      <c r="L52460">
        <v>-104.3</v>
      </c>
      <c r="M52460">
        <v>0.1</v>
      </c>
      <c r="N52460">
        <v>50</v>
      </c>
      <c r="O52460" s="2" t="s">
        <v>69</v>
      </c>
      <c r="P52460">
        <v>0</v>
      </c>
    </row>
    <row r="52461" spans="1:16" x14ac:dyDescent="0.25">
      <c r="A52461">
        <v>2009</v>
      </c>
      <c r="B52461">
        <v>6</v>
      </c>
      <c r="C52461">
        <v>26</v>
      </c>
      <c r="D52461" s="1">
        <v>39990</v>
      </c>
      <c r="E52461" s="2" t="s">
        <v>66</v>
      </c>
      <c r="F52461">
        <v>1</v>
      </c>
      <c r="G52461">
        <v>0</v>
      </c>
      <c r="H52461">
        <v>0</v>
      </c>
      <c r="I52461">
        <v>41.715400000000002</v>
      </c>
      <c r="J52461">
        <v>-72.673100000000005</v>
      </c>
      <c r="K52461">
        <v>41.700499999999998</v>
      </c>
      <c r="L52461">
        <v>-72.647000000000006</v>
      </c>
      <c r="M52461">
        <v>1.7</v>
      </c>
      <c r="N52461">
        <v>40</v>
      </c>
      <c r="O52461" s="2" t="s">
        <v>67</v>
      </c>
      <c r="P52461">
        <v>1</v>
      </c>
    </row>
    <row r="52462" spans="1:16" x14ac:dyDescent="0.25">
      <c r="A52462">
        <v>2009</v>
      </c>
      <c r="B52462">
        <v>6</v>
      </c>
      <c r="C52462">
        <v>26</v>
      </c>
      <c r="D52462" s="1">
        <v>39990</v>
      </c>
      <c r="E52462" s="2" t="s">
        <v>34</v>
      </c>
      <c r="F52462">
        <v>0</v>
      </c>
      <c r="G52462">
        <v>0</v>
      </c>
      <c r="H52462">
        <v>0</v>
      </c>
      <c r="I52462">
        <v>30.21</v>
      </c>
      <c r="J52462">
        <v>-81.66</v>
      </c>
      <c r="K52462">
        <v>30.31</v>
      </c>
      <c r="L52462">
        <v>-81.69</v>
      </c>
      <c r="M52462">
        <v>7.14</v>
      </c>
      <c r="N52462">
        <v>20</v>
      </c>
      <c r="O52462" s="2" t="s">
        <v>35</v>
      </c>
      <c r="P52462">
        <v>1</v>
      </c>
    </row>
    <row r="52463" spans="1:16" x14ac:dyDescent="0.25">
      <c r="A52463">
        <v>2009</v>
      </c>
      <c r="B52463">
        <v>6</v>
      </c>
      <c r="C52463">
        <v>26</v>
      </c>
      <c r="D52463" s="1">
        <v>39990</v>
      </c>
      <c r="E52463" s="2" t="s">
        <v>97</v>
      </c>
      <c r="F52463">
        <v>0</v>
      </c>
      <c r="G52463">
        <v>0</v>
      </c>
      <c r="H52463">
        <v>0</v>
      </c>
      <c r="I52463">
        <v>47.03</v>
      </c>
      <c r="J52463">
        <v>-68.13</v>
      </c>
      <c r="K52463">
        <v>47.04</v>
      </c>
      <c r="L52463">
        <v>-68.13</v>
      </c>
      <c r="M52463">
        <v>0.69</v>
      </c>
      <c r="N52463">
        <v>50</v>
      </c>
      <c r="O52463" s="2" t="s">
        <v>98</v>
      </c>
      <c r="P52463">
        <v>1</v>
      </c>
    </row>
    <row r="52464" spans="1:16" x14ac:dyDescent="0.25">
      <c r="A52464">
        <v>2009</v>
      </c>
      <c r="B52464">
        <v>6</v>
      </c>
      <c r="C52464">
        <v>26</v>
      </c>
      <c r="D52464" s="1">
        <v>39990</v>
      </c>
      <c r="E52464" s="2" t="s">
        <v>54</v>
      </c>
      <c r="F52464">
        <v>0</v>
      </c>
      <c r="G52464">
        <v>0</v>
      </c>
      <c r="H52464">
        <v>0</v>
      </c>
      <c r="I52464">
        <v>47.864100000000001</v>
      </c>
      <c r="J52464">
        <v>-99.595500000000001</v>
      </c>
      <c r="K52464">
        <v>47.865499999999997</v>
      </c>
      <c r="L52464">
        <v>-99.588700000000003</v>
      </c>
      <c r="M52464">
        <v>0.33</v>
      </c>
      <c r="N52464">
        <v>25</v>
      </c>
      <c r="O52464" s="2" t="s">
        <v>55</v>
      </c>
      <c r="P52464">
        <v>0</v>
      </c>
    </row>
    <row r="52465" spans="1:16" x14ac:dyDescent="0.25">
      <c r="A52465">
        <v>2009</v>
      </c>
      <c r="B52465">
        <v>6</v>
      </c>
      <c r="C52465">
        <v>26</v>
      </c>
      <c r="D52465" s="1">
        <v>39990</v>
      </c>
      <c r="E52465" s="2" t="s">
        <v>54</v>
      </c>
      <c r="F52465">
        <v>0</v>
      </c>
      <c r="G52465">
        <v>0</v>
      </c>
      <c r="H52465">
        <v>0</v>
      </c>
      <c r="I52465">
        <v>48.04</v>
      </c>
      <c r="J52465">
        <v>-98.13</v>
      </c>
      <c r="K52465">
        <v>48.050699999999999</v>
      </c>
      <c r="L52465">
        <v>-98.074100000000001</v>
      </c>
      <c r="M52465">
        <v>3</v>
      </c>
      <c r="N52465">
        <v>100</v>
      </c>
      <c r="O52465" s="2" t="s">
        <v>55</v>
      </c>
      <c r="P52465">
        <v>0</v>
      </c>
    </row>
    <row r="52466" spans="1:16" x14ac:dyDescent="0.25">
      <c r="A52466">
        <v>2009</v>
      </c>
      <c r="B52466">
        <v>6</v>
      </c>
      <c r="C52466">
        <v>26</v>
      </c>
      <c r="D52466" s="1">
        <v>39990</v>
      </c>
      <c r="E52466" s="2" t="s">
        <v>54</v>
      </c>
      <c r="F52466">
        <v>0</v>
      </c>
      <c r="G52466">
        <v>0</v>
      </c>
      <c r="H52466">
        <v>0</v>
      </c>
      <c r="I52466">
        <v>48.184199999999997</v>
      </c>
      <c r="J52466">
        <v>-97.431200000000004</v>
      </c>
      <c r="K52466">
        <v>48.187600000000003</v>
      </c>
      <c r="L52466">
        <v>-97.361900000000006</v>
      </c>
      <c r="M52466">
        <v>3.2</v>
      </c>
      <c r="N52466">
        <v>200</v>
      </c>
      <c r="O52466" s="2" t="s">
        <v>55</v>
      </c>
      <c r="P52466">
        <v>0</v>
      </c>
    </row>
    <row r="52467" spans="1:16" x14ac:dyDescent="0.25">
      <c r="A52467">
        <v>2009</v>
      </c>
      <c r="B52467">
        <v>6</v>
      </c>
      <c r="C52467">
        <v>26</v>
      </c>
      <c r="D52467" s="1">
        <v>39990</v>
      </c>
      <c r="E52467" s="2" t="s">
        <v>54</v>
      </c>
      <c r="F52467">
        <v>0</v>
      </c>
      <c r="G52467">
        <v>0</v>
      </c>
      <c r="H52467">
        <v>0</v>
      </c>
      <c r="I52467">
        <v>47.416800000000002</v>
      </c>
      <c r="J52467">
        <v>-101.011</v>
      </c>
      <c r="K52467">
        <v>47.414000000000001</v>
      </c>
      <c r="L52467">
        <v>-101.002</v>
      </c>
      <c r="M52467">
        <v>0.5</v>
      </c>
      <c r="N52467">
        <v>20</v>
      </c>
      <c r="O52467" s="2" t="s">
        <v>55</v>
      </c>
      <c r="P52467">
        <v>0</v>
      </c>
    </row>
    <row r="52468" spans="1:16" x14ac:dyDescent="0.25">
      <c r="A52468">
        <v>2009</v>
      </c>
      <c r="B52468">
        <v>6</v>
      </c>
      <c r="C52468">
        <v>26</v>
      </c>
      <c r="D52468" s="1">
        <v>39990</v>
      </c>
      <c r="E52468" s="2" t="s">
        <v>54</v>
      </c>
      <c r="F52468">
        <v>0</v>
      </c>
      <c r="G52468">
        <v>0</v>
      </c>
      <c r="H52468">
        <v>0</v>
      </c>
      <c r="I52468">
        <v>47.48</v>
      </c>
      <c r="J52468">
        <v>-100.75</v>
      </c>
      <c r="K52468">
        <v>47.48</v>
      </c>
      <c r="L52468">
        <v>-100.748</v>
      </c>
      <c r="M52468">
        <v>0.1</v>
      </c>
      <c r="N52468">
        <v>20</v>
      </c>
      <c r="O52468" s="2" t="s">
        <v>55</v>
      </c>
      <c r="P52468">
        <v>0</v>
      </c>
    </row>
    <row r="52469" spans="1:16" x14ac:dyDescent="0.25">
      <c r="A52469">
        <v>2009</v>
      </c>
      <c r="B52469">
        <v>6</v>
      </c>
      <c r="C52469">
        <v>26</v>
      </c>
      <c r="D52469" s="1">
        <v>39990</v>
      </c>
      <c r="E52469" s="2" t="s">
        <v>54</v>
      </c>
      <c r="F52469">
        <v>0</v>
      </c>
      <c r="G52469">
        <v>0</v>
      </c>
      <c r="H52469">
        <v>0</v>
      </c>
      <c r="I52469">
        <v>48.09</v>
      </c>
      <c r="J52469">
        <v>-97.18</v>
      </c>
      <c r="K52469">
        <v>48.09</v>
      </c>
      <c r="L52469">
        <v>-97.18</v>
      </c>
      <c r="M52469">
        <v>0.1</v>
      </c>
      <c r="N52469">
        <v>25</v>
      </c>
      <c r="O52469" s="2" t="s">
        <v>55</v>
      </c>
      <c r="P52469">
        <v>0</v>
      </c>
    </row>
    <row r="52470" spans="1:16" x14ac:dyDescent="0.25">
      <c r="A52470">
        <v>2009</v>
      </c>
      <c r="B52470">
        <v>6</v>
      </c>
      <c r="C52470">
        <v>26</v>
      </c>
      <c r="D52470" s="1">
        <v>39990</v>
      </c>
      <c r="E52470" s="2" t="s">
        <v>54</v>
      </c>
      <c r="F52470">
        <v>0</v>
      </c>
      <c r="G52470">
        <v>0</v>
      </c>
      <c r="H52470">
        <v>0</v>
      </c>
      <c r="I52470">
        <v>47.9</v>
      </c>
      <c r="J52470">
        <v>-97.1</v>
      </c>
      <c r="K52470">
        <v>47.9</v>
      </c>
      <c r="L52470">
        <v>-97.1</v>
      </c>
      <c r="M52470">
        <v>0.1</v>
      </c>
      <c r="N52470">
        <v>25</v>
      </c>
      <c r="O52470" s="2" t="s">
        <v>55</v>
      </c>
      <c r="P52470">
        <v>0</v>
      </c>
    </row>
    <row r="52471" spans="1:16" x14ac:dyDescent="0.25">
      <c r="A52471">
        <v>2009</v>
      </c>
      <c r="B52471">
        <v>6</v>
      </c>
      <c r="C52471">
        <v>26</v>
      </c>
      <c r="D52471" s="1">
        <v>39990</v>
      </c>
      <c r="E52471" s="2" t="s">
        <v>54</v>
      </c>
      <c r="F52471">
        <v>0</v>
      </c>
      <c r="G52471">
        <v>0</v>
      </c>
      <c r="H52471">
        <v>0</v>
      </c>
      <c r="I52471">
        <v>47.483600000000003</v>
      </c>
      <c r="J52471">
        <v>-97.067300000000003</v>
      </c>
      <c r="K52471">
        <v>47.4908</v>
      </c>
      <c r="L52471">
        <v>-97.006500000000003</v>
      </c>
      <c r="M52471">
        <v>2.88</v>
      </c>
      <c r="N52471">
        <v>75</v>
      </c>
      <c r="O52471" s="2" t="s">
        <v>55</v>
      </c>
      <c r="P52471">
        <v>0</v>
      </c>
    </row>
    <row r="52472" spans="1:16" x14ac:dyDescent="0.25">
      <c r="A52472">
        <v>2009</v>
      </c>
      <c r="B52472">
        <v>6</v>
      </c>
      <c r="C52472">
        <v>26</v>
      </c>
      <c r="D52472" s="1">
        <v>39990</v>
      </c>
      <c r="E52472" s="2" t="s">
        <v>54</v>
      </c>
      <c r="F52472">
        <v>0</v>
      </c>
      <c r="G52472">
        <v>0</v>
      </c>
      <c r="H52472">
        <v>0</v>
      </c>
      <c r="I52472">
        <v>47.45</v>
      </c>
      <c r="J52472">
        <v>-96.9</v>
      </c>
      <c r="K52472">
        <v>47.47</v>
      </c>
      <c r="L52472">
        <v>-96.88</v>
      </c>
      <c r="M52472">
        <v>1</v>
      </c>
      <c r="N52472">
        <v>75</v>
      </c>
      <c r="O52472" s="2" t="s">
        <v>55</v>
      </c>
      <c r="P52472">
        <v>0</v>
      </c>
    </row>
    <row r="52473" spans="1:16" x14ac:dyDescent="0.25">
      <c r="A52473">
        <v>2009</v>
      </c>
      <c r="B52473">
        <v>6</v>
      </c>
      <c r="C52473">
        <v>26</v>
      </c>
      <c r="D52473" s="1">
        <v>39990</v>
      </c>
      <c r="E52473" s="2" t="s">
        <v>54</v>
      </c>
      <c r="F52473">
        <v>1</v>
      </c>
      <c r="G52473">
        <v>0</v>
      </c>
      <c r="H52473">
        <v>0</v>
      </c>
      <c r="I52473">
        <v>47.96</v>
      </c>
      <c r="J52473">
        <v>-97.7</v>
      </c>
      <c r="K52473">
        <v>47.966900000000003</v>
      </c>
      <c r="L52473">
        <v>-97.588700000000003</v>
      </c>
      <c r="M52473">
        <v>7</v>
      </c>
      <c r="N52473">
        <v>200</v>
      </c>
      <c r="O52473" s="2" t="s">
        <v>55</v>
      </c>
      <c r="P52473">
        <v>0</v>
      </c>
    </row>
    <row r="52474" spans="1:16" x14ac:dyDescent="0.25">
      <c r="A52474">
        <v>2009</v>
      </c>
      <c r="B52474">
        <v>6</v>
      </c>
      <c r="C52474">
        <v>26</v>
      </c>
      <c r="D52474" s="1">
        <v>39990</v>
      </c>
      <c r="E52474" s="2" t="s">
        <v>54</v>
      </c>
      <c r="F52474">
        <v>1</v>
      </c>
      <c r="G52474">
        <v>0</v>
      </c>
      <c r="H52474">
        <v>0</v>
      </c>
      <c r="I52474">
        <v>48.382300000000001</v>
      </c>
      <c r="J52474">
        <v>-97.416499999999999</v>
      </c>
      <c r="K52474">
        <v>48.401899999999998</v>
      </c>
      <c r="L52474">
        <v>-97.356399999999994</v>
      </c>
      <c r="M52474">
        <v>3.07</v>
      </c>
      <c r="N52474">
        <v>300</v>
      </c>
      <c r="O52474" s="2" t="s">
        <v>55</v>
      </c>
      <c r="P52474">
        <v>0</v>
      </c>
    </row>
    <row r="52475" spans="1:16" x14ac:dyDescent="0.25">
      <c r="A52475">
        <v>2009</v>
      </c>
      <c r="B52475">
        <v>6</v>
      </c>
      <c r="C52475">
        <v>26</v>
      </c>
      <c r="D52475" s="1">
        <v>39990</v>
      </c>
      <c r="E52475" s="2" t="s">
        <v>54</v>
      </c>
      <c r="F52475">
        <v>1</v>
      </c>
      <c r="G52475">
        <v>0</v>
      </c>
      <c r="H52475">
        <v>0</v>
      </c>
      <c r="I52475">
        <v>48.326599999999999</v>
      </c>
      <c r="J52475">
        <v>-97.299400000000006</v>
      </c>
      <c r="K52475">
        <v>48.298299999999998</v>
      </c>
      <c r="L52475">
        <v>-97.232799999999997</v>
      </c>
      <c r="M52475">
        <v>3.63</v>
      </c>
      <c r="N52475">
        <v>250</v>
      </c>
      <c r="O52475" s="2" t="s">
        <v>55</v>
      </c>
      <c r="P52475">
        <v>0</v>
      </c>
    </row>
    <row r="52476" spans="1:16" x14ac:dyDescent="0.25">
      <c r="A52476">
        <v>2009</v>
      </c>
      <c r="B52476">
        <v>6</v>
      </c>
      <c r="C52476">
        <v>26</v>
      </c>
      <c r="D52476" s="1">
        <v>39990</v>
      </c>
      <c r="E52476" s="2" t="s">
        <v>54</v>
      </c>
      <c r="F52476">
        <v>1</v>
      </c>
      <c r="G52476">
        <v>0</v>
      </c>
      <c r="H52476">
        <v>0</v>
      </c>
      <c r="I52476">
        <v>47.5989</v>
      </c>
      <c r="J52476">
        <v>-97.09</v>
      </c>
      <c r="K52476">
        <v>47.5989</v>
      </c>
      <c r="L52476">
        <v>-97.09</v>
      </c>
      <c r="M52476">
        <v>7.0000000000000007E-2</v>
      </c>
      <c r="N52476">
        <v>100</v>
      </c>
      <c r="O52476" s="2" t="s">
        <v>55</v>
      </c>
      <c r="P52476">
        <v>0</v>
      </c>
    </row>
    <row r="52477" spans="1:16" x14ac:dyDescent="0.25">
      <c r="A52477">
        <v>2009</v>
      </c>
      <c r="B52477">
        <v>6</v>
      </c>
      <c r="C52477">
        <v>26</v>
      </c>
      <c r="D52477" s="1">
        <v>39990</v>
      </c>
      <c r="E52477" s="2" t="s">
        <v>44</v>
      </c>
      <c r="F52477">
        <v>0</v>
      </c>
      <c r="G52477">
        <v>0</v>
      </c>
      <c r="H52477">
        <v>0</v>
      </c>
      <c r="I52477">
        <v>41.101100000000002</v>
      </c>
      <c r="J52477">
        <v>-100.904</v>
      </c>
      <c r="K52477">
        <v>41.101100000000002</v>
      </c>
      <c r="L52477">
        <v>-100.904</v>
      </c>
      <c r="M52477">
        <v>0.1</v>
      </c>
      <c r="N52477">
        <v>20</v>
      </c>
      <c r="O52477" s="2" t="s">
        <v>45</v>
      </c>
      <c r="P52477">
        <v>0</v>
      </c>
    </row>
    <row r="52478" spans="1:16" x14ac:dyDescent="0.25">
      <c r="A52478">
        <v>2009</v>
      </c>
      <c r="B52478">
        <v>6</v>
      </c>
      <c r="C52478">
        <v>26</v>
      </c>
      <c r="D52478" s="1">
        <v>39990</v>
      </c>
      <c r="E52478" s="2" t="s">
        <v>44</v>
      </c>
      <c r="F52478">
        <v>1</v>
      </c>
      <c r="G52478">
        <v>0</v>
      </c>
      <c r="H52478">
        <v>0</v>
      </c>
      <c r="I52478">
        <v>41.15</v>
      </c>
      <c r="J52478">
        <v>-100.818</v>
      </c>
      <c r="K52478">
        <v>41.15</v>
      </c>
      <c r="L52478">
        <v>-100.818</v>
      </c>
      <c r="M52478">
        <v>0.1</v>
      </c>
      <c r="N52478">
        <v>20</v>
      </c>
      <c r="O52478" s="2" t="s">
        <v>45</v>
      </c>
      <c r="P52478">
        <v>0</v>
      </c>
    </row>
    <row r="52479" spans="1:16" x14ac:dyDescent="0.25">
      <c r="A52479">
        <v>2009</v>
      </c>
      <c r="B52479">
        <v>6</v>
      </c>
      <c r="C52479">
        <v>27</v>
      </c>
      <c r="D52479" s="1">
        <v>39991</v>
      </c>
      <c r="E52479" s="2" t="s">
        <v>54</v>
      </c>
      <c r="F52479">
        <v>0</v>
      </c>
      <c r="G52479">
        <v>0</v>
      </c>
      <c r="H52479">
        <v>0</v>
      </c>
      <c r="I52479">
        <v>48.56</v>
      </c>
      <c r="J52479">
        <v>-99.2</v>
      </c>
      <c r="K52479">
        <v>48.56</v>
      </c>
      <c r="L52479">
        <v>-99.2</v>
      </c>
      <c r="M52479">
        <v>0.1</v>
      </c>
      <c r="N52479">
        <v>50</v>
      </c>
      <c r="O52479" s="2" t="s">
        <v>55</v>
      </c>
      <c r="P52479">
        <v>0</v>
      </c>
    </row>
    <row r="52480" spans="1:16" x14ac:dyDescent="0.25">
      <c r="A52480">
        <v>2009</v>
      </c>
      <c r="B52480">
        <v>6</v>
      </c>
      <c r="C52480">
        <v>27</v>
      </c>
      <c r="D52480" s="1">
        <v>39991</v>
      </c>
      <c r="E52480" s="2" t="s">
        <v>54</v>
      </c>
      <c r="F52480">
        <v>0</v>
      </c>
      <c r="G52480">
        <v>0</v>
      </c>
      <c r="H52480">
        <v>0</v>
      </c>
      <c r="I52480">
        <v>48.577500000000001</v>
      </c>
      <c r="J52480">
        <v>-99.238100000000003</v>
      </c>
      <c r="K52480">
        <v>48.578699999999998</v>
      </c>
      <c r="L52480">
        <v>-99.233699999999999</v>
      </c>
      <c r="M52480">
        <v>0.22</v>
      </c>
      <c r="N52480">
        <v>50</v>
      </c>
      <c r="O52480" s="2" t="s">
        <v>55</v>
      </c>
      <c r="P52480">
        <v>0</v>
      </c>
    </row>
    <row r="52481" spans="1:16" x14ac:dyDescent="0.25">
      <c r="A52481">
        <v>2009</v>
      </c>
      <c r="B52481">
        <v>6</v>
      </c>
      <c r="C52481">
        <v>27</v>
      </c>
      <c r="D52481" s="1">
        <v>39991</v>
      </c>
      <c r="E52481" s="2" t="s">
        <v>38</v>
      </c>
      <c r="F52481">
        <v>0</v>
      </c>
      <c r="G52481">
        <v>0</v>
      </c>
      <c r="H52481">
        <v>0</v>
      </c>
      <c r="I52481">
        <v>32.92</v>
      </c>
      <c r="J52481">
        <v>-80.010000000000005</v>
      </c>
      <c r="K52481">
        <v>32.918399999999998</v>
      </c>
      <c r="L52481">
        <v>-80.009200000000007</v>
      </c>
      <c r="M52481">
        <v>0.25</v>
      </c>
      <c r="N52481">
        <v>40</v>
      </c>
      <c r="O52481" s="2" t="s">
        <v>39</v>
      </c>
      <c r="P52481">
        <v>1</v>
      </c>
    </row>
    <row r="52482" spans="1:16" x14ac:dyDescent="0.25">
      <c r="A52482">
        <v>2009</v>
      </c>
      <c r="B52482">
        <v>6</v>
      </c>
      <c r="C52482">
        <v>28</v>
      </c>
      <c r="D52482" s="1">
        <v>39992</v>
      </c>
      <c r="E52482" s="2" t="s">
        <v>36</v>
      </c>
      <c r="F52482">
        <v>0</v>
      </c>
      <c r="G52482">
        <v>0</v>
      </c>
      <c r="H52482">
        <v>0</v>
      </c>
      <c r="I52482">
        <v>34.22</v>
      </c>
      <c r="J52482">
        <v>-86.272000000000006</v>
      </c>
      <c r="K52482">
        <v>34.222000000000001</v>
      </c>
      <c r="L52482">
        <v>-86.248999999999995</v>
      </c>
      <c r="M52482">
        <v>1.32</v>
      </c>
      <c r="N52482">
        <v>50</v>
      </c>
      <c r="O52482" s="2" t="s">
        <v>37</v>
      </c>
      <c r="P52482">
        <v>1</v>
      </c>
    </row>
    <row r="52483" spans="1:16" x14ac:dyDescent="0.25">
      <c r="A52483">
        <v>2009</v>
      </c>
      <c r="B52483">
        <v>6</v>
      </c>
      <c r="C52483">
        <v>30</v>
      </c>
      <c r="D52483" s="1">
        <v>39994</v>
      </c>
      <c r="E52483" s="2" t="s">
        <v>34</v>
      </c>
      <c r="F52483">
        <v>0</v>
      </c>
      <c r="G52483">
        <v>0</v>
      </c>
      <c r="H52483">
        <v>0</v>
      </c>
      <c r="I52483">
        <v>28.061599999999999</v>
      </c>
      <c r="J52483">
        <v>-82.512</v>
      </c>
      <c r="K52483">
        <v>28.061299999999999</v>
      </c>
      <c r="L52483">
        <v>-82.511200000000002</v>
      </c>
      <c r="M52483">
        <v>0.05</v>
      </c>
      <c r="N52483">
        <v>20</v>
      </c>
      <c r="O52483" s="2" t="s">
        <v>35</v>
      </c>
      <c r="P52483">
        <v>1</v>
      </c>
    </row>
    <row r="52484" spans="1:16" x14ac:dyDescent="0.25">
      <c r="A52484">
        <v>2009</v>
      </c>
      <c r="B52484">
        <v>6</v>
      </c>
      <c r="C52484">
        <v>30</v>
      </c>
      <c r="D52484" s="1">
        <v>39994</v>
      </c>
      <c r="E52484" s="2" t="s">
        <v>91</v>
      </c>
      <c r="F52484">
        <v>0</v>
      </c>
      <c r="G52484">
        <v>0</v>
      </c>
      <c r="H52484">
        <v>0</v>
      </c>
      <c r="I52484">
        <v>46.683199999999999</v>
      </c>
      <c r="J52484">
        <v>-104.14700000000001</v>
      </c>
      <c r="K52484">
        <v>46.683199999999999</v>
      </c>
      <c r="L52484">
        <v>-104.14700000000001</v>
      </c>
      <c r="M52484">
        <v>0.25</v>
      </c>
      <c r="N52484">
        <v>5</v>
      </c>
      <c r="O52484" s="2" t="s">
        <v>92</v>
      </c>
      <c r="P52484">
        <v>0</v>
      </c>
    </row>
    <row r="52485" spans="1:16" x14ac:dyDescent="0.25">
      <c r="A52485">
        <v>2009</v>
      </c>
      <c r="B52485">
        <v>6</v>
      </c>
      <c r="C52485">
        <v>30</v>
      </c>
      <c r="D52485" s="1">
        <v>39994</v>
      </c>
      <c r="E52485" s="2" t="s">
        <v>48</v>
      </c>
      <c r="F52485">
        <v>0</v>
      </c>
      <c r="G52485">
        <v>0</v>
      </c>
      <c r="H52485">
        <v>0</v>
      </c>
      <c r="I52485">
        <v>44.361699999999999</v>
      </c>
      <c r="J52485">
        <v>-105.11199999999999</v>
      </c>
      <c r="K52485">
        <v>44.361699999999999</v>
      </c>
      <c r="L52485">
        <v>-105.11199999999999</v>
      </c>
      <c r="M52485">
        <v>0.02</v>
      </c>
      <c r="N52485">
        <v>10</v>
      </c>
      <c r="O52485" s="2" t="s">
        <v>49</v>
      </c>
      <c r="P52485">
        <v>0</v>
      </c>
    </row>
    <row r="52486" spans="1:16" x14ac:dyDescent="0.25">
      <c r="A52486">
        <v>2009</v>
      </c>
      <c r="B52486">
        <v>7</v>
      </c>
      <c r="C52486">
        <v>1</v>
      </c>
      <c r="D52486" s="1">
        <v>39995</v>
      </c>
      <c r="E52486" s="2" t="s">
        <v>34</v>
      </c>
      <c r="F52486">
        <v>0</v>
      </c>
      <c r="G52486">
        <v>0</v>
      </c>
      <c r="H52486">
        <v>0</v>
      </c>
      <c r="I52486">
        <v>27.890799999999999</v>
      </c>
      <c r="J52486">
        <v>-82.330600000000004</v>
      </c>
      <c r="K52486">
        <v>27.898099999999999</v>
      </c>
      <c r="L52486">
        <v>-82.283600000000007</v>
      </c>
      <c r="M52486">
        <v>2.92</v>
      </c>
      <c r="N52486">
        <v>30</v>
      </c>
      <c r="O52486" s="2" t="s">
        <v>35</v>
      </c>
      <c r="P52486">
        <v>1</v>
      </c>
    </row>
    <row r="52487" spans="1:16" x14ac:dyDescent="0.25">
      <c r="A52487">
        <v>2009</v>
      </c>
      <c r="B52487">
        <v>7</v>
      </c>
      <c r="C52487">
        <v>3</v>
      </c>
      <c r="D52487" s="1">
        <v>39997</v>
      </c>
      <c r="E52487" s="2" t="s">
        <v>40</v>
      </c>
      <c r="F52487">
        <v>0</v>
      </c>
      <c r="G52487">
        <v>0</v>
      </c>
      <c r="H52487">
        <v>0</v>
      </c>
      <c r="I52487">
        <v>38.89</v>
      </c>
      <c r="J52487">
        <v>-97.45</v>
      </c>
      <c r="K52487">
        <v>38.892600000000002</v>
      </c>
      <c r="L52487">
        <v>-97.444400000000002</v>
      </c>
      <c r="M52487">
        <v>0.35</v>
      </c>
      <c r="N52487">
        <v>50</v>
      </c>
      <c r="O52487" s="2" t="s">
        <v>41</v>
      </c>
      <c r="P52487">
        <v>0</v>
      </c>
    </row>
    <row r="52488" spans="1:16" x14ac:dyDescent="0.25">
      <c r="A52488">
        <v>2009</v>
      </c>
      <c r="B52488">
        <v>7</v>
      </c>
      <c r="C52488">
        <v>4</v>
      </c>
      <c r="D52488" s="1">
        <v>39998</v>
      </c>
      <c r="E52488" s="2" t="s">
        <v>74</v>
      </c>
      <c r="F52488">
        <v>0</v>
      </c>
      <c r="G52488">
        <v>0</v>
      </c>
      <c r="H52488">
        <v>0</v>
      </c>
      <c r="I52488">
        <v>36.730699999999999</v>
      </c>
      <c r="J52488">
        <v>-88.231700000000004</v>
      </c>
      <c r="K52488">
        <v>36.72</v>
      </c>
      <c r="L52488">
        <v>-88.22</v>
      </c>
      <c r="M52488">
        <v>0.98</v>
      </c>
      <c r="N52488">
        <v>50</v>
      </c>
      <c r="O52488" s="2" t="s">
        <v>75</v>
      </c>
      <c r="P52488">
        <v>1</v>
      </c>
    </row>
    <row r="52489" spans="1:16" x14ac:dyDescent="0.25">
      <c r="A52489">
        <v>2009</v>
      </c>
      <c r="B52489">
        <v>7</v>
      </c>
      <c r="C52489">
        <v>4</v>
      </c>
      <c r="D52489" s="1">
        <v>39998</v>
      </c>
      <c r="E52489" s="2" t="s">
        <v>74</v>
      </c>
      <c r="F52489">
        <v>0</v>
      </c>
      <c r="G52489">
        <v>0</v>
      </c>
      <c r="H52489">
        <v>0</v>
      </c>
      <c r="I52489">
        <v>36.739100000000001</v>
      </c>
      <c r="J52489">
        <v>-88.071100000000001</v>
      </c>
      <c r="K52489">
        <v>36.744199999999999</v>
      </c>
      <c r="L52489">
        <v>-88.064700000000002</v>
      </c>
      <c r="M52489">
        <v>0.5</v>
      </c>
      <c r="N52489">
        <v>50</v>
      </c>
      <c r="O52489" s="2" t="s">
        <v>75</v>
      </c>
      <c r="P52489">
        <v>1</v>
      </c>
    </row>
    <row r="52490" spans="1:16" x14ac:dyDescent="0.25">
      <c r="A52490">
        <v>2009</v>
      </c>
      <c r="B52490">
        <v>7</v>
      </c>
      <c r="C52490">
        <v>4</v>
      </c>
      <c r="D52490" s="1">
        <v>39998</v>
      </c>
      <c r="E52490" s="2" t="s">
        <v>74</v>
      </c>
      <c r="F52490">
        <v>1</v>
      </c>
      <c r="G52490">
        <v>0</v>
      </c>
      <c r="H52490">
        <v>0</v>
      </c>
      <c r="I52490">
        <v>36.717199999999998</v>
      </c>
      <c r="J52490">
        <v>-87.554000000000002</v>
      </c>
      <c r="K52490">
        <v>36.7121</v>
      </c>
      <c r="L52490">
        <v>-87.547700000000006</v>
      </c>
      <c r="M52490">
        <v>0.5</v>
      </c>
      <c r="N52490">
        <v>110</v>
      </c>
      <c r="O52490" s="2" t="s">
        <v>75</v>
      </c>
      <c r="P52490">
        <v>1</v>
      </c>
    </row>
    <row r="52491" spans="1:16" x14ac:dyDescent="0.25">
      <c r="A52491">
        <v>2009</v>
      </c>
      <c r="B52491">
        <v>7</v>
      </c>
      <c r="C52491">
        <v>5</v>
      </c>
      <c r="D52491" s="1">
        <v>39999</v>
      </c>
      <c r="E52491" s="2" t="s">
        <v>68</v>
      </c>
      <c r="F52491">
        <v>0</v>
      </c>
      <c r="G52491">
        <v>0</v>
      </c>
      <c r="H52491">
        <v>0</v>
      </c>
      <c r="I52491">
        <v>40.6</v>
      </c>
      <c r="J52491">
        <v>-103.15</v>
      </c>
      <c r="K52491">
        <v>40.6</v>
      </c>
      <c r="L52491">
        <v>-103.15</v>
      </c>
      <c r="M52491">
        <v>0.1</v>
      </c>
      <c r="N52491">
        <v>50</v>
      </c>
      <c r="O52491" s="2" t="s">
        <v>69</v>
      </c>
      <c r="P52491">
        <v>0</v>
      </c>
    </row>
    <row r="52492" spans="1:16" x14ac:dyDescent="0.25">
      <c r="A52492">
        <v>2009</v>
      </c>
      <c r="B52492">
        <v>7</v>
      </c>
      <c r="C52492">
        <v>5</v>
      </c>
      <c r="D52492" s="1">
        <v>39999</v>
      </c>
      <c r="E52492" s="2" t="s">
        <v>91</v>
      </c>
      <c r="F52492">
        <v>0</v>
      </c>
      <c r="G52492">
        <v>0</v>
      </c>
      <c r="H52492">
        <v>0</v>
      </c>
      <c r="I52492">
        <v>47.171999999999997</v>
      </c>
      <c r="J52492">
        <v>-104.47499999999999</v>
      </c>
      <c r="K52492">
        <v>47.171999999999997</v>
      </c>
      <c r="L52492">
        <v>-104.47499999999999</v>
      </c>
      <c r="M52492">
        <v>0.25</v>
      </c>
      <c r="N52492">
        <v>1</v>
      </c>
      <c r="O52492" s="2" t="s">
        <v>92</v>
      </c>
      <c r="P52492">
        <v>0</v>
      </c>
    </row>
    <row r="52493" spans="1:16" x14ac:dyDescent="0.25">
      <c r="A52493">
        <v>2009</v>
      </c>
      <c r="B52493">
        <v>7</v>
      </c>
      <c r="C52493">
        <v>7</v>
      </c>
      <c r="D52493" s="1">
        <v>40001</v>
      </c>
      <c r="E52493" s="2" t="s">
        <v>56</v>
      </c>
      <c r="F52493">
        <v>0</v>
      </c>
      <c r="G52493">
        <v>0</v>
      </c>
      <c r="H52493">
        <v>0</v>
      </c>
      <c r="I52493">
        <v>44.13</v>
      </c>
      <c r="J52493">
        <v>-95.322000000000003</v>
      </c>
      <c r="K52493">
        <v>44.13</v>
      </c>
      <c r="L52493">
        <v>-95.317999999999998</v>
      </c>
      <c r="M52493">
        <v>0.2</v>
      </c>
      <c r="N52493">
        <v>50</v>
      </c>
      <c r="O52493" s="2" t="s">
        <v>57</v>
      </c>
      <c r="P52493">
        <v>0</v>
      </c>
    </row>
    <row r="52494" spans="1:16" x14ac:dyDescent="0.25">
      <c r="A52494">
        <v>2009</v>
      </c>
      <c r="B52494">
        <v>7</v>
      </c>
      <c r="C52494">
        <v>8</v>
      </c>
      <c r="D52494" s="1">
        <v>40002</v>
      </c>
      <c r="E52494" s="2" t="s">
        <v>16</v>
      </c>
      <c r="F52494">
        <v>0</v>
      </c>
      <c r="G52494">
        <v>0</v>
      </c>
      <c r="H52494">
        <v>0</v>
      </c>
      <c r="I52494">
        <v>40.5822</v>
      </c>
      <c r="J52494">
        <v>-89.8583</v>
      </c>
      <c r="K52494">
        <v>40.5822</v>
      </c>
      <c r="L52494">
        <v>-89.8583</v>
      </c>
      <c r="M52494">
        <v>0.1</v>
      </c>
      <c r="N52494">
        <v>10</v>
      </c>
      <c r="O52494" s="2" t="s">
        <v>17</v>
      </c>
      <c r="P52494">
        <v>0</v>
      </c>
    </row>
    <row r="52495" spans="1:16" x14ac:dyDescent="0.25">
      <c r="A52495">
        <v>2009</v>
      </c>
      <c r="B52495">
        <v>7</v>
      </c>
      <c r="C52495">
        <v>8</v>
      </c>
      <c r="D52495" s="1">
        <v>40002</v>
      </c>
      <c r="E52495" s="2" t="s">
        <v>16</v>
      </c>
      <c r="F52495">
        <v>0</v>
      </c>
      <c r="G52495">
        <v>0</v>
      </c>
      <c r="H52495">
        <v>0</v>
      </c>
      <c r="I52495">
        <v>40.2239</v>
      </c>
      <c r="J52495">
        <v>-89.810299999999998</v>
      </c>
      <c r="K52495">
        <v>40.2239</v>
      </c>
      <c r="L52495">
        <v>-89.810299999999998</v>
      </c>
      <c r="M52495">
        <v>0.1</v>
      </c>
      <c r="N52495">
        <v>10</v>
      </c>
      <c r="O52495" s="2" t="s">
        <v>17</v>
      </c>
      <c r="P52495">
        <v>0</v>
      </c>
    </row>
    <row r="52496" spans="1:16" x14ac:dyDescent="0.25">
      <c r="A52496">
        <v>2009</v>
      </c>
      <c r="B52496">
        <v>7</v>
      </c>
      <c r="C52496">
        <v>8</v>
      </c>
      <c r="D52496" s="1">
        <v>40002</v>
      </c>
      <c r="E52496" s="2" t="s">
        <v>54</v>
      </c>
      <c r="F52496">
        <v>0</v>
      </c>
      <c r="G52496">
        <v>0</v>
      </c>
      <c r="H52496">
        <v>0</v>
      </c>
      <c r="I52496">
        <v>47.02</v>
      </c>
      <c r="J52496">
        <v>-103.69</v>
      </c>
      <c r="K52496">
        <v>47.022300000000001</v>
      </c>
      <c r="L52496">
        <v>-103.68</v>
      </c>
      <c r="M52496">
        <v>0.5</v>
      </c>
      <c r="N52496">
        <v>30</v>
      </c>
      <c r="O52496" s="2" t="s">
        <v>55</v>
      </c>
      <c r="P52496">
        <v>0</v>
      </c>
    </row>
    <row r="52497" spans="1:16" x14ac:dyDescent="0.25">
      <c r="A52497">
        <v>2009</v>
      </c>
      <c r="B52497">
        <v>7</v>
      </c>
      <c r="C52497">
        <v>8</v>
      </c>
      <c r="D52497" s="1">
        <v>40002</v>
      </c>
      <c r="E52497" s="2" t="s">
        <v>54</v>
      </c>
      <c r="F52497">
        <v>0</v>
      </c>
      <c r="G52497">
        <v>0</v>
      </c>
      <c r="H52497">
        <v>0</v>
      </c>
      <c r="I52497">
        <v>46.965499999999999</v>
      </c>
      <c r="J52497">
        <v>-103.502</v>
      </c>
      <c r="K52497">
        <v>46.966799999999999</v>
      </c>
      <c r="L52497">
        <v>-103.502</v>
      </c>
      <c r="M52497">
        <v>0.1</v>
      </c>
      <c r="N52497">
        <v>40</v>
      </c>
      <c r="O52497" s="2" t="s">
        <v>55</v>
      </c>
      <c r="P52497">
        <v>0</v>
      </c>
    </row>
    <row r="52498" spans="1:16" x14ac:dyDescent="0.25">
      <c r="A52498">
        <v>2009</v>
      </c>
      <c r="B52498">
        <v>7</v>
      </c>
      <c r="C52498">
        <v>8</v>
      </c>
      <c r="D52498" s="1">
        <v>40002</v>
      </c>
      <c r="E52498" s="2" t="s">
        <v>54</v>
      </c>
      <c r="F52498">
        <v>0</v>
      </c>
      <c r="G52498">
        <v>0</v>
      </c>
      <c r="H52498">
        <v>0</v>
      </c>
      <c r="I52498">
        <v>48.99</v>
      </c>
      <c r="J52498">
        <v>-102.2</v>
      </c>
      <c r="K52498">
        <v>48.98</v>
      </c>
      <c r="L52498">
        <v>-102.193</v>
      </c>
      <c r="M52498">
        <v>0.76</v>
      </c>
      <c r="N52498">
        <v>40</v>
      </c>
      <c r="O52498" s="2" t="s">
        <v>55</v>
      </c>
      <c r="P52498">
        <v>0</v>
      </c>
    </row>
    <row r="52499" spans="1:16" x14ac:dyDescent="0.25">
      <c r="A52499">
        <v>2009</v>
      </c>
      <c r="B52499">
        <v>7</v>
      </c>
      <c r="C52499">
        <v>8</v>
      </c>
      <c r="D52499" s="1">
        <v>40002</v>
      </c>
      <c r="E52499" s="2" t="s">
        <v>54</v>
      </c>
      <c r="F52499">
        <v>0</v>
      </c>
      <c r="G52499">
        <v>0</v>
      </c>
      <c r="H52499">
        <v>0</v>
      </c>
      <c r="I52499">
        <v>48.59</v>
      </c>
      <c r="J52499">
        <v>-102.69</v>
      </c>
      <c r="K52499">
        <v>48.576900000000002</v>
      </c>
      <c r="L52499">
        <v>-102.655</v>
      </c>
      <c r="M52499">
        <v>1.83</v>
      </c>
      <c r="N52499">
        <v>40</v>
      </c>
      <c r="O52499" s="2" t="s">
        <v>55</v>
      </c>
      <c r="P52499">
        <v>0</v>
      </c>
    </row>
    <row r="52500" spans="1:16" x14ac:dyDescent="0.25">
      <c r="A52500">
        <v>2009</v>
      </c>
      <c r="B52500">
        <v>7</v>
      </c>
      <c r="C52500">
        <v>8</v>
      </c>
      <c r="D52500" s="1">
        <v>40002</v>
      </c>
      <c r="E52500" s="2" t="s">
        <v>54</v>
      </c>
      <c r="F52500">
        <v>0</v>
      </c>
      <c r="G52500">
        <v>0</v>
      </c>
      <c r="H52500">
        <v>0</v>
      </c>
      <c r="I52500">
        <v>46.248100000000001</v>
      </c>
      <c r="J52500">
        <v>-103.65</v>
      </c>
      <c r="K52500">
        <v>46.256700000000002</v>
      </c>
      <c r="L52500">
        <v>-103.634</v>
      </c>
      <c r="M52500">
        <v>0.97</v>
      </c>
      <c r="N52500">
        <v>30</v>
      </c>
      <c r="O52500" s="2" t="s">
        <v>55</v>
      </c>
      <c r="P52500">
        <v>0</v>
      </c>
    </row>
    <row r="52501" spans="1:16" x14ac:dyDescent="0.25">
      <c r="A52501">
        <v>2009</v>
      </c>
      <c r="B52501">
        <v>7</v>
      </c>
      <c r="C52501">
        <v>8</v>
      </c>
      <c r="D52501" s="1">
        <v>40002</v>
      </c>
      <c r="E52501" s="2" t="s">
        <v>54</v>
      </c>
      <c r="F52501">
        <v>1</v>
      </c>
      <c r="G52501">
        <v>0</v>
      </c>
      <c r="H52501">
        <v>0</v>
      </c>
      <c r="I52501">
        <v>49</v>
      </c>
      <c r="J52501">
        <v>-102.66</v>
      </c>
      <c r="K52501">
        <v>48.990600000000001</v>
      </c>
      <c r="L52501">
        <v>-102.44799999999999</v>
      </c>
      <c r="M52501">
        <v>9.67</v>
      </c>
      <c r="N52501">
        <v>80</v>
      </c>
      <c r="O52501" s="2" t="s">
        <v>55</v>
      </c>
      <c r="P52501">
        <v>0</v>
      </c>
    </row>
    <row r="52502" spans="1:16" x14ac:dyDescent="0.25">
      <c r="A52502">
        <v>2009</v>
      </c>
      <c r="B52502">
        <v>7</v>
      </c>
      <c r="C52502">
        <v>8</v>
      </c>
      <c r="D52502" s="1">
        <v>40002</v>
      </c>
      <c r="E52502" s="2" t="s">
        <v>54</v>
      </c>
      <c r="F52502">
        <v>1</v>
      </c>
      <c r="G52502">
        <v>0</v>
      </c>
      <c r="H52502">
        <v>0</v>
      </c>
      <c r="I52502">
        <v>48.920200000000001</v>
      </c>
      <c r="J52502">
        <v>-101.803</v>
      </c>
      <c r="K52502">
        <v>48.858899999999998</v>
      </c>
      <c r="L52502">
        <v>-101.59099999999999</v>
      </c>
      <c r="M52502">
        <v>10.54</v>
      </c>
      <c r="N52502">
        <v>50</v>
      </c>
      <c r="O52502" s="2" t="s">
        <v>55</v>
      </c>
      <c r="P52502">
        <v>0</v>
      </c>
    </row>
    <row r="52503" spans="1:16" x14ac:dyDescent="0.25">
      <c r="A52503">
        <v>2009</v>
      </c>
      <c r="B52503">
        <v>7</v>
      </c>
      <c r="C52503">
        <v>8</v>
      </c>
      <c r="D52503" s="1">
        <v>40002</v>
      </c>
      <c r="E52503" s="2" t="s">
        <v>54</v>
      </c>
      <c r="F52503">
        <v>3</v>
      </c>
      <c r="G52503">
        <v>2</v>
      </c>
      <c r="H52503">
        <v>0</v>
      </c>
      <c r="I52503">
        <v>46.855400000000003</v>
      </c>
      <c r="J52503">
        <v>-102.816</v>
      </c>
      <c r="K52503">
        <v>46.859900000000003</v>
      </c>
      <c r="L52503">
        <v>-102.768</v>
      </c>
      <c r="M52503">
        <v>2.29</v>
      </c>
      <c r="N52503">
        <v>350</v>
      </c>
      <c r="O52503" s="2" t="s">
        <v>55</v>
      </c>
      <c r="P52503">
        <v>0</v>
      </c>
    </row>
    <row r="52504" spans="1:16" x14ac:dyDescent="0.25">
      <c r="A52504">
        <v>2009</v>
      </c>
      <c r="B52504">
        <v>7</v>
      </c>
      <c r="C52504">
        <v>8</v>
      </c>
      <c r="D52504" s="1">
        <v>40002</v>
      </c>
      <c r="E52504" s="2" t="s">
        <v>46</v>
      </c>
      <c r="F52504">
        <v>0</v>
      </c>
      <c r="G52504">
        <v>0</v>
      </c>
      <c r="H52504">
        <v>0</v>
      </c>
      <c r="I52504">
        <v>43.349699999999999</v>
      </c>
      <c r="J52504">
        <v>-101.218</v>
      </c>
      <c r="K52504">
        <v>43.333199999999998</v>
      </c>
      <c r="L52504">
        <v>-101.152</v>
      </c>
      <c r="M52504">
        <v>3.54</v>
      </c>
      <c r="N52504">
        <v>200</v>
      </c>
      <c r="O52504" s="2" t="s">
        <v>47</v>
      </c>
      <c r="P52504">
        <v>0</v>
      </c>
    </row>
    <row r="52505" spans="1:16" x14ac:dyDescent="0.25">
      <c r="A52505">
        <v>2009</v>
      </c>
      <c r="B52505">
        <v>7</v>
      </c>
      <c r="C52505">
        <v>8</v>
      </c>
      <c r="D52505" s="1">
        <v>40002</v>
      </c>
      <c r="E52505" s="2" t="s">
        <v>46</v>
      </c>
      <c r="F52505">
        <v>0</v>
      </c>
      <c r="G52505">
        <v>0</v>
      </c>
      <c r="H52505">
        <v>0</v>
      </c>
      <c r="I52505">
        <v>43.248800000000003</v>
      </c>
      <c r="J52505">
        <v>-100.6</v>
      </c>
      <c r="K52505">
        <v>43.248800000000003</v>
      </c>
      <c r="L52505">
        <v>-100.6</v>
      </c>
      <c r="M52505">
        <v>0.01</v>
      </c>
      <c r="N52505">
        <v>50</v>
      </c>
      <c r="O52505" s="2" t="s">
        <v>47</v>
      </c>
      <c r="P52505">
        <v>0</v>
      </c>
    </row>
    <row r="52506" spans="1:16" x14ac:dyDescent="0.25">
      <c r="A52506">
        <v>2009</v>
      </c>
      <c r="B52506">
        <v>7</v>
      </c>
      <c r="C52506">
        <v>8</v>
      </c>
      <c r="D52506" s="1">
        <v>40002</v>
      </c>
      <c r="E52506" s="2" t="s">
        <v>46</v>
      </c>
      <c r="F52506">
        <v>1</v>
      </c>
      <c r="G52506">
        <v>0</v>
      </c>
      <c r="H52506">
        <v>0</v>
      </c>
      <c r="I52506">
        <v>43.859000000000002</v>
      </c>
      <c r="J52506">
        <v>-103.94499999999999</v>
      </c>
      <c r="K52506">
        <v>43.860999999999997</v>
      </c>
      <c r="L52506">
        <v>-103.929</v>
      </c>
      <c r="M52506">
        <v>0.81</v>
      </c>
      <c r="N52506">
        <v>50</v>
      </c>
      <c r="O52506" s="2" t="s">
        <v>47</v>
      </c>
      <c r="P52506">
        <v>0</v>
      </c>
    </row>
    <row r="52507" spans="1:16" x14ac:dyDescent="0.25">
      <c r="A52507">
        <v>2009</v>
      </c>
      <c r="B52507">
        <v>7</v>
      </c>
      <c r="C52507">
        <v>9</v>
      </c>
      <c r="D52507" s="1">
        <v>40003</v>
      </c>
      <c r="E52507" s="2" t="s">
        <v>46</v>
      </c>
      <c r="F52507">
        <v>1</v>
      </c>
      <c r="G52507">
        <v>0</v>
      </c>
      <c r="H52507">
        <v>0</v>
      </c>
      <c r="I52507">
        <v>43.200699999999998</v>
      </c>
      <c r="J52507">
        <v>-99.948999999999998</v>
      </c>
      <c r="K52507">
        <v>43.211500000000001</v>
      </c>
      <c r="L52507">
        <v>-99.928399999999996</v>
      </c>
      <c r="M52507">
        <v>1.28</v>
      </c>
      <c r="N52507">
        <v>300</v>
      </c>
      <c r="O52507" s="2" t="s">
        <v>47</v>
      </c>
      <c r="P52507">
        <v>0</v>
      </c>
    </row>
    <row r="52508" spans="1:16" x14ac:dyDescent="0.25">
      <c r="A52508">
        <v>2009</v>
      </c>
      <c r="B52508">
        <v>7</v>
      </c>
      <c r="C52508">
        <v>9</v>
      </c>
      <c r="D52508" s="1">
        <v>40003</v>
      </c>
      <c r="E52508" s="2" t="s">
        <v>46</v>
      </c>
      <c r="F52508">
        <v>1</v>
      </c>
      <c r="G52508">
        <v>0</v>
      </c>
      <c r="H52508">
        <v>0</v>
      </c>
      <c r="I52508">
        <v>43.255299999999998</v>
      </c>
      <c r="J52508">
        <v>-99.919799999999995</v>
      </c>
      <c r="K52508">
        <v>43.255299999999998</v>
      </c>
      <c r="L52508">
        <v>-99.919799999999995</v>
      </c>
      <c r="M52508">
        <v>0.2</v>
      </c>
      <c r="N52508">
        <v>100</v>
      </c>
      <c r="O52508" s="2" t="s">
        <v>47</v>
      </c>
      <c r="P52508">
        <v>0</v>
      </c>
    </row>
    <row r="52509" spans="1:16" x14ac:dyDescent="0.25">
      <c r="A52509">
        <v>2009</v>
      </c>
      <c r="B52509">
        <v>7</v>
      </c>
      <c r="C52509">
        <v>11</v>
      </c>
      <c r="D52509" s="1">
        <v>40005</v>
      </c>
      <c r="E52509" s="2" t="s">
        <v>68</v>
      </c>
      <c r="F52509">
        <v>0</v>
      </c>
      <c r="G52509">
        <v>0</v>
      </c>
      <c r="H52509">
        <v>0</v>
      </c>
      <c r="I52509">
        <v>38.880000000000003</v>
      </c>
      <c r="J52509">
        <v>-103.8</v>
      </c>
      <c r="K52509">
        <v>38.880000000000003</v>
      </c>
      <c r="L52509">
        <v>-103.8</v>
      </c>
      <c r="M52509">
        <v>0.1</v>
      </c>
      <c r="N52509">
        <v>50</v>
      </c>
      <c r="O52509" s="2" t="s">
        <v>69</v>
      </c>
      <c r="P52509">
        <v>0</v>
      </c>
    </row>
    <row r="52510" spans="1:16" x14ac:dyDescent="0.25">
      <c r="A52510">
        <v>2009</v>
      </c>
      <c r="B52510">
        <v>7</v>
      </c>
      <c r="C52510">
        <v>11</v>
      </c>
      <c r="D52510" s="1">
        <v>40005</v>
      </c>
      <c r="E52510" s="2" t="s">
        <v>54</v>
      </c>
      <c r="F52510">
        <v>0</v>
      </c>
      <c r="G52510">
        <v>0</v>
      </c>
      <c r="H52510">
        <v>0</v>
      </c>
      <c r="I52510">
        <v>46.858899999999998</v>
      </c>
      <c r="J52510">
        <v>-102.511</v>
      </c>
      <c r="K52510">
        <v>46.836799999999997</v>
      </c>
      <c r="L52510">
        <v>-102.43300000000001</v>
      </c>
      <c r="M52510">
        <v>4</v>
      </c>
      <c r="N52510">
        <v>30</v>
      </c>
      <c r="O52510" s="2" t="s">
        <v>55</v>
      </c>
      <c r="P52510">
        <v>0</v>
      </c>
    </row>
    <row r="52511" spans="1:16" x14ac:dyDescent="0.25">
      <c r="A52511">
        <v>2009</v>
      </c>
      <c r="B52511">
        <v>7</v>
      </c>
      <c r="C52511">
        <v>11</v>
      </c>
      <c r="D52511" s="1">
        <v>40005</v>
      </c>
      <c r="E52511" s="2" t="s">
        <v>20</v>
      </c>
      <c r="F52511">
        <v>1</v>
      </c>
      <c r="G52511">
        <v>0</v>
      </c>
      <c r="H52511">
        <v>0</v>
      </c>
      <c r="I52511">
        <v>39.216299999999997</v>
      </c>
      <c r="J52511">
        <v>-83.111699999999999</v>
      </c>
      <c r="K52511">
        <v>39.197299999999998</v>
      </c>
      <c r="L52511">
        <v>-83.059899999999999</v>
      </c>
      <c r="M52511">
        <v>3.07</v>
      </c>
      <c r="N52511">
        <v>440</v>
      </c>
      <c r="O52511" s="2" t="s">
        <v>21</v>
      </c>
      <c r="P52511">
        <v>1</v>
      </c>
    </row>
    <row r="52512" spans="1:16" x14ac:dyDescent="0.25">
      <c r="A52512">
        <v>2009</v>
      </c>
      <c r="B52512">
        <v>7</v>
      </c>
      <c r="C52512">
        <v>11</v>
      </c>
      <c r="D52512" s="1">
        <v>40005</v>
      </c>
      <c r="E52512" s="2" t="s">
        <v>20</v>
      </c>
      <c r="F52512">
        <v>1</v>
      </c>
      <c r="G52512">
        <v>0</v>
      </c>
      <c r="H52512">
        <v>0</v>
      </c>
      <c r="I52512">
        <v>38.998699999999999</v>
      </c>
      <c r="J52512">
        <v>-82.976100000000002</v>
      </c>
      <c r="K52512">
        <v>38.990499999999997</v>
      </c>
      <c r="L52512">
        <v>-82.972099999999998</v>
      </c>
      <c r="M52512">
        <v>0.61</v>
      </c>
      <c r="N52512">
        <v>100</v>
      </c>
      <c r="O52512" s="2" t="s">
        <v>21</v>
      </c>
      <c r="P52512">
        <v>1</v>
      </c>
    </row>
    <row r="52513" spans="1:16" x14ac:dyDescent="0.25">
      <c r="A52513">
        <v>2009</v>
      </c>
      <c r="B52513">
        <v>7</v>
      </c>
      <c r="C52513">
        <v>11</v>
      </c>
      <c r="D52513" s="1">
        <v>40005</v>
      </c>
      <c r="E52513" s="2" t="s">
        <v>62</v>
      </c>
      <c r="F52513">
        <v>0</v>
      </c>
      <c r="G52513">
        <v>0</v>
      </c>
      <c r="H52513">
        <v>0</v>
      </c>
      <c r="I52513">
        <v>41.08</v>
      </c>
      <c r="J52513">
        <v>-76.947199999999995</v>
      </c>
      <c r="K52513">
        <v>41.071199999999997</v>
      </c>
      <c r="L52513">
        <v>-76.927599999999998</v>
      </c>
      <c r="M52513">
        <v>1</v>
      </c>
      <c r="N52513">
        <v>50</v>
      </c>
      <c r="O52513" s="2" t="s">
        <v>63</v>
      </c>
      <c r="P52513">
        <v>1</v>
      </c>
    </row>
    <row r="52514" spans="1:16" x14ac:dyDescent="0.25">
      <c r="A52514">
        <v>2009</v>
      </c>
      <c r="B52514">
        <v>7</v>
      </c>
      <c r="C52514">
        <v>12</v>
      </c>
      <c r="D52514" s="1">
        <v>40006</v>
      </c>
      <c r="E52514" s="2" t="s">
        <v>34</v>
      </c>
      <c r="F52514">
        <v>0</v>
      </c>
      <c r="G52514">
        <v>0</v>
      </c>
      <c r="H52514">
        <v>0</v>
      </c>
      <c r="I52514">
        <v>27.6615</v>
      </c>
      <c r="J52514">
        <v>-80.589500000000001</v>
      </c>
      <c r="K52514">
        <v>27.6587</v>
      </c>
      <c r="L52514">
        <v>-80.583100000000002</v>
      </c>
      <c r="M52514">
        <v>0.44</v>
      </c>
      <c r="N52514">
        <v>20</v>
      </c>
      <c r="O52514" s="2" t="s">
        <v>35</v>
      </c>
      <c r="P52514">
        <v>1</v>
      </c>
    </row>
    <row r="52515" spans="1:16" x14ac:dyDescent="0.25">
      <c r="A52515">
        <v>2009</v>
      </c>
      <c r="B52515">
        <v>7</v>
      </c>
      <c r="C52515">
        <v>13</v>
      </c>
      <c r="D52515" s="1">
        <v>40007</v>
      </c>
      <c r="E52515" s="2" t="s">
        <v>91</v>
      </c>
      <c r="F52515">
        <v>0</v>
      </c>
      <c r="G52515">
        <v>0</v>
      </c>
      <c r="H52515">
        <v>0</v>
      </c>
      <c r="I52515">
        <v>48.05</v>
      </c>
      <c r="J52515">
        <v>-106.07299999999999</v>
      </c>
      <c r="K52515">
        <v>48.05</v>
      </c>
      <c r="L52515">
        <v>-106.07299999999999</v>
      </c>
      <c r="M52515">
        <v>0.38</v>
      </c>
      <c r="N52515">
        <v>10</v>
      </c>
      <c r="O52515" s="2" t="s">
        <v>92</v>
      </c>
      <c r="P52515">
        <v>0</v>
      </c>
    </row>
    <row r="52516" spans="1:16" x14ac:dyDescent="0.25">
      <c r="A52516">
        <v>2009</v>
      </c>
      <c r="B52516">
        <v>7</v>
      </c>
      <c r="C52516">
        <v>13</v>
      </c>
      <c r="D52516" s="1">
        <v>40007</v>
      </c>
      <c r="E52516" s="2" t="s">
        <v>91</v>
      </c>
      <c r="F52516">
        <v>0</v>
      </c>
      <c r="G52516">
        <v>0</v>
      </c>
      <c r="H52516">
        <v>0</v>
      </c>
      <c r="I52516">
        <v>48.044499999999999</v>
      </c>
      <c r="J52516">
        <v>-106.05</v>
      </c>
      <c r="K52516">
        <v>48.044499999999999</v>
      </c>
      <c r="L52516">
        <v>-106.05</v>
      </c>
      <c r="M52516">
        <v>0.27</v>
      </c>
      <c r="N52516">
        <v>5</v>
      </c>
      <c r="O52516" s="2" t="s">
        <v>92</v>
      </c>
      <c r="P52516">
        <v>0</v>
      </c>
    </row>
    <row r="52517" spans="1:16" x14ac:dyDescent="0.25">
      <c r="A52517">
        <v>2009</v>
      </c>
      <c r="B52517">
        <v>7</v>
      </c>
      <c r="C52517">
        <v>13</v>
      </c>
      <c r="D52517" s="1">
        <v>40007</v>
      </c>
      <c r="E52517" s="2" t="s">
        <v>44</v>
      </c>
      <c r="F52517">
        <v>2</v>
      </c>
      <c r="G52517">
        <v>0</v>
      </c>
      <c r="H52517">
        <v>0</v>
      </c>
      <c r="I52517">
        <v>42.829700000000003</v>
      </c>
      <c r="J52517">
        <v>-100.755</v>
      </c>
      <c r="K52517">
        <v>42.829700000000003</v>
      </c>
      <c r="L52517">
        <v>-100.755</v>
      </c>
      <c r="M52517">
        <v>0.1</v>
      </c>
      <c r="N52517">
        <v>20</v>
      </c>
      <c r="O52517" s="2" t="s">
        <v>45</v>
      </c>
      <c r="P52517">
        <v>0</v>
      </c>
    </row>
    <row r="52518" spans="1:16" x14ac:dyDescent="0.25">
      <c r="A52518">
        <v>2009</v>
      </c>
      <c r="B52518">
        <v>7</v>
      </c>
      <c r="C52518">
        <v>13</v>
      </c>
      <c r="D52518" s="1">
        <v>40007</v>
      </c>
      <c r="E52518" s="2" t="s">
        <v>64</v>
      </c>
      <c r="F52518">
        <v>0</v>
      </c>
      <c r="G52518">
        <v>0</v>
      </c>
      <c r="H52518">
        <v>0</v>
      </c>
      <c r="I52518">
        <v>36.621099999999998</v>
      </c>
      <c r="J52518">
        <v>-105.97</v>
      </c>
      <c r="K52518">
        <v>36.621099999999998</v>
      </c>
      <c r="L52518">
        <v>-105.97</v>
      </c>
      <c r="M52518">
        <v>0.1</v>
      </c>
      <c r="N52518">
        <v>10</v>
      </c>
      <c r="O52518" s="2" t="s">
        <v>65</v>
      </c>
      <c r="P52518">
        <v>0</v>
      </c>
    </row>
    <row r="52519" spans="1:16" x14ac:dyDescent="0.25">
      <c r="A52519">
        <v>2009</v>
      </c>
      <c r="B52519">
        <v>7</v>
      </c>
      <c r="C52519">
        <v>13</v>
      </c>
      <c r="D52519" s="1">
        <v>40007</v>
      </c>
      <c r="E52519" s="2" t="s">
        <v>46</v>
      </c>
      <c r="F52519">
        <v>0</v>
      </c>
      <c r="G52519">
        <v>0</v>
      </c>
      <c r="H52519">
        <v>0</v>
      </c>
      <c r="I52519">
        <v>43.294199999999996</v>
      </c>
      <c r="J52519">
        <v>-101.027</v>
      </c>
      <c r="K52519">
        <v>43.294199999999996</v>
      </c>
      <c r="L52519">
        <v>-101.027</v>
      </c>
      <c r="M52519">
        <v>0.05</v>
      </c>
      <c r="N52519">
        <v>20</v>
      </c>
      <c r="O52519" s="2" t="s">
        <v>47</v>
      </c>
      <c r="P52519">
        <v>0</v>
      </c>
    </row>
    <row r="52520" spans="1:16" x14ac:dyDescent="0.25">
      <c r="A52520">
        <v>2009</v>
      </c>
      <c r="B52520">
        <v>7</v>
      </c>
      <c r="C52520">
        <v>13</v>
      </c>
      <c r="D52520" s="1">
        <v>40007</v>
      </c>
      <c r="E52520" s="2" t="s">
        <v>48</v>
      </c>
      <c r="F52520">
        <v>2</v>
      </c>
      <c r="G52520">
        <v>2</v>
      </c>
      <c r="H52520">
        <v>0</v>
      </c>
      <c r="I52520">
        <v>44.588000000000001</v>
      </c>
      <c r="J52520">
        <v>-104.429</v>
      </c>
      <c r="K52520">
        <v>44.557000000000002</v>
      </c>
      <c r="L52520">
        <v>-104.24299999999999</v>
      </c>
      <c r="M52520">
        <v>9.4</v>
      </c>
      <c r="N52520">
        <v>600</v>
      </c>
      <c r="O52520" s="2" t="s">
        <v>49</v>
      </c>
      <c r="P52520">
        <v>3</v>
      </c>
    </row>
    <row r="52521" spans="1:16" x14ac:dyDescent="0.25">
      <c r="A52521">
        <v>2009</v>
      </c>
      <c r="B52521">
        <v>7</v>
      </c>
      <c r="C52521">
        <v>14</v>
      </c>
      <c r="D52521" s="1">
        <v>40008</v>
      </c>
      <c r="E52521" s="2" t="s">
        <v>40</v>
      </c>
      <c r="F52521">
        <v>0</v>
      </c>
      <c r="G52521">
        <v>0</v>
      </c>
      <c r="H52521">
        <v>0</v>
      </c>
      <c r="I52521">
        <v>37.58</v>
      </c>
      <c r="J52521">
        <v>-99.97</v>
      </c>
      <c r="K52521">
        <v>37.575000000000003</v>
      </c>
      <c r="L52521">
        <v>-99.965000000000003</v>
      </c>
      <c r="M52521">
        <v>0.4</v>
      </c>
      <c r="N52521">
        <v>30</v>
      </c>
      <c r="O52521" s="2" t="s">
        <v>41</v>
      </c>
      <c r="P52521">
        <v>0</v>
      </c>
    </row>
    <row r="52522" spans="1:16" x14ac:dyDescent="0.25">
      <c r="A52522">
        <v>2009</v>
      </c>
      <c r="B52522">
        <v>7</v>
      </c>
      <c r="C52522">
        <v>14</v>
      </c>
      <c r="D52522" s="1">
        <v>40008</v>
      </c>
      <c r="E52522" s="2" t="s">
        <v>56</v>
      </c>
      <c r="F52522">
        <v>0</v>
      </c>
      <c r="G52522">
        <v>0</v>
      </c>
      <c r="H52522">
        <v>0</v>
      </c>
      <c r="I52522">
        <v>45.582999999999998</v>
      </c>
      <c r="J52522">
        <v>-94.988</v>
      </c>
      <c r="K52522">
        <v>45.582999999999998</v>
      </c>
      <c r="L52522">
        <v>-94.988</v>
      </c>
      <c r="M52522">
        <v>0.04</v>
      </c>
      <c r="N52522">
        <v>20</v>
      </c>
      <c r="O52522" s="2" t="s">
        <v>57</v>
      </c>
      <c r="P52522">
        <v>0</v>
      </c>
    </row>
    <row r="52523" spans="1:16" x14ac:dyDescent="0.25">
      <c r="A52523">
        <v>2009</v>
      </c>
      <c r="B52523">
        <v>7</v>
      </c>
      <c r="C52523">
        <v>14</v>
      </c>
      <c r="D52523" s="1">
        <v>40008</v>
      </c>
      <c r="E52523" s="2" t="s">
        <v>56</v>
      </c>
      <c r="F52523">
        <v>1</v>
      </c>
      <c r="G52523">
        <v>0</v>
      </c>
      <c r="H52523">
        <v>0</v>
      </c>
      <c r="I52523">
        <v>45.213000000000001</v>
      </c>
      <c r="J52523">
        <v>-94.981099999999998</v>
      </c>
      <c r="K52523">
        <v>45.2498</v>
      </c>
      <c r="L52523">
        <v>-94.860399999999998</v>
      </c>
      <c r="M52523">
        <v>6.4</v>
      </c>
      <c r="N52523">
        <v>250</v>
      </c>
      <c r="O52523" s="2" t="s">
        <v>57</v>
      </c>
      <c r="P52523">
        <v>0</v>
      </c>
    </row>
    <row r="52524" spans="1:16" x14ac:dyDescent="0.25">
      <c r="A52524">
        <v>2009</v>
      </c>
      <c r="B52524">
        <v>7</v>
      </c>
      <c r="C52524">
        <v>14</v>
      </c>
      <c r="D52524" s="1">
        <v>40008</v>
      </c>
      <c r="E52524" s="2" t="s">
        <v>56</v>
      </c>
      <c r="F52524">
        <v>2</v>
      </c>
      <c r="G52524">
        <v>0</v>
      </c>
      <c r="H52524">
        <v>0</v>
      </c>
      <c r="I52524">
        <v>45.369500000000002</v>
      </c>
      <c r="J52524">
        <v>-95.467799999999997</v>
      </c>
      <c r="K52524">
        <v>45.451599999999999</v>
      </c>
      <c r="L52524">
        <v>-95.355699999999999</v>
      </c>
      <c r="M52524">
        <v>7.86</v>
      </c>
      <c r="N52524">
        <v>350</v>
      </c>
      <c r="O52524" s="2" t="s">
        <v>57</v>
      </c>
      <c r="P52524">
        <v>0</v>
      </c>
    </row>
    <row r="52525" spans="1:16" x14ac:dyDescent="0.25">
      <c r="A52525">
        <v>2009</v>
      </c>
      <c r="B52525">
        <v>7</v>
      </c>
      <c r="C52525">
        <v>15</v>
      </c>
      <c r="D52525" s="1">
        <v>40009</v>
      </c>
      <c r="E52525" s="2" t="s">
        <v>34</v>
      </c>
      <c r="F52525">
        <v>0</v>
      </c>
      <c r="G52525">
        <v>0</v>
      </c>
      <c r="H52525">
        <v>0</v>
      </c>
      <c r="I52525">
        <v>28.4239</v>
      </c>
      <c r="J52525">
        <v>-81.417100000000005</v>
      </c>
      <c r="K52525">
        <v>28.422799999999999</v>
      </c>
      <c r="L52525">
        <v>-81.4191</v>
      </c>
      <c r="M52525">
        <v>0.14000000000000001</v>
      </c>
      <c r="N52525">
        <v>50</v>
      </c>
      <c r="O52525" s="2" t="s">
        <v>35</v>
      </c>
      <c r="P52525">
        <v>1</v>
      </c>
    </row>
    <row r="52526" spans="1:16" x14ac:dyDescent="0.25">
      <c r="A52526">
        <v>2009</v>
      </c>
      <c r="B52526">
        <v>7</v>
      </c>
      <c r="C52526">
        <v>16</v>
      </c>
      <c r="D52526" s="1">
        <v>40010</v>
      </c>
      <c r="E52526" s="2" t="s">
        <v>99</v>
      </c>
      <c r="F52526">
        <v>0</v>
      </c>
      <c r="G52526">
        <v>0</v>
      </c>
      <c r="H52526">
        <v>0</v>
      </c>
      <c r="I52526">
        <v>44.071100000000001</v>
      </c>
      <c r="J52526">
        <v>-72.5291</v>
      </c>
      <c r="K52526">
        <v>44.051200000000001</v>
      </c>
      <c r="L52526">
        <v>-72.482100000000003</v>
      </c>
      <c r="M52526">
        <v>2.71</v>
      </c>
      <c r="N52526">
        <v>425</v>
      </c>
      <c r="O52526" s="2" t="s">
        <v>100</v>
      </c>
      <c r="P52526">
        <v>1</v>
      </c>
    </row>
    <row r="52527" spans="1:16" x14ac:dyDescent="0.25">
      <c r="A52527">
        <v>2009</v>
      </c>
      <c r="B52527">
        <v>7</v>
      </c>
      <c r="C52527">
        <v>17</v>
      </c>
      <c r="D52527" s="1">
        <v>40011</v>
      </c>
      <c r="E52527" s="2" t="s">
        <v>68</v>
      </c>
      <c r="F52527">
        <v>0</v>
      </c>
      <c r="G52527">
        <v>0</v>
      </c>
      <c r="H52527">
        <v>0</v>
      </c>
      <c r="I52527">
        <v>37.666800000000002</v>
      </c>
      <c r="J52527">
        <v>-102.968</v>
      </c>
      <c r="K52527">
        <v>37.6126</v>
      </c>
      <c r="L52527">
        <v>-102.995</v>
      </c>
      <c r="M52527">
        <v>4.04</v>
      </c>
      <c r="N52527">
        <v>100</v>
      </c>
      <c r="O52527" s="2" t="s">
        <v>69</v>
      </c>
      <c r="P52527">
        <v>0</v>
      </c>
    </row>
    <row r="52528" spans="1:16" x14ac:dyDescent="0.25">
      <c r="A52528">
        <v>2009</v>
      </c>
      <c r="B52528">
        <v>7</v>
      </c>
      <c r="C52528">
        <v>17</v>
      </c>
      <c r="D52528" s="1">
        <v>40011</v>
      </c>
      <c r="E52528" s="2" t="s">
        <v>50</v>
      </c>
      <c r="F52528">
        <v>0</v>
      </c>
      <c r="G52528">
        <v>0</v>
      </c>
      <c r="H52528">
        <v>0</v>
      </c>
      <c r="I52528">
        <v>35.58</v>
      </c>
      <c r="J52528">
        <v>-76.91</v>
      </c>
      <c r="K52528">
        <v>35.584200000000003</v>
      </c>
      <c r="L52528">
        <v>-76.9024</v>
      </c>
      <c r="M52528">
        <v>0.52</v>
      </c>
      <c r="N52528">
        <v>20</v>
      </c>
      <c r="O52528" s="2" t="s">
        <v>51</v>
      </c>
      <c r="P52528">
        <v>1</v>
      </c>
    </row>
    <row r="52529" spans="1:16" x14ac:dyDescent="0.25">
      <c r="A52529">
        <v>2009</v>
      </c>
      <c r="B52529">
        <v>7</v>
      </c>
      <c r="C52529">
        <v>17</v>
      </c>
      <c r="D52529" s="1">
        <v>40011</v>
      </c>
      <c r="E52529" s="2" t="s">
        <v>50</v>
      </c>
      <c r="F52529">
        <v>0</v>
      </c>
      <c r="G52529">
        <v>0</v>
      </c>
      <c r="H52529">
        <v>0</v>
      </c>
      <c r="I52529">
        <v>35.491799999999998</v>
      </c>
      <c r="J52529">
        <v>-76.976600000000005</v>
      </c>
      <c r="K52529">
        <v>35.483199999999997</v>
      </c>
      <c r="L52529">
        <v>-76.958699999999993</v>
      </c>
      <c r="M52529">
        <v>1.17</v>
      </c>
      <c r="N52529">
        <v>100</v>
      </c>
      <c r="O52529" s="2" t="s">
        <v>51</v>
      </c>
      <c r="P52529">
        <v>1</v>
      </c>
    </row>
    <row r="52530" spans="1:16" x14ac:dyDescent="0.25">
      <c r="A52530">
        <v>2009</v>
      </c>
      <c r="B52530">
        <v>7</v>
      </c>
      <c r="C52530">
        <v>17</v>
      </c>
      <c r="D52530" s="1">
        <v>40011</v>
      </c>
      <c r="E52530" s="2" t="s">
        <v>78</v>
      </c>
      <c r="F52530">
        <v>0</v>
      </c>
      <c r="G52530">
        <v>0</v>
      </c>
      <c r="H52530">
        <v>0</v>
      </c>
      <c r="I52530">
        <v>37.058999999999997</v>
      </c>
      <c r="J52530">
        <v>-79.007999999999996</v>
      </c>
      <c r="K52530">
        <v>37.058999999999997</v>
      </c>
      <c r="L52530">
        <v>-79.007999999999996</v>
      </c>
      <c r="M52530">
        <v>0.02</v>
      </c>
      <c r="N52530">
        <v>30</v>
      </c>
      <c r="O52530" s="2" t="s">
        <v>79</v>
      </c>
      <c r="P52530">
        <v>1</v>
      </c>
    </row>
    <row r="52531" spans="1:16" x14ac:dyDescent="0.25">
      <c r="A52531">
        <v>2009</v>
      </c>
      <c r="B52531">
        <v>7</v>
      </c>
      <c r="C52531">
        <v>17</v>
      </c>
      <c r="D52531" s="1">
        <v>40011</v>
      </c>
      <c r="E52531" s="2" t="s">
        <v>78</v>
      </c>
      <c r="F52531">
        <v>1</v>
      </c>
      <c r="G52531">
        <v>0</v>
      </c>
      <c r="H52531">
        <v>0</v>
      </c>
      <c r="I52531">
        <v>37.04</v>
      </c>
      <c r="J52531">
        <v>-79.461500000000001</v>
      </c>
      <c r="K52531">
        <v>37.039700000000003</v>
      </c>
      <c r="L52531">
        <v>-79.452100000000002</v>
      </c>
      <c r="M52531">
        <v>0.52</v>
      </c>
      <c r="N52531">
        <v>75</v>
      </c>
      <c r="O52531" s="2" t="s">
        <v>79</v>
      </c>
      <c r="P52531">
        <v>1</v>
      </c>
    </row>
    <row r="52532" spans="1:16" x14ac:dyDescent="0.25">
      <c r="A52532">
        <v>2009</v>
      </c>
      <c r="B52532">
        <v>7</v>
      </c>
      <c r="C52532">
        <v>17</v>
      </c>
      <c r="D52532" s="1">
        <v>40011</v>
      </c>
      <c r="E52532" s="2" t="s">
        <v>78</v>
      </c>
      <c r="F52532">
        <v>1</v>
      </c>
      <c r="G52532">
        <v>0</v>
      </c>
      <c r="H52532">
        <v>0</v>
      </c>
      <c r="I52532">
        <v>37.087699999999998</v>
      </c>
      <c r="J52532">
        <v>-79.308400000000006</v>
      </c>
      <c r="K52532">
        <v>37.094700000000003</v>
      </c>
      <c r="L52532">
        <v>-79.302300000000002</v>
      </c>
      <c r="M52532">
        <v>0.59</v>
      </c>
      <c r="N52532">
        <v>150</v>
      </c>
      <c r="O52532" s="2" t="s">
        <v>79</v>
      </c>
      <c r="P52532">
        <v>1</v>
      </c>
    </row>
    <row r="52533" spans="1:16" x14ac:dyDescent="0.25">
      <c r="A52533">
        <v>2009</v>
      </c>
      <c r="B52533">
        <v>7</v>
      </c>
      <c r="C52533">
        <v>18</v>
      </c>
      <c r="D52533" s="1">
        <v>40012</v>
      </c>
      <c r="E52533" s="2" t="s">
        <v>97</v>
      </c>
      <c r="F52533">
        <v>0</v>
      </c>
      <c r="G52533">
        <v>0</v>
      </c>
      <c r="H52533">
        <v>0</v>
      </c>
      <c r="I52533">
        <v>44.471400000000003</v>
      </c>
      <c r="J52533">
        <v>-70.736699999999999</v>
      </c>
      <c r="K52533">
        <v>44.478700000000003</v>
      </c>
      <c r="L52533">
        <v>-70.716700000000003</v>
      </c>
      <c r="M52533">
        <v>1.3</v>
      </c>
      <c r="N52533">
        <v>100</v>
      </c>
      <c r="O52533" s="2" t="s">
        <v>98</v>
      </c>
      <c r="P52533">
        <v>1</v>
      </c>
    </row>
    <row r="52534" spans="1:16" x14ac:dyDescent="0.25">
      <c r="A52534">
        <v>2009</v>
      </c>
      <c r="B52534">
        <v>7</v>
      </c>
      <c r="C52534">
        <v>18</v>
      </c>
      <c r="D52534" s="1">
        <v>40012</v>
      </c>
      <c r="E52534" s="2" t="s">
        <v>64</v>
      </c>
      <c r="F52534">
        <v>0</v>
      </c>
      <c r="G52534">
        <v>0</v>
      </c>
      <c r="H52534">
        <v>0</v>
      </c>
      <c r="I52534">
        <v>35.203099999999999</v>
      </c>
      <c r="J52534">
        <v>-106.176</v>
      </c>
      <c r="K52534">
        <v>35.189799999999998</v>
      </c>
      <c r="L52534">
        <v>-106.169</v>
      </c>
      <c r="M52534">
        <v>0.89</v>
      </c>
      <c r="N52534">
        <v>10</v>
      </c>
      <c r="O52534" s="2" t="s">
        <v>65</v>
      </c>
      <c r="P52534">
        <v>0</v>
      </c>
    </row>
    <row r="52535" spans="1:16" x14ac:dyDescent="0.25">
      <c r="A52535">
        <v>2009</v>
      </c>
      <c r="B52535">
        <v>7</v>
      </c>
      <c r="C52535">
        <v>20</v>
      </c>
      <c r="D52535" s="1">
        <v>40014</v>
      </c>
      <c r="E52535" s="2" t="s">
        <v>68</v>
      </c>
      <c r="F52535">
        <v>0</v>
      </c>
      <c r="G52535">
        <v>0</v>
      </c>
      <c r="H52535">
        <v>0</v>
      </c>
      <c r="I52535">
        <v>39.39</v>
      </c>
      <c r="J52535">
        <v>-104.85</v>
      </c>
      <c r="K52535">
        <v>39.39</v>
      </c>
      <c r="L52535">
        <v>-104.85</v>
      </c>
      <c r="M52535">
        <v>0.1</v>
      </c>
      <c r="N52535">
        <v>50</v>
      </c>
      <c r="O52535" s="2" t="s">
        <v>69</v>
      </c>
      <c r="P52535">
        <v>0</v>
      </c>
    </row>
    <row r="52536" spans="1:16" x14ac:dyDescent="0.25">
      <c r="A52536">
        <v>2009</v>
      </c>
      <c r="B52536">
        <v>7</v>
      </c>
      <c r="C52536">
        <v>20</v>
      </c>
      <c r="D52536" s="1">
        <v>40014</v>
      </c>
      <c r="E52536" s="2" t="s">
        <v>40</v>
      </c>
      <c r="F52536">
        <v>0</v>
      </c>
      <c r="G52536">
        <v>0</v>
      </c>
      <c r="H52536">
        <v>0</v>
      </c>
      <c r="I52536">
        <v>39.757100000000001</v>
      </c>
      <c r="J52536">
        <v>-101.881</v>
      </c>
      <c r="K52536">
        <v>39.757100000000001</v>
      </c>
      <c r="L52536">
        <v>-101.881</v>
      </c>
      <c r="M52536">
        <v>0.25</v>
      </c>
      <c r="N52536">
        <v>10</v>
      </c>
      <c r="O52536" s="2" t="s">
        <v>41</v>
      </c>
      <c r="P52536">
        <v>0</v>
      </c>
    </row>
    <row r="52537" spans="1:16" x14ac:dyDescent="0.25">
      <c r="A52537">
        <v>2009</v>
      </c>
      <c r="B52537">
        <v>7</v>
      </c>
      <c r="C52537">
        <v>20</v>
      </c>
      <c r="D52537" s="1">
        <v>40014</v>
      </c>
      <c r="E52537" s="2" t="s">
        <v>40</v>
      </c>
      <c r="F52537">
        <v>0</v>
      </c>
      <c r="G52537">
        <v>0</v>
      </c>
      <c r="H52537">
        <v>0</v>
      </c>
      <c r="I52537">
        <v>37.450000000000003</v>
      </c>
      <c r="J52537">
        <v>-98.04</v>
      </c>
      <c r="K52537">
        <v>37.441600000000001</v>
      </c>
      <c r="L52537">
        <v>-98.024500000000003</v>
      </c>
      <c r="M52537">
        <v>2.0299999999999998</v>
      </c>
      <c r="N52537">
        <v>75</v>
      </c>
      <c r="O52537" s="2" t="s">
        <v>41</v>
      </c>
      <c r="P52537">
        <v>0</v>
      </c>
    </row>
    <row r="52538" spans="1:16" x14ac:dyDescent="0.25">
      <c r="A52538">
        <v>2009</v>
      </c>
      <c r="B52538">
        <v>7</v>
      </c>
      <c r="C52538">
        <v>20</v>
      </c>
      <c r="D52538" s="1">
        <v>40014</v>
      </c>
      <c r="E52538" s="2" t="s">
        <v>40</v>
      </c>
      <c r="F52538">
        <v>0</v>
      </c>
      <c r="G52538">
        <v>0</v>
      </c>
      <c r="H52538">
        <v>0</v>
      </c>
      <c r="I52538">
        <v>39.54</v>
      </c>
      <c r="J52538">
        <v>-101.71</v>
      </c>
      <c r="K52538">
        <v>39.515700000000002</v>
      </c>
      <c r="L52538">
        <v>-101.70099999999999</v>
      </c>
      <c r="M52538">
        <v>1.5</v>
      </c>
      <c r="N52538">
        <v>10</v>
      </c>
      <c r="O52538" s="2" t="s">
        <v>41</v>
      </c>
      <c r="P52538">
        <v>0</v>
      </c>
    </row>
    <row r="52539" spans="1:16" x14ac:dyDescent="0.25">
      <c r="A52539">
        <v>2009</v>
      </c>
      <c r="B52539">
        <v>7</v>
      </c>
      <c r="C52539">
        <v>20</v>
      </c>
      <c r="D52539" s="1">
        <v>40014</v>
      </c>
      <c r="E52539" s="2" t="s">
        <v>40</v>
      </c>
      <c r="F52539">
        <v>0</v>
      </c>
      <c r="G52539">
        <v>0</v>
      </c>
      <c r="H52539">
        <v>0</v>
      </c>
      <c r="I52539">
        <v>39.380000000000003</v>
      </c>
      <c r="J52539">
        <v>-101.71</v>
      </c>
      <c r="K52539">
        <v>39.380000000000003</v>
      </c>
      <c r="L52539">
        <v>-101.71</v>
      </c>
      <c r="M52539">
        <v>0.25</v>
      </c>
      <c r="N52539">
        <v>10</v>
      </c>
      <c r="O52539" s="2" t="s">
        <v>41</v>
      </c>
      <c r="P52539">
        <v>0</v>
      </c>
    </row>
    <row r="52540" spans="1:16" x14ac:dyDescent="0.25">
      <c r="A52540">
        <v>2009</v>
      </c>
      <c r="B52540">
        <v>7</v>
      </c>
      <c r="C52540">
        <v>20</v>
      </c>
      <c r="D52540" s="1">
        <v>40014</v>
      </c>
      <c r="E52540" s="2" t="s">
        <v>40</v>
      </c>
      <c r="F52540">
        <v>0</v>
      </c>
      <c r="G52540">
        <v>0</v>
      </c>
      <c r="H52540">
        <v>0</v>
      </c>
      <c r="I52540">
        <v>38.51</v>
      </c>
      <c r="J52540">
        <v>-98.93</v>
      </c>
      <c r="K52540">
        <v>38.509399999999999</v>
      </c>
      <c r="L52540">
        <v>-98.926299999999998</v>
      </c>
      <c r="M52540">
        <v>0.2</v>
      </c>
      <c r="N52540">
        <v>50</v>
      </c>
      <c r="O52540" s="2" t="s">
        <v>41</v>
      </c>
      <c r="P52540">
        <v>0</v>
      </c>
    </row>
    <row r="52541" spans="1:16" x14ac:dyDescent="0.25">
      <c r="A52541">
        <v>2009</v>
      </c>
      <c r="B52541">
        <v>7</v>
      </c>
      <c r="C52541">
        <v>20</v>
      </c>
      <c r="D52541" s="1">
        <v>40014</v>
      </c>
      <c r="E52541" s="2" t="s">
        <v>40</v>
      </c>
      <c r="F52541">
        <v>0</v>
      </c>
      <c r="G52541">
        <v>0</v>
      </c>
      <c r="H52541">
        <v>0</v>
      </c>
      <c r="I52541">
        <v>38.869999999999997</v>
      </c>
      <c r="J52541">
        <v>-101.42</v>
      </c>
      <c r="K52541">
        <v>38.869999999999997</v>
      </c>
      <c r="L52541">
        <v>-101.42</v>
      </c>
      <c r="M52541">
        <v>0.25</v>
      </c>
      <c r="N52541">
        <v>10</v>
      </c>
      <c r="O52541" s="2" t="s">
        <v>41</v>
      </c>
      <c r="P52541">
        <v>0</v>
      </c>
    </row>
    <row r="52542" spans="1:16" x14ac:dyDescent="0.25">
      <c r="A52542">
        <v>2009</v>
      </c>
      <c r="B52542">
        <v>7</v>
      </c>
      <c r="C52542">
        <v>20</v>
      </c>
      <c r="D52542" s="1">
        <v>40014</v>
      </c>
      <c r="E52542" s="2" t="s">
        <v>40</v>
      </c>
      <c r="F52542">
        <v>0</v>
      </c>
      <c r="G52542">
        <v>0</v>
      </c>
      <c r="H52542">
        <v>0</v>
      </c>
      <c r="I52542">
        <v>37.78</v>
      </c>
      <c r="J52542">
        <v>-96.64</v>
      </c>
      <c r="K52542">
        <v>37.774299999999997</v>
      </c>
      <c r="L52542">
        <v>-96.627200000000002</v>
      </c>
      <c r="M52542">
        <v>0.81</v>
      </c>
      <c r="N52542">
        <v>150</v>
      </c>
      <c r="O52542" s="2" t="s">
        <v>41</v>
      </c>
      <c r="P52542">
        <v>0</v>
      </c>
    </row>
    <row r="52543" spans="1:16" x14ac:dyDescent="0.25">
      <c r="A52543">
        <v>2009</v>
      </c>
      <c r="B52543">
        <v>7</v>
      </c>
      <c r="C52543">
        <v>21</v>
      </c>
      <c r="D52543" s="1">
        <v>40015</v>
      </c>
      <c r="E52543" s="2" t="s">
        <v>22</v>
      </c>
      <c r="F52543">
        <v>0</v>
      </c>
      <c r="G52543">
        <v>0</v>
      </c>
      <c r="H52543">
        <v>0</v>
      </c>
      <c r="I52543">
        <v>33.965299999999999</v>
      </c>
      <c r="J52543">
        <v>-93.784800000000004</v>
      </c>
      <c r="K52543">
        <v>33.959000000000003</v>
      </c>
      <c r="L52543">
        <v>-93.763900000000007</v>
      </c>
      <c r="M52543">
        <v>1.28</v>
      </c>
      <c r="N52543">
        <v>125</v>
      </c>
      <c r="O52543" s="2" t="s">
        <v>23</v>
      </c>
      <c r="P52543">
        <v>1</v>
      </c>
    </row>
    <row r="52544" spans="1:16" x14ac:dyDescent="0.25">
      <c r="A52544">
        <v>2009</v>
      </c>
      <c r="B52544">
        <v>7</v>
      </c>
      <c r="C52544">
        <v>21</v>
      </c>
      <c r="D52544" s="1">
        <v>40015</v>
      </c>
      <c r="E52544" s="2" t="s">
        <v>22</v>
      </c>
      <c r="F52544">
        <v>0</v>
      </c>
      <c r="G52544">
        <v>0</v>
      </c>
      <c r="H52544">
        <v>0</v>
      </c>
      <c r="I52544">
        <v>35.010199999999998</v>
      </c>
      <c r="J52544">
        <v>-92.399600000000007</v>
      </c>
      <c r="K52544">
        <v>35.000500000000002</v>
      </c>
      <c r="L52544">
        <v>-92.388000000000005</v>
      </c>
      <c r="M52544">
        <v>0.94</v>
      </c>
      <c r="N52544">
        <v>25</v>
      </c>
      <c r="O52544" s="2" t="s">
        <v>23</v>
      </c>
      <c r="P52544">
        <v>1</v>
      </c>
    </row>
    <row r="52545" spans="1:16" x14ac:dyDescent="0.25">
      <c r="A52545">
        <v>2009</v>
      </c>
      <c r="B52545">
        <v>7</v>
      </c>
      <c r="C52545">
        <v>21</v>
      </c>
      <c r="D52545" s="1">
        <v>40015</v>
      </c>
      <c r="E52545" s="2" t="s">
        <v>22</v>
      </c>
      <c r="F52545">
        <v>0</v>
      </c>
      <c r="G52545">
        <v>0</v>
      </c>
      <c r="H52545">
        <v>0</v>
      </c>
      <c r="I52545">
        <v>35.104399999999998</v>
      </c>
      <c r="J52545">
        <v>-92.165199999999999</v>
      </c>
      <c r="K52545">
        <v>35.097499999999997</v>
      </c>
      <c r="L52545">
        <v>-92.146100000000004</v>
      </c>
      <c r="M52545">
        <v>1.18</v>
      </c>
      <c r="N52545">
        <v>250</v>
      </c>
      <c r="O52545" s="2" t="s">
        <v>23</v>
      </c>
      <c r="P52545">
        <v>1</v>
      </c>
    </row>
    <row r="52546" spans="1:16" x14ac:dyDescent="0.25">
      <c r="A52546">
        <v>2009</v>
      </c>
      <c r="B52546">
        <v>7</v>
      </c>
      <c r="C52546">
        <v>21</v>
      </c>
      <c r="D52546" s="1">
        <v>40015</v>
      </c>
      <c r="E52546" s="2" t="s">
        <v>22</v>
      </c>
      <c r="F52546">
        <v>0</v>
      </c>
      <c r="G52546">
        <v>0</v>
      </c>
      <c r="H52546">
        <v>0</v>
      </c>
      <c r="I52546">
        <v>34.193199999999997</v>
      </c>
      <c r="J52546">
        <v>-92.144000000000005</v>
      </c>
      <c r="K52546">
        <v>34.187399999999997</v>
      </c>
      <c r="L52546">
        <v>-92.116200000000006</v>
      </c>
      <c r="M52546">
        <v>1.64</v>
      </c>
      <c r="N52546">
        <v>200</v>
      </c>
      <c r="O52546" s="2" t="s">
        <v>23</v>
      </c>
      <c r="P52546">
        <v>1</v>
      </c>
    </row>
    <row r="52547" spans="1:16" x14ac:dyDescent="0.25">
      <c r="A52547">
        <v>2009</v>
      </c>
      <c r="B52547">
        <v>7</v>
      </c>
      <c r="C52547">
        <v>21</v>
      </c>
      <c r="D52547" s="1">
        <v>40015</v>
      </c>
      <c r="E52547" s="2" t="s">
        <v>24</v>
      </c>
      <c r="F52547">
        <v>0</v>
      </c>
      <c r="G52547">
        <v>0</v>
      </c>
      <c r="H52547">
        <v>0</v>
      </c>
      <c r="I52547">
        <v>33.356099999999998</v>
      </c>
      <c r="J52547">
        <v>-101.982</v>
      </c>
      <c r="K52547">
        <v>33.359400000000001</v>
      </c>
      <c r="L52547">
        <v>-101.986</v>
      </c>
      <c r="M52547">
        <v>0.4</v>
      </c>
      <c r="N52547">
        <v>50</v>
      </c>
      <c r="O52547" s="2" t="s">
        <v>25</v>
      </c>
      <c r="P52547">
        <v>0</v>
      </c>
    </row>
    <row r="52548" spans="1:16" x14ac:dyDescent="0.25">
      <c r="A52548">
        <v>2009</v>
      </c>
      <c r="B52548">
        <v>7</v>
      </c>
      <c r="C52548">
        <v>23</v>
      </c>
      <c r="D52548" s="1">
        <v>40017</v>
      </c>
      <c r="E52548" s="2" t="s">
        <v>68</v>
      </c>
      <c r="F52548">
        <v>0</v>
      </c>
      <c r="G52548">
        <v>0</v>
      </c>
      <c r="H52548">
        <v>0</v>
      </c>
      <c r="I52548">
        <v>38.86</v>
      </c>
      <c r="J52548">
        <v>-103.27</v>
      </c>
      <c r="K52548">
        <v>38.86</v>
      </c>
      <c r="L52548">
        <v>-103.27</v>
      </c>
      <c r="M52548">
        <v>0.1</v>
      </c>
      <c r="N52548">
        <v>50</v>
      </c>
      <c r="O52548" s="2" t="s">
        <v>69</v>
      </c>
      <c r="P52548">
        <v>0</v>
      </c>
    </row>
    <row r="52549" spans="1:16" x14ac:dyDescent="0.25">
      <c r="A52549">
        <v>2009</v>
      </c>
      <c r="B52549">
        <v>7</v>
      </c>
      <c r="C52549">
        <v>23</v>
      </c>
      <c r="D52549" s="1">
        <v>40017</v>
      </c>
      <c r="E52549" s="2" t="s">
        <v>68</v>
      </c>
      <c r="F52549">
        <v>0</v>
      </c>
      <c r="G52549">
        <v>0</v>
      </c>
      <c r="H52549">
        <v>0</v>
      </c>
      <c r="I52549">
        <v>38.1753</v>
      </c>
      <c r="J52549">
        <v>-102.289</v>
      </c>
      <c r="K52549">
        <v>38.151499999999999</v>
      </c>
      <c r="L52549">
        <v>-102.27</v>
      </c>
      <c r="M52549">
        <v>1.94</v>
      </c>
      <c r="N52549">
        <v>75</v>
      </c>
      <c r="O52549" s="2" t="s">
        <v>69</v>
      </c>
      <c r="P52549">
        <v>0</v>
      </c>
    </row>
    <row r="52550" spans="1:16" x14ac:dyDescent="0.25">
      <c r="A52550">
        <v>2009</v>
      </c>
      <c r="B52550">
        <v>7</v>
      </c>
      <c r="C52550">
        <v>23</v>
      </c>
      <c r="D52550" s="1">
        <v>40017</v>
      </c>
      <c r="E52550" s="2" t="s">
        <v>72</v>
      </c>
      <c r="F52550">
        <v>0</v>
      </c>
      <c r="G52550">
        <v>2</v>
      </c>
      <c r="H52550">
        <v>0</v>
      </c>
      <c r="I52550">
        <v>38.31</v>
      </c>
      <c r="J52550">
        <v>-76</v>
      </c>
      <c r="K52550">
        <v>38.310499999999998</v>
      </c>
      <c r="L52550">
        <v>-75.995199999999997</v>
      </c>
      <c r="M52550">
        <v>0.26</v>
      </c>
      <c r="N52550">
        <v>25</v>
      </c>
      <c r="O52550" s="2" t="s">
        <v>73</v>
      </c>
      <c r="P52550">
        <v>1</v>
      </c>
    </row>
    <row r="52551" spans="1:16" x14ac:dyDescent="0.25">
      <c r="A52551">
        <v>2009</v>
      </c>
      <c r="B52551">
        <v>7</v>
      </c>
      <c r="C52551">
        <v>24</v>
      </c>
      <c r="D52551" s="1">
        <v>40018</v>
      </c>
      <c r="E52551" s="2" t="s">
        <v>34</v>
      </c>
      <c r="F52551">
        <v>0</v>
      </c>
      <c r="G52551">
        <v>0</v>
      </c>
      <c r="H52551">
        <v>0</v>
      </c>
      <c r="I52551">
        <v>29.2883</v>
      </c>
      <c r="J52551">
        <v>-81.037599999999998</v>
      </c>
      <c r="K52551">
        <v>29.279900000000001</v>
      </c>
      <c r="L52551">
        <v>-81.0334</v>
      </c>
      <c r="M52551">
        <v>0.64</v>
      </c>
      <c r="N52551">
        <v>50</v>
      </c>
      <c r="O52551" s="2" t="s">
        <v>35</v>
      </c>
      <c r="P52551">
        <v>1</v>
      </c>
    </row>
    <row r="52552" spans="1:16" x14ac:dyDescent="0.25">
      <c r="A52552">
        <v>2009</v>
      </c>
      <c r="B52552">
        <v>7</v>
      </c>
      <c r="C52552">
        <v>24</v>
      </c>
      <c r="D52552" s="1">
        <v>40018</v>
      </c>
      <c r="E52552" s="2" t="s">
        <v>34</v>
      </c>
      <c r="F52552">
        <v>0</v>
      </c>
      <c r="G52552">
        <v>1</v>
      </c>
      <c r="H52552">
        <v>0</v>
      </c>
      <c r="I52552">
        <v>29.1463</v>
      </c>
      <c r="J52552">
        <v>-81.026499999999999</v>
      </c>
      <c r="K52552">
        <v>29.136399999999998</v>
      </c>
      <c r="L52552">
        <v>-81.022800000000004</v>
      </c>
      <c r="M52552">
        <v>0.72</v>
      </c>
      <c r="N52552">
        <v>165</v>
      </c>
      <c r="O52552" s="2" t="s">
        <v>35</v>
      </c>
      <c r="P52552">
        <v>1</v>
      </c>
    </row>
    <row r="52553" spans="1:16" x14ac:dyDescent="0.25">
      <c r="A52553">
        <v>2009</v>
      </c>
      <c r="B52553">
        <v>7</v>
      </c>
      <c r="C52553">
        <v>24</v>
      </c>
      <c r="D52553" s="1">
        <v>40018</v>
      </c>
      <c r="E52553" s="2" t="s">
        <v>16</v>
      </c>
      <c r="F52553">
        <v>1</v>
      </c>
      <c r="G52553">
        <v>0</v>
      </c>
      <c r="H52553">
        <v>0</v>
      </c>
      <c r="I52553">
        <v>41.348500000000001</v>
      </c>
      <c r="J52553">
        <v>-89.445899999999995</v>
      </c>
      <c r="K52553">
        <v>41.346899999999998</v>
      </c>
      <c r="L52553">
        <v>-89.422700000000006</v>
      </c>
      <c r="M52553">
        <v>1.21</v>
      </c>
      <c r="N52553">
        <v>50</v>
      </c>
      <c r="O52553" s="2" t="s">
        <v>17</v>
      </c>
      <c r="P52553">
        <v>0</v>
      </c>
    </row>
    <row r="52554" spans="1:16" x14ac:dyDescent="0.25">
      <c r="A52554">
        <v>2009</v>
      </c>
      <c r="B52554">
        <v>7</v>
      </c>
      <c r="C52554">
        <v>24</v>
      </c>
      <c r="D52554" s="1">
        <v>40018</v>
      </c>
      <c r="E52554" s="2" t="s">
        <v>58</v>
      </c>
      <c r="F52554">
        <v>0</v>
      </c>
      <c r="G52554">
        <v>0</v>
      </c>
      <c r="H52554">
        <v>0</v>
      </c>
      <c r="I52554">
        <v>42.630099999999999</v>
      </c>
      <c r="J52554">
        <v>-90.268299999999996</v>
      </c>
      <c r="K52554">
        <v>42.599600000000002</v>
      </c>
      <c r="L52554">
        <v>-90.216700000000003</v>
      </c>
      <c r="M52554">
        <v>3.36</v>
      </c>
      <c r="N52554">
        <v>75</v>
      </c>
      <c r="O52554" s="2" t="s">
        <v>59</v>
      </c>
      <c r="P52554">
        <v>0</v>
      </c>
    </row>
    <row r="52555" spans="1:16" x14ac:dyDescent="0.25">
      <c r="A52555">
        <v>2009</v>
      </c>
      <c r="B52555">
        <v>7</v>
      </c>
      <c r="C52555">
        <v>24</v>
      </c>
      <c r="D52555" s="1">
        <v>40018</v>
      </c>
      <c r="E52555" s="2" t="s">
        <v>58</v>
      </c>
      <c r="F52555">
        <v>0</v>
      </c>
      <c r="G52555">
        <v>0</v>
      </c>
      <c r="H52555">
        <v>0</v>
      </c>
      <c r="I52555">
        <v>42.552700000000002</v>
      </c>
      <c r="J52555">
        <v>-90.311899999999994</v>
      </c>
      <c r="K52555">
        <v>42.5212</v>
      </c>
      <c r="L52555">
        <v>-90.242400000000004</v>
      </c>
      <c r="M52555">
        <v>4.16</v>
      </c>
      <c r="N52555">
        <v>50</v>
      </c>
      <c r="O52555" s="2" t="s">
        <v>59</v>
      </c>
      <c r="P52555">
        <v>0</v>
      </c>
    </row>
    <row r="52556" spans="1:16" x14ac:dyDescent="0.25">
      <c r="A52556">
        <v>2009</v>
      </c>
      <c r="B52556">
        <v>7</v>
      </c>
      <c r="C52556">
        <v>25</v>
      </c>
      <c r="D52556" s="1">
        <v>40019</v>
      </c>
      <c r="E52556" s="2" t="s">
        <v>89</v>
      </c>
      <c r="F52556">
        <v>0</v>
      </c>
      <c r="G52556">
        <v>0</v>
      </c>
      <c r="H52556">
        <v>0</v>
      </c>
      <c r="I52556">
        <v>43.278500000000001</v>
      </c>
      <c r="J52556">
        <v>-77.791700000000006</v>
      </c>
      <c r="K52556">
        <v>43.294499999999999</v>
      </c>
      <c r="L52556">
        <v>-77.771799999999999</v>
      </c>
      <c r="M52556">
        <v>1.49</v>
      </c>
      <c r="N52556">
        <v>30</v>
      </c>
      <c r="O52556" s="2" t="s">
        <v>90</v>
      </c>
      <c r="P52556">
        <v>1</v>
      </c>
    </row>
    <row r="52557" spans="1:16" x14ac:dyDescent="0.25">
      <c r="A52557">
        <v>2009</v>
      </c>
      <c r="B52557">
        <v>7</v>
      </c>
      <c r="C52557">
        <v>25</v>
      </c>
      <c r="D52557" s="1">
        <v>40019</v>
      </c>
      <c r="E52557" s="2" t="s">
        <v>89</v>
      </c>
      <c r="F52557">
        <v>1</v>
      </c>
      <c r="G52557">
        <v>0</v>
      </c>
      <c r="H52557">
        <v>0</v>
      </c>
      <c r="I52557">
        <v>42.936100000000003</v>
      </c>
      <c r="J52557">
        <v>-78.422399999999996</v>
      </c>
      <c r="K52557">
        <v>42.983199999999997</v>
      </c>
      <c r="L52557">
        <v>-78.372299999999996</v>
      </c>
      <c r="M52557">
        <v>4.12</v>
      </c>
      <c r="N52557">
        <v>100</v>
      </c>
      <c r="O52557" s="2" t="s">
        <v>90</v>
      </c>
      <c r="P52557">
        <v>1</v>
      </c>
    </row>
    <row r="52558" spans="1:16" x14ac:dyDescent="0.25">
      <c r="A52558">
        <v>2009</v>
      </c>
      <c r="B52558">
        <v>7</v>
      </c>
      <c r="C52558">
        <v>26</v>
      </c>
      <c r="D52558" s="1">
        <v>40020</v>
      </c>
      <c r="E52558" s="2" t="s">
        <v>89</v>
      </c>
      <c r="F52558">
        <v>0</v>
      </c>
      <c r="G52558">
        <v>0</v>
      </c>
      <c r="H52558">
        <v>0</v>
      </c>
      <c r="I52558">
        <v>42.0578</v>
      </c>
      <c r="J52558">
        <v>-78.688500000000005</v>
      </c>
      <c r="K52558">
        <v>42.056699999999999</v>
      </c>
      <c r="L52558">
        <v>-78.646299999999997</v>
      </c>
      <c r="M52558">
        <v>2.17</v>
      </c>
      <c r="N52558">
        <v>100</v>
      </c>
      <c r="O52558" s="2" t="s">
        <v>90</v>
      </c>
      <c r="P52558">
        <v>1</v>
      </c>
    </row>
    <row r="52559" spans="1:16" x14ac:dyDescent="0.25">
      <c r="A52559">
        <v>2009</v>
      </c>
      <c r="B52559">
        <v>7</v>
      </c>
      <c r="C52559">
        <v>26</v>
      </c>
      <c r="D52559" s="1">
        <v>40020</v>
      </c>
      <c r="E52559" s="2" t="s">
        <v>89</v>
      </c>
      <c r="F52559">
        <v>1</v>
      </c>
      <c r="G52559">
        <v>0</v>
      </c>
      <c r="H52559">
        <v>0</v>
      </c>
      <c r="I52559">
        <v>42.017299999999999</v>
      </c>
      <c r="J52559">
        <v>-79.029700000000005</v>
      </c>
      <c r="K52559">
        <v>42.0428</v>
      </c>
      <c r="L52559">
        <v>-78.781000000000006</v>
      </c>
      <c r="M52559">
        <v>12.88</v>
      </c>
      <c r="N52559">
        <v>100</v>
      </c>
      <c r="O52559" s="2" t="s">
        <v>90</v>
      </c>
      <c r="P52559">
        <v>1</v>
      </c>
    </row>
    <row r="52560" spans="1:16" x14ac:dyDescent="0.25">
      <c r="A52560">
        <v>2009</v>
      </c>
      <c r="B52560">
        <v>7</v>
      </c>
      <c r="C52560">
        <v>26</v>
      </c>
      <c r="D52560" s="1">
        <v>40020</v>
      </c>
      <c r="E52560" s="2" t="s">
        <v>62</v>
      </c>
      <c r="F52560">
        <v>1</v>
      </c>
      <c r="G52560">
        <v>0</v>
      </c>
      <c r="H52560">
        <v>0</v>
      </c>
      <c r="I52560">
        <v>41.485199999999999</v>
      </c>
      <c r="J52560">
        <v>-78.594300000000004</v>
      </c>
      <c r="K52560">
        <v>41.481900000000003</v>
      </c>
      <c r="L52560">
        <v>-78.570599999999999</v>
      </c>
      <c r="M52560">
        <v>1.25</v>
      </c>
      <c r="N52560">
        <v>30</v>
      </c>
      <c r="O52560" s="2" t="s">
        <v>63</v>
      </c>
      <c r="P52560">
        <v>1</v>
      </c>
    </row>
    <row r="52561" spans="1:16" x14ac:dyDescent="0.25">
      <c r="A52561">
        <v>2009</v>
      </c>
      <c r="B52561">
        <v>7</v>
      </c>
      <c r="C52561">
        <v>27</v>
      </c>
      <c r="D52561" s="1">
        <v>40021</v>
      </c>
      <c r="E52561" s="2" t="s">
        <v>68</v>
      </c>
      <c r="F52561">
        <v>0</v>
      </c>
      <c r="G52561">
        <v>0</v>
      </c>
      <c r="H52561">
        <v>0</v>
      </c>
      <c r="I52561">
        <v>39.369999999999997</v>
      </c>
      <c r="J52561">
        <v>-103.69</v>
      </c>
      <c r="K52561">
        <v>39.369999999999997</v>
      </c>
      <c r="L52561">
        <v>-103.69</v>
      </c>
      <c r="M52561">
        <v>0.1</v>
      </c>
      <c r="N52561">
        <v>50</v>
      </c>
      <c r="O52561" s="2" t="s">
        <v>69</v>
      </c>
      <c r="P52561">
        <v>0</v>
      </c>
    </row>
    <row r="52562" spans="1:16" x14ac:dyDescent="0.25">
      <c r="A52562">
        <v>2009</v>
      </c>
      <c r="B52562">
        <v>7</v>
      </c>
      <c r="C52562">
        <v>27</v>
      </c>
      <c r="D52562" s="1">
        <v>40021</v>
      </c>
      <c r="E52562" s="2" t="s">
        <v>34</v>
      </c>
      <c r="F52562">
        <v>0</v>
      </c>
      <c r="G52562">
        <v>0</v>
      </c>
      <c r="H52562">
        <v>0</v>
      </c>
      <c r="I52562">
        <v>27.973299999999998</v>
      </c>
      <c r="J52562">
        <v>-82.604600000000005</v>
      </c>
      <c r="K52562">
        <v>27.972200000000001</v>
      </c>
      <c r="L52562">
        <v>-82.601799999999997</v>
      </c>
      <c r="M52562">
        <v>0.19</v>
      </c>
      <c r="N52562">
        <v>30</v>
      </c>
      <c r="O52562" s="2" t="s">
        <v>35</v>
      </c>
      <c r="P52562">
        <v>1</v>
      </c>
    </row>
    <row r="52563" spans="1:16" x14ac:dyDescent="0.25">
      <c r="A52563">
        <v>2009</v>
      </c>
      <c r="B52563">
        <v>7</v>
      </c>
      <c r="C52563">
        <v>27</v>
      </c>
      <c r="D52563" s="1">
        <v>40021</v>
      </c>
      <c r="E52563" s="2" t="s">
        <v>58</v>
      </c>
      <c r="F52563">
        <v>0</v>
      </c>
      <c r="G52563">
        <v>0</v>
      </c>
      <c r="H52563">
        <v>0</v>
      </c>
      <c r="I52563">
        <v>42.608400000000003</v>
      </c>
      <c r="J52563">
        <v>-89.991</v>
      </c>
      <c r="K52563">
        <v>42.607700000000001</v>
      </c>
      <c r="L52563">
        <v>-89.989400000000003</v>
      </c>
      <c r="M52563">
        <v>0.09</v>
      </c>
      <c r="N52563">
        <v>25</v>
      </c>
      <c r="O52563" s="2" t="s">
        <v>59</v>
      </c>
      <c r="P52563">
        <v>0</v>
      </c>
    </row>
    <row r="52564" spans="1:16" x14ac:dyDescent="0.25">
      <c r="A52564">
        <v>2009</v>
      </c>
      <c r="B52564">
        <v>7</v>
      </c>
      <c r="C52564">
        <v>27</v>
      </c>
      <c r="D52564" s="1">
        <v>40021</v>
      </c>
      <c r="E52564" s="2" t="s">
        <v>58</v>
      </c>
      <c r="F52564">
        <v>1</v>
      </c>
      <c r="G52564">
        <v>0</v>
      </c>
      <c r="H52564">
        <v>0</v>
      </c>
      <c r="I52564">
        <v>43.37</v>
      </c>
      <c r="J52564">
        <v>-90.93</v>
      </c>
      <c r="K52564">
        <v>43.396599999999999</v>
      </c>
      <c r="L52564">
        <v>-90.8583</v>
      </c>
      <c r="M52564">
        <v>4.04</v>
      </c>
      <c r="N52564">
        <v>75</v>
      </c>
      <c r="O52564" s="2" t="s">
        <v>59</v>
      </c>
      <c r="P52564">
        <v>0</v>
      </c>
    </row>
    <row r="52565" spans="1:16" x14ac:dyDescent="0.25">
      <c r="A52565">
        <v>2009</v>
      </c>
      <c r="B52565">
        <v>7</v>
      </c>
      <c r="C52565">
        <v>27</v>
      </c>
      <c r="D52565" s="1">
        <v>40021</v>
      </c>
      <c r="E52565" s="2" t="s">
        <v>58</v>
      </c>
      <c r="F52565">
        <v>1</v>
      </c>
      <c r="G52565">
        <v>0</v>
      </c>
      <c r="H52565">
        <v>0</v>
      </c>
      <c r="I52565">
        <v>43.761099999999999</v>
      </c>
      <c r="J52565">
        <v>-89.368200000000002</v>
      </c>
      <c r="K52565">
        <v>43.6755</v>
      </c>
      <c r="L52565">
        <v>-89.221000000000004</v>
      </c>
      <c r="M52565">
        <v>9.56</v>
      </c>
      <c r="N52565">
        <v>150</v>
      </c>
      <c r="O52565" s="2" t="s">
        <v>59</v>
      </c>
      <c r="P52565">
        <v>0</v>
      </c>
    </row>
    <row r="52566" spans="1:16" x14ac:dyDescent="0.25">
      <c r="A52566">
        <v>2009</v>
      </c>
      <c r="B52566">
        <v>7</v>
      </c>
      <c r="C52566">
        <v>27</v>
      </c>
      <c r="D52566" s="1">
        <v>40021</v>
      </c>
      <c r="E52566" s="2" t="s">
        <v>48</v>
      </c>
      <c r="F52566">
        <v>0</v>
      </c>
      <c r="G52566">
        <v>0</v>
      </c>
      <c r="H52566">
        <v>0</v>
      </c>
      <c r="I52566">
        <v>43.789700000000003</v>
      </c>
      <c r="J52566">
        <v>-105.8</v>
      </c>
      <c r="K52566">
        <v>43.789700000000003</v>
      </c>
      <c r="L52566">
        <v>-105.8</v>
      </c>
      <c r="M52566">
        <v>0.5</v>
      </c>
      <c r="N52566">
        <v>100</v>
      </c>
      <c r="O52566" s="2" t="s">
        <v>49</v>
      </c>
      <c r="P52566">
        <v>0</v>
      </c>
    </row>
    <row r="52567" spans="1:16" x14ac:dyDescent="0.25">
      <c r="A52567">
        <v>2009</v>
      </c>
      <c r="B52567">
        <v>7</v>
      </c>
      <c r="C52567">
        <v>28</v>
      </c>
      <c r="D52567" s="1">
        <v>40022</v>
      </c>
      <c r="E52567" s="2" t="s">
        <v>36</v>
      </c>
      <c r="F52567">
        <v>0</v>
      </c>
      <c r="G52567">
        <v>0</v>
      </c>
      <c r="H52567">
        <v>0</v>
      </c>
      <c r="I52567">
        <v>34.951000000000001</v>
      </c>
      <c r="J52567">
        <v>-86.995999999999995</v>
      </c>
      <c r="K52567">
        <v>34.953000000000003</v>
      </c>
      <c r="L52567">
        <v>-86.994</v>
      </c>
      <c r="M52567">
        <v>0.18</v>
      </c>
      <c r="N52567">
        <v>30</v>
      </c>
      <c r="O52567" s="2" t="s">
        <v>37</v>
      </c>
      <c r="P52567">
        <v>1</v>
      </c>
    </row>
    <row r="52568" spans="1:16" x14ac:dyDescent="0.25">
      <c r="A52568">
        <v>2009</v>
      </c>
      <c r="B52568">
        <v>7</v>
      </c>
      <c r="C52568">
        <v>28</v>
      </c>
      <c r="D52568" s="1">
        <v>40022</v>
      </c>
      <c r="E52568" s="2" t="s">
        <v>40</v>
      </c>
      <c r="F52568">
        <v>0</v>
      </c>
      <c r="G52568">
        <v>0</v>
      </c>
      <c r="H52568">
        <v>0</v>
      </c>
      <c r="I52568">
        <v>39.6877</v>
      </c>
      <c r="J52568">
        <v>-96.156099999999995</v>
      </c>
      <c r="K52568">
        <v>39.688099999999999</v>
      </c>
      <c r="L52568">
        <v>-96.155500000000004</v>
      </c>
      <c r="M52568">
        <v>0.04</v>
      </c>
      <c r="N52568">
        <v>25</v>
      </c>
      <c r="O52568" s="2" t="s">
        <v>41</v>
      </c>
      <c r="P52568">
        <v>0</v>
      </c>
    </row>
    <row r="52569" spans="1:16" x14ac:dyDescent="0.25">
      <c r="A52569">
        <v>2009</v>
      </c>
      <c r="B52569">
        <v>7</v>
      </c>
      <c r="C52569">
        <v>28</v>
      </c>
      <c r="D52569" s="1">
        <v>40022</v>
      </c>
      <c r="E52569" s="2" t="s">
        <v>28</v>
      </c>
      <c r="F52569">
        <v>0</v>
      </c>
      <c r="G52569">
        <v>0</v>
      </c>
      <c r="H52569">
        <v>0</v>
      </c>
      <c r="I52569">
        <v>33.470300000000002</v>
      </c>
      <c r="J52569">
        <v>-88.736900000000006</v>
      </c>
      <c r="K52569">
        <v>33.472799999999999</v>
      </c>
      <c r="L52569">
        <v>-88.733500000000006</v>
      </c>
      <c r="M52569">
        <v>0.26</v>
      </c>
      <c r="N52569">
        <v>20</v>
      </c>
      <c r="O52569" s="2" t="s">
        <v>29</v>
      </c>
      <c r="P52569">
        <v>1</v>
      </c>
    </row>
    <row r="52570" spans="1:16" x14ac:dyDescent="0.25">
      <c r="A52570">
        <v>2009</v>
      </c>
      <c r="B52570">
        <v>7</v>
      </c>
      <c r="C52570">
        <v>28</v>
      </c>
      <c r="D52570" s="1">
        <v>40022</v>
      </c>
      <c r="E52570" s="2" t="s">
        <v>30</v>
      </c>
      <c r="F52570">
        <v>1</v>
      </c>
      <c r="G52570">
        <v>0</v>
      </c>
      <c r="H52570">
        <v>0</v>
      </c>
      <c r="I52570">
        <v>35.693100000000001</v>
      </c>
      <c r="J52570">
        <v>-85.634900000000002</v>
      </c>
      <c r="K52570">
        <v>35.695599999999999</v>
      </c>
      <c r="L52570">
        <v>-85.624200000000002</v>
      </c>
      <c r="M52570">
        <v>0.62</v>
      </c>
      <c r="N52570">
        <v>100</v>
      </c>
      <c r="O52570" s="2" t="s">
        <v>31</v>
      </c>
      <c r="P52570">
        <v>1</v>
      </c>
    </row>
    <row r="52571" spans="1:16" x14ac:dyDescent="0.25">
      <c r="A52571">
        <v>2009</v>
      </c>
      <c r="B52571">
        <v>7</v>
      </c>
      <c r="C52571">
        <v>28</v>
      </c>
      <c r="D52571" s="1">
        <v>40022</v>
      </c>
      <c r="E52571" s="2" t="s">
        <v>24</v>
      </c>
      <c r="F52571">
        <v>1</v>
      </c>
      <c r="G52571">
        <v>0</v>
      </c>
      <c r="H52571">
        <v>0</v>
      </c>
      <c r="I52571">
        <v>32.421799999999998</v>
      </c>
      <c r="J52571">
        <v>-94.192300000000003</v>
      </c>
      <c r="K52571">
        <v>32.4223</v>
      </c>
      <c r="L52571">
        <v>-94.185699999999997</v>
      </c>
      <c r="M52571">
        <v>0.39</v>
      </c>
      <c r="N52571">
        <v>75</v>
      </c>
      <c r="O52571" s="2" t="s">
        <v>25</v>
      </c>
      <c r="P52571">
        <v>1</v>
      </c>
    </row>
    <row r="52572" spans="1:16" x14ac:dyDescent="0.25">
      <c r="A52572">
        <v>2009</v>
      </c>
      <c r="B52572">
        <v>7</v>
      </c>
      <c r="C52572">
        <v>29</v>
      </c>
      <c r="D52572" s="1">
        <v>40023</v>
      </c>
      <c r="E52572" s="2" t="s">
        <v>68</v>
      </c>
      <c r="F52572">
        <v>0</v>
      </c>
      <c r="G52572">
        <v>0</v>
      </c>
      <c r="H52572">
        <v>0</v>
      </c>
      <c r="I52572">
        <v>37.380099999999999</v>
      </c>
      <c r="J52572">
        <v>-103.009</v>
      </c>
      <c r="K52572">
        <v>37.377400000000002</v>
      </c>
      <c r="L52572">
        <v>-103.011</v>
      </c>
      <c r="M52572">
        <v>0.21</v>
      </c>
      <c r="N52572">
        <v>50</v>
      </c>
      <c r="O52572" s="2" t="s">
        <v>69</v>
      </c>
      <c r="P52572">
        <v>0</v>
      </c>
    </row>
    <row r="52573" spans="1:16" x14ac:dyDescent="0.25">
      <c r="A52573">
        <v>2009</v>
      </c>
      <c r="B52573">
        <v>7</v>
      </c>
      <c r="C52573">
        <v>29</v>
      </c>
      <c r="D52573" s="1">
        <v>40023</v>
      </c>
      <c r="E52573" s="2" t="s">
        <v>68</v>
      </c>
      <c r="F52573">
        <v>0</v>
      </c>
      <c r="G52573">
        <v>0</v>
      </c>
      <c r="H52573">
        <v>0</v>
      </c>
      <c r="I52573">
        <v>39.19</v>
      </c>
      <c r="J52573">
        <v>-103.78</v>
      </c>
      <c r="K52573">
        <v>39.19</v>
      </c>
      <c r="L52573">
        <v>-103.78</v>
      </c>
      <c r="M52573">
        <v>0.25</v>
      </c>
      <c r="N52573">
        <v>75</v>
      </c>
      <c r="O52573" s="2" t="s">
        <v>69</v>
      </c>
      <c r="P52573">
        <v>0</v>
      </c>
    </row>
    <row r="52574" spans="1:16" x14ac:dyDescent="0.25">
      <c r="A52574">
        <v>2009</v>
      </c>
      <c r="B52574">
        <v>7</v>
      </c>
      <c r="C52574">
        <v>29</v>
      </c>
      <c r="D52574" s="1">
        <v>40023</v>
      </c>
      <c r="E52574" s="2" t="s">
        <v>72</v>
      </c>
      <c r="F52574">
        <v>0</v>
      </c>
      <c r="G52574">
        <v>0</v>
      </c>
      <c r="H52574">
        <v>0</v>
      </c>
      <c r="I52574">
        <v>39.543999999999997</v>
      </c>
      <c r="J52574">
        <v>-78.629000000000005</v>
      </c>
      <c r="K52574">
        <v>39.606200000000001</v>
      </c>
      <c r="L52574">
        <v>-78.508799999999994</v>
      </c>
      <c r="M52574">
        <v>5.3</v>
      </c>
      <c r="N52574">
        <v>100</v>
      </c>
      <c r="O52574" s="2" t="s">
        <v>73</v>
      </c>
      <c r="P52574">
        <v>1</v>
      </c>
    </row>
    <row r="52575" spans="1:16" x14ac:dyDescent="0.25">
      <c r="A52575">
        <v>2009</v>
      </c>
      <c r="B52575">
        <v>7</v>
      </c>
      <c r="C52575">
        <v>29</v>
      </c>
      <c r="D52575" s="1">
        <v>40023</v>
      </c>
      <c r="E52575" s="2" t="s">
        <v>72</v>
      </c>
      <c r="F52575">
        <v>0</v>
      </c>
      <c r="G52575">
        <v>0</v>
      </c>
      <c r="H52575">
        <v>0</v>
      </c>
      <c r="I52575">
        <v>39.692999999999998</v>
      </c>
      <c r="J52575">
        <v>-78.333399999999997</v>
      </c>
      <c r="K52575">
        <v>39.700000000000003</v>
      </c>
      <c r="L52575">
        <v>-78.3215</v>
      </c>
      <c r="M52575">
        <v>0.8</v>
      </c>
      <c r="N52575">
        <v>50</v>
      </c>
      <c r="O52575" s="2" t="s">
        <v>73</v>
      </c>
      <c r="P52575">
        <v>1</v>
      </c>
    </row>
    <row r="52576" spans="1:16" x14ac:dyDescent="0.25">
      <c r="A52576">
        <v>2009</v>
      </c>
      <c r="B52576">
        <v>7</v>
      </c>
      <c r="C52576">
        <v>29</v>
      </c>
      <c r="D52576" s="1">
        <v>40023</v>
      </c>
      <c r="E52576" s="2" t="s">
        <v>80</v>
      </c>
      <c r="F52576">
        <v>2</v>
      </c>
      <c r="G52576">
        <v>0</v>
      </c>
      <c r="H52576">
        <v>0</v>
      </c>
      <c r="I52576">
        <v>41.2408</v>
      </c>
      <c r="J52576">
        <v>-74.67</v>
      </c>
      <c r="K52576">
        <v>41.3</v>
      </c>
      <c r="L52576">
        <v>-74.56</v>
      </c>
      <c r="M52576">
        <v>7.42</v>
      </c>
      <c r="N52576">
        <v>100</v>
      </c>
      <c r="O52576" s="2" t="s">
        <v>81</v>
      </c>
      <c r="P52576">
        <v>1</v>
      </c>
    </row>
    <row r="52577" spans="1:16" x14ac:dyDescent="0.25">
      <c r="A52577">
        <v>2009</v>
      </c>
      <c r="B52577">
        <v>7</v>
      </c>
      <c r="C52577">
        <v>29</v>
      </c>
      <c r="D52577" s="1">
        <v>40023</v>
      </c>
      <c r="E52577" s="2" t="s">
        <v>62</v>
      </c>
      <c r="F52577">
        <v>0</v>
      </c>
      <c r="G52577">
        <v>0</v>
      </c>
      <c r="H52577">
        <v>0</v>
      </c>
      <c r="I52577">
        <v>41.511099999999999</v>
      </c>
      <c r="J52577">
        <v>-75.957300000000004</v>
      </c>
      <c r="K52577">
        <v>41.512500000000003</v>
      </c>
      <c r="L52577">
        <v>-75.955299999999994</v>
      </c>
      <c r="M52577">
        <v>0.14000000000000001</v>
      </c>
      <c r="N52577">
        <v>45</v>
      </c>
      <c r="O52577" s="2" t="s">
        <v>63</v>
      </c>
      <c r="P52577">
        <v>1</v>
      </c>
    </row>
    <row r="52578" spans="1:16" x14ac:dyDescent="0.25">
      <c r="A52578">
        <v>2009</v>
      </c>
      <c r="B52578">
        <v>7</v>
      </c>
      <c r="C52578">
        <v>29</v>
      </c>
      <c r="D52578" s="1">
        <v>40023</v>
      </c>
      <c r="E52578" s="2" t="s">
        <v>62</v>
      </c>
      <c r="F52578">
        <v>0</v>
      </c>
      <c r="G52578">
        <v>0</v>
      </c>
      <c r="H52578">
        <v>0</v>
      </c>
      <c r="I52578">
        <v>41.523200000000003</v>
      </c>
      <c r="J52578">
        <v>-75.948499999999996</v>
      </c>
      <c r="K52578">
        <v>41.525599999999997</v>
      </c>
      <c r="L52578">
        <v>-75.9452</v>
      </c>
      <c r="M52578">
        <v>0.24</v>
      </c>
      <c r="N52578">
        <v>65</v>
      </c>
      <c r="O52578" s="2" t="s">
        <v>63</v>
      </c>
      <c r="P52578">
        <v>1</v>
      </c>
    </row>
    <row r="52579" spans="1:16" x14ac:dyDescent="0.25">
      <c r="A52579">
        <v>2009</v>
      </c>
      <c r="B52579">
        <v>7</v>
      </c>
      <c r="C52579">
        <v>29</v>
      </c>
      <c r="D52579" s="1">
        <v>40023</v>
      </c>
      <c r="E52579" s="2" t="s">
        <v>62</v>
      </c>
      <c r="F52579">
        <v>2</v>
      </c>
      <c r="G52579">
        <v>2</v>
      </c>
      <c r="H52579">
        <v>0</v>
      </c>
      <c r="I52579">
        <v>40.930100000000003</v>
      </c>
      <c r="J52579">
        <v>-75.251000000000005</v>
      </c>
      <c r="K52579">
        <v>40.976500000000001</v>
      </c>
      <c r="L52579">
        <v>-75.188400000000001</v>
      </c>
      <c r="M52579">
        <v>4.58</v>
      </c>
      <c r="N52579">
        <v>100</v>
      </c>
      <c r="O52579" s="2" t="s">
        <v>63</v>
      </c>
      <c r="P52579">
        <v>1</v>
      </c>
    </row>
    <row r="52580" spans="1:16" x14ac:dyDescent="0.25">
      <c r="A52580">
        <v>2009</v>
      </c>
      <c r="B52580">
        <v>7</v>
      </c>
      <c r="C52580">
        <v>30</v>
      </c>
      <c r="D52580" s="1">
        <v>40024</v>
      </c>
      <c r="E52580" s="2" t="s">
        <v>22</v>
      </c>
      <c r="F52580">
        <v>0</v>
      </c>
      <c r="G52580">
        <v>0</v>
      </c>
      <c r="H52580">
        <v>0</v>
      </c>
      <c r="I52580">
        <v>35.474800000000002</v>
      </c>
      <c r="J52580">
        <v>-90.780699999999996</v>
      </c>
      <c r="K52580">
        <v>35.523299999999999</v>
      </c>
      <c r="L52580">
        <v>-90.726600000000005</v>
      </c>
      <c r="M52580">
        <v>4.53</v>
      </c>
      <c r="N52580">
        <v>150</v>
      </c>
      <c r="O52580" s="2" t="s">
        <v>23</v>
      </c>
      <c r="P52580">
        <v>1</v>
      </c>
    </row>
    <row r="52581" spans="1:16" x14ac:dyDescent="0.25">
      <c r="A52581">
        <v>2009</v>
      </c>
      <c r="B52581">
        <v>7</v>
      </c>
      <c r="C52581">
        <v>30</v>
      </c>
      <c r="D52581" s="1">
        <v>40024</v>
      </c>
      <c r="E52581" s="2" t="s">
        <v>22</v>
      </c>
      <c r="F52581">
        <v>0</v>
      </c>
      <c r="G52581">
        <v>0</v>
      </c>
      <c r="H52581">
        <v>0</v>
      </c>
      <c r="I52581">
        <v>34.0717</v>
      </c>
      <c r="J52581">
        <v>-91.580299999999994</v>
      </c>
      <c r="K52581">
        <v>34.081600000000002</v>
      </c>
      <c r="L52581">
        <v>-91.549199999999999</v>
      </c>
      <c r="M52581">
        <v>1.91</v>
      </c>
      <c r="N52581">
        <v>150</v>
      </c>
      <c r="O52581" s="2" t="s">
        <v>23</v>
      </c>
      <c r="P52581">
        <v>1</v>
      </c>
    </row>
    <row r="52582" spans="1:16" x14ac:dyDescent="0.25">
      <c r="A52582">
        <v>2009</v>
      </c>
      <c r="B52582">
        <v>7</v>
      </c>
      <c r="C52582">
        <v>30</v>
      </c>
      <c r="D52582" s="1">
        <v>40024</v>
      </c>
      <c r="E52582" s="2" t="s">
        <v>22</v>
      </c>
      <c r="F52582">
        <v>1</v>
      </c>
      <c r="G52582">
        <v>0</v>
      </c>
      <c r="H52582">
        <v>0</v>
      </c>
      <c r="I52582">
        <v>33.877499999999998</v>
      </c>
      <c r="J52582">
        <v>-92.665099999999995</v>
      </c>
      <c r="K52582">
        <v>33.895699999999998</v>
      </c>
      <c r="L52582">
        <v>-92.631600000000006</v>
      </c>
      <c r="M52582">
        <v>2.2999999999999998</v>
      </c>
      <c r="N52582">
        <v>250</v>
      </c>
      <c r="O52582" s="2" t="s">
        <v>23</v>
      </c>
      <c r="P52582">
        <v>1</v>
      </c>
    </row>
    <row r="52583" spans="1:16" x14ac:dyDescent="0.25">
      <c r="A52583">
        <v>2009</v>
      </c>
      <c r="B52583">
        <v>7</v>
      </c>
      <c r="C52583">
        <v>30</v>
      </c>
      <c r="D52583" s="1">
        <v>40024</v>
      </c>
      <c r="E52583" s="2" t="s">
        <v>22</v>
      </c>
      <c r="F52583">
        <v>2</v>
      </c>
      <c r="G52583">
        <v>0</v>
      </c>
      <c r="H52583">
        <v>0</v>
      </c>
      <c r="I52583">
        <v>34.062800000000003</v>
      </c>
      <c r="J52583">
        <v>-91.273499999999999</v>
      </c>
      <c r="K52583">
        <v>34.2941</v>
      </c>
      <c r="L52583">
        <v>-90.770099999999999</v>
      </c>
      <c r="M52583">
        <v>33.369999999999997</v>
      </c>
      <c r="N52583">
        <v>600</v>
      </c>
      <c r="O52583" s="2" t="s">
        <v>23</v>
      </c>
      <c r="P52583">
        <v>3</v>
      </c>
    </row>
    <row r="52584" spans="1:16" x14ac:dyDescent="0.25">
      <c r="A52584">
        <v>2009</v>
      </c>
      <c r="B52584">
        <v>7</v>
      </c>
      <c r="C52584">
        <v>30</v>
      </c>
      <c r="D52584" s="1">
        <v>40024</v>
      </c>
      <c r="E52584" s="2" t="s">
        <v>16</v>
      </c>
      <c r="F52584">
        <v>0</v>
      </c>
      <c r="G52584">
        <v>0</v>
      </c>
      <c r="H52584">
        <v>0</v>
      </c>
      <c r="I52584">
        <v>42.406999999999996</v>
      </c>
      <c r="J52584">
        <v>-88.746499999999997</v>
      </c>
      <c r="K52584">
        <v>42.406799999999997</v>
      </c>
      <c r="L52584">
        <v>-88.741600000000005</v>
      </c>
      <c r="M52584">
        <v>0.25</v>
      </c>
      <c r="N52584">
        <v>20</v>
      </c>
      <c r="O52584" s="2" t="s">
        <v>17</v>
      </c>
      <c r="P52584">
        <v>0</v>
      </c>
    </row>
    <row r="52585" spans="1:16" x14ac:dyDescent="0.25">
      <c r="A52585">
        <v>2009</v>
      </c>
      <c r="B52585">
        <v>7</v>
      </c>
      <c r="C52585">
        <v>30</v>
      </c>
      <c r="D52585" s="1">
        <v>40024</v>
      </c>
      <c r="E52585" s="2" t="s">
        <v>74</v>
      </c>
      <c r="F52585">
        <v>1</v>
      </c>
      <c r="G52585">
        <v>0</v>
      </c>
      <c r="H52585">
        <v>0</v>
      </c>
      <c r="I52585">
        <v>36.870100000000001</v>
      </c>
      <c r="J52585">
        <v>-86.18</v>
      </c>
      <c r="K52585">
        <v>36.8904</v>
      </c>
      <c r="L52585">
        <v>-86.18</v>
      </c>
      <c r="M52585">
        <v>1.4</v>
      </c>
      <c r="N52585">
        <v>200</v>
      </c>
      <c r="O52585" s="2" t="s">
        <v>75</v>
      </c>
      <c r="P52585">
        <v>1</v>
      </c>
    </row>
    <row r="52586" spans="1:16" x14ac:dyDescent="0.25">
      <c r="A52586">
        <v>2009</v>
      </c>
      <c r="B52586">
        <v>7</v>
      </c>
      <c r="C52586">
        <v>30</v>
      </c>
      <c r="D52586" s="1">
        <v>40024</v>
      </c>
      <c r="E52586" s="2" t="s">
        <v>26</v>
      </c>
      <c r="F52586">
        <v>0</v>
      </c>
      <c r="G52586">
        <v>0</v>
      </c>
      <c r="H52586">
        <v>0</v>
      </c>
      <c r="I52586">
        <v>32.343800000000002</v>
      </c>
      <c r="J52586">
        <v>-93.638400000000004</v>
      </c>
      <c r="K52586">
        <v>32.351300000000002</v>
      </c>
      <c r="L52586">
        <v>-93.624600000000001</v>
      </c>
      <c r="M52586">
        <v>0.96</v>
      </c>
      <c r="N52586">
        <v>75</v>
      </c>
      <c r="O52586" s="2" t="s">
        <v>27</v>
      </c>
      <c r="P52586">
        <v>1</v>
      </c>
    </row>
    <row r="52587" spans="1:16" x14ac:dyDescent="0.25">
      <c r="A52587">
        <v>2009</v>
      </c>
      <c r="B52587">
        <v>7</v>
      </c>
      <c r="C52587">
        <v>30</v>
      </c>
      <c r="D52587" s="1">
        <v>40024</v>
      </c>
      <c r="E52587" s="2" t="s">
        <v>28</v>
      </c>
      <c r="F52587">
        <v>2</v>
      </c>
      <c r="G52587">
        <v>0</v>
      </c>
      <c r="H52587">
        <v>0</v>
      </c>
      <c r="I52587">
        <v>34.9131</v>
      </c>
      <c r="J52587">
        <v>-89.830100000000002</v>
      </c>
      <c r="K52587">
        <v>34.9499</v>
      </c>
      <c r="L52587">
        <v>-89.7376</v>
      </c>
      <c r="M52587">
        <v>5.82</v>
      </c>
      <c r="N52587">
        <v>440</v>
      </c>
      <c r="O52587" s="2" t="s">
        <v>29</v>
      </c>
      <c r="P52587">
        <v>1</v>
      </c>
    </row>
    <row r="52588" spans="1:16" x14ac:dyDescent="0.25">
      <c r="A52588">
        <v>2009</v>
      </c>
      <c r="B52588">
        <v>7</v>
      </c>
      <c r="C52588">
        <v>30</v>
      </c>
      <c r="D52588" s="1">
        <v>40024</v>
      </c>
      <c r="E52588" s="2" t="s">
        <v>30</v>
      </c>
      <c r="F52588">
        <v>0</v>
      </c>
      <c r="G52588">
        <v>0</v>
      </c>
      <c r="H52588">
        <v>0</v>
      </c>
      <c r="I52588">
        <v>35.639400000000002</v>
      </c>
      <c r="J52588">
        <v>-89.533500000000004</v>
      </c>
      <c r="K52588">
        <v>35.639600000000002</v>
      </c>
      <c r="L52588">
        <v>-89.530900000000003</v>
      </c>
      <c r="M52588">
        <v>0.14000000000000001</v>
      </c>
      <c r="N52588">
        <v>50</v>
      </c>
      <c r="O52588" s="2" t="s">
        <v>31</v>
      </c>
      <c r="P52588">
        <v>1</v>
      </c>
    </row>
    <row r="52589" spans="1:16" x14ac:dyDescent="0.25">
      <c r="A52589">
        <v>2009</v>
      </c>
      <c r="B52589">
        <v>7</v>
      </c>
      <c r="C52589">
        <v>30</v>
      </c>
      <c r="D52589" s="1">
        <v>40024</v>
      </c>
      <c r="E52589" s="2" t="s">
        <v>30</v>
      </c>
      <c r="F52589">
        <v>0</v>
      </c>
      <c r="G52589">
        <v>0</v>
      </c>
      <c r="H52589">
        <v>0</v>
      </c>
      <c r="I52589">
        <v>35.781100000000002</v>
      </c>
      <c r="J52589">
        <v>-88.357699999999994</v>
      </c>
      <c r="K52589">
        <v>35.781999999999996</v>
      </c>
      <c r="L52589">
        <v>-88.356200000000001</v>
      </c>
      <c r="M52589">
        <v>0.1</v>
      </c>
      <c r="N52589">
        <v>30</v>
      </c>
      <c r="O52589" s="2" t="s">
        <v>31</v>
      </c>
      <c r="P52589">
        <v>1</v>
      </c>
    </row>
    <row r="52590" spans="1:16" x14ac:dyDescent="0.25">
      <c r="A52590">
        <v>2009</v>
      </c>
      <c r="B52590">
        <v>7</v>
      </c>
      <c r="C52590">
        <v>30</v>
      </c>
      <c r="D52590" s="1">
        <v>40024</v>
      </c>
      <c r="E52590" s="2" t="s">
        <v>30</v>
      </c>
      <c r="F52590">
        <v>1</v>
      </c>
      <c r="G52590">
        <v>0</v>
      </c>
      <c r="H52590">
        <v>0</v>
      </c>
      <c r="I52590">
        <v>35.186399999999999</v>
      </c>
      <c r="J52590">
        <v>-89.808599999999998</v>
      </c>
      <c r="K52590">
        <v>35.195799999999998</v>
      </c>
      <c r="L52590">
        <v>-89.775800000000004</v>
      </c>
      <c r="M52590">
        <v>1.96</v>
      </c>
      <c r="N52590">
        <v>250</v>
      </c>
      <c r="O52590" s="2" t="s">
        <v>31</v>
      </c>
      <c r="P52590">
        <v>1</v>
      </c>
    </row>
    <row r="52591" spans="1:16" x14ac:dyDescent="0.25">
      <c r="A52591">
        <v>2009</v>
      </c>
      <c r="B52591">
        <v>7</v>
      </c>
      <c r="C52591">
        <v>30</v>
      </c>
      <c r="D52591" s="1">
        <v>40024</v>
      </c>
      <c r="E52591" s="2" t="s">
        <v>30</v>
      </c>
      <c r="F52591">
        <v>1</v>
      </c>
      <c r="G52591">
        <v>0</v>
      </c>
      <c r="H52591">
        <v>0</v>
      </c>
      <c r="I52591">
        <v>35.6113</v>
      </c>
      <c r="J52591">
        <v>-88.500699999999995</v>
      </c>
      <c r="K52591">
        <v>35.647100000000002</v>
      </c>
      <c r="L52591">
        <v>-88.451400000000007</v>
      </c>
      <c r="M52591">
        <v>3.71</v>
      </c>
      <c r="N52591">
        <v>100</v>
      </c>
      <c r="O52591" s="2" t="s">
        <v>31</v>
      </c>
      <c r="P52591">
        <v>1</v>
      </c>
    </row>
    <row r="52592" spans="1:16" x14ac:dyDescent="0.25">
      <c r="A52592">
        <v>2009</v>
      </c>
      <c r="B52592">
        <v>7</v>
      </c>
      <c r="C52592">
        <v>30</v>
      </c>
      <c r="D52592" s="1">
        <v>40024</v>
      </c>
      <c r="E52592" s="2" t="s">
        <v>30</v>
      </c>
      <c r="F52592">
        <v>1</v>
      </c>
      <c r="G52592">
        <v>0</v>
      </c>
      <c r="H52592">
        <v>0</v>
      </c>
      <c r="I52592">
        <v>36.526299999999999</v>
      </c>
      <c r="J52592">
        <v>-86.304299999999998</v>
      </c>
      <c r="K52592">
        <v>36.571300000000001</v>
      </c>
      <c r="L52592">
        <v>-86.303799999999995</v>
      </c>
      <c r="M52592">
        <v>3</v>
      </c>
      <c r="N52592">
        <v>100</v>
      </c>
      <c r="O52592" s="2" t="s">
        <v>31</v>
      </c>
      <c r="P52592">
        <v>1</v>
      </c>
    </row>
    <row r="52593" spans="1:16" x14ac:dyDescent="0.25">
      <c r="A52593">
        <v>2009</v>
      </c>
      <c r="B52593">
        <v>7</v>
      </c>
      <c r="C52593">
        <v>31</v>
      </c>
      <c r="D52593" s="1">
        <v>40025</v>
      </c>
      <c r="E52593" s="2" t="s">
        <v>66</v>
      </c>
      <c r="F52593">
        <v>1</v>
      </c>
      <c r="G52593">
        <v>0</v>
      </c>
      <c r="H52593">
        <v>0</v>
      </c>
      <c r="I52593">
        <v>41.27</v>
      </c>
      <c r="J52593">
        <v>-73.11</v>
      </c>
      <c r="K52593">
        <v>41.28</v>
      </c>
      <c r="L52593">
        <v>-73.099999999999994</v>
      </c>
      <c r="M52593">
        <v>0.86</v>
      </c>
      <c r="N52593">
        <v>100</v>
      </c>
      <c r="O52593" s="2" t="s">
        <v>67</v>
      </c>
      <c r="P52593">
        <v>1</v>
      </c>
    </row>
    <row r="52594" spans="1:16" x14ac:dyDescent="0.25">
      <c r="A52594">
        <v>2009</v>
      </c>
      <c r="B52594">
        <v>7</v>
      </c>
      <c r="C52594">
        <v>31</v>
      </c>
      <c r="D52594" s="1">
        <v>40025</v>
      </c>
      <c r="E52594" s="2" t="s">
        <v>66</v>
      </c>
      <c r="F52594">
        <v>1</v>
      </c>
      <c r="G52594">
        <v>0</v>
      </c>
      <c r="H52594">
        <v>0</v>
      </c>
      <c r="I52594">
        <v>41.3</v>
      </c>
      <c r="J52594">
        <v>-72.62</v>
      </c>
      <c r="K52594">
        <v>41.28</v>
      </c>
      <c r="L52594">
        <v>-72.569999999999993</v>
      </c>
      <c r="M52594">
        <v>2.94</v>
      </c>
      <c r="N52594">
        <v>100</v>
      </c>
      <c r="O52594" s="2" t="s">
        <v>67</v>
      </c>
      <c r="P52594">
        <v>1</v>
      </c>
    </row>
    <row r="52595" spans="1:16" x14ac:dyDescent="0.25">
      <c r="A52595">
        <v>2009</v>
      </c>
      <c r="B52595">
        <v>7</v>
      </c>
      <c r="C52595">
        <v>31</v>
      </c>
      <c r="D52595" s="1">
        <v>40025</v>
      </c>
      <c r="E52595" s="2" t="s">
        <v>40</v>
      </c>
      <c r="F52595">
        <v>0</v>
      </c>
      <c r="G52595">
        <v>0</v>
      </c>
      <c r="H52595">
        <v>0</v>
      </c>
      <c r="I52595">
        <v>38.78</v>
      </c>
      <c r="J52595">
        <v>-100.45</v>
      </c>
      <c r="K52595">
        <v>38.78</v>
      </c>
      <c r="L52595">
        <v>-100.45</v>
      </c>
      <c r="M52595">
        <v>0.25</v>
      </c>
      <c r="N52595">
        <v>10</v>
      </c>
      <c r="O52595" s="2" t="s">
        <v>41</v>
      </c>
      <c r="P52595">
        <v>0</v>
      </c>
    </row>
    <row r="52596" spans="1:16" x14ac:dyDescent="0.25">
      <c r="A52596">
        <v>2009</v>
      </c>
      <c r="B52596">
        <v>7</v>
      </c>
      <c r="C52596">
        <v>31</v>
      </c>
      <c r="D52596" s="1">
        <v>40025</v>
      </c>
      <c r="E52596" s="2" t="s">
        <v>40</v>
      </c>
      <c r="F52596">
        <v>0</v>
      </c>
      <c r="G52596">
        <v>0</v>
      </c>
      <c r="H52596">
        <v>0</v>
      </c>
      <c r="I52596">
        <v>38.75</v>
      </c>
      <c r="J52596">
        <v>-100.41</v>
      </c>
      <c r="K52596">
        <v>38.75</v>
      </c>
      <c r="L52596">
        <v>-100.41</v>
      </c>
      <c r="M52596">
        <v>0.25</v>
      </c>
      <c r="N52596">
        <v>10</v>
      </c>
      <c r="O52596" s="2" t="s">
        <v>41</v>
      </c>
      <c r="P52596">
        <v>0</v>
      </c>
    </row>
    <row r="52597" spans="1:16" x14ac:dyDescent="0.25">
      <c r="A52597">
        <v>2009</v>
      </c>
      <c r="B52597">
        <v>7</v>
      </c>
      <c r="C52597">
        <v>31</v>
      </c>
      <c r="D52597" s="1">
        <v>40025</v>
      </c>
      <c r="E52597" s="2" t="s">
        <v>40</v>
      </c>
      <c r="F52597">
        <v>0</v>
      </c>
      <c r="G52597">
        <v>0</v>
      </c>
      <c r="H52597">
        <v>0</v>
      </c>
      <c r="I52597">
        <v>38.652000000000001</v>
      </c>
      <c r="J52597">
        <v>-100.277</v>
      </c>
      <c r="K52597">
        <v>38.646999999999998</v>
      </c>
      <c r="L52597">
        <v>-100.26600000000001</v>
      </c>
      <c r="M52597">
        <v>0.69</v>
      </c>
      <c r="N52597">
        <v>40</v>
      </c>
      <c r="O52597" s="2" t="s">
        <v>41</v>
      </c>
      <c r="P52597">
        <v>0</v>
      </c>
    </row>
    <row r="52598" spans="1:16" x14ac:dyDescent="0.25">
      <c r="A52598">
        <v>2009</v>
      </c>
      <c r="B52598">
        <v>7</v>
      </c>
      <c r="C52598">
        <v>31</v>
      </c>
      <c r="D52598" s="1">
        <v>40025</v>
      </c>
      <c r="E52598" s="2" t="s">
        <v>40</v>
      </c>
      <c r="F52598">
        <v>0</v>
      </c>
      <c r="G52598">
        <v>0</v>
      </c>
      <c r="H52598">
        <v>0</v>
      </c>
      <c r="I52598">
        <v>38.630000000000003</v>
      </c>
      <c r="J52598">
        <v>-100.24</v>
      </c>
      <c r="K52598">
        <v>38.628999999999998</v>
      </c>
      <c r="L52598">
        <v>-100.233</v>
      </c>
      <c r="M52598">
        <v>0.38</v>
      </c>
      <c r="N52598">
        <v>100</v>
      </c>
      <c r="O52598" s="2" t="s">
        <v>41</v>
      </c>
      <c r="P52598">
        <v>0</v>
      </c>
    </row>
    <row r="52599" spans="1:16" x14ac:dyDescent="0.25">
      <c r="A52599">
        <v>2009</v>
      </c>
      <c r="B52599">
        <v>7</v>
      </c>
      <c r="C52599">
        <v>31</v>
      </c>
      <c r="D52599" s="1">
        <v>40025</v>
      </c>
      <c r="E52599" s="2" t="s">
        <v>72</v>
      </c>
      <c r="F52599">
        <v>0</v>
      </c>
      <c r="G52599">
        <v>0</v>
      </c>
      <c r="H52599">
        <v>0</v>
      </c>
      <c r="I52599">
        <v>39.491999999999997</v>
      </c>
      <c r="J52599">
        <v>-76.933000000000007</v>
      </c>
      <c r="K52599">
        <v>39.494</v>
      </c>
      <c r="L52599">
        <v>-76.915999999999997</v>
      </c>
      <c r="M52599">
        <v>0.92</v>
      </c>
      <c r="N52599">
        <v>100</v>
      </c>
      <c r="O52599" s="2" t="s">
        <v>73</v>
      </c>
      <c r="P52599">
        <v>1</v>
      </c>
    </row>
    <row r="52600" spans="1:16" x14ac:dyDescent="0.25">
      <c r="A52600">
        <v>2009</v>
      </c>
      <c r="B52600">
        <v>7</v>
      </c>
      <c r="C52600">
        <v>31</v>
      </c>
      <c r="D52600" s="1">
        <v>40025</v>
      </c>
      <c r="E52600" s="2" t="s">
        <v>72</v>
      </c>
      <c r="F52600">
        <v>1</v>
      </c>
      <c r="G52600">
        <v>0</v>
      </c>
      <c r="H52600">
        <v>0</v>
      </c>
      <c r="I52600">
        <v>39.351399999999998</v>
      </c>
      <c r="J52600">
        <v>-77.358400000000003</v>
      </c>
      <c r="K52600">
        <v>39.370800000000003</v>
      </c>
      <c r="L52600">
        <v>-77.316800000000001</v>
      </c>
      <c r="M52600">
        <v>2.6</v>
      </c>
      <c r="N52600">
        <v>125</v>
      </c>
      <c r="O52600" s="2" t="s">
        <v>73</v>
      </c>
      <c r="P52600">
        <v>1</v>
      </c>
    </row>
    <row r="52601" spans="1:16" x14ac:dyDescent="0.25">
      <c r="A52601">
        <v>2009</v>
      </c>
      <c r="B52601">
        <v>7</v>
      </c>
      <c r="C52601">
        <v>31</v>
      </c>
      <c r="D52601" s="1">
        <v>40025</v>
      </c>
      <c r="E52601" s="2" t="s">
        <v>72</v>
      </c>
      <c r="F52601">
        <v>1</v>
      </c>
      <c r="G52601">
        <v>0</v>
      </c>
      <c r="H52601">
        <v>0</v>
      </c>
      <c r="I52601">
        <v>39.353099999999998</v>
      </c>
      <c r="J52601">
        <v>-77.3352</v>
      </c>
      <c r="K52601">
        <v>39.3688</v>
      </c>
      <c r="L52601">
        <v>-77.296199999999999</v>
      </c>
      <c r="M52601">
        <v>2.6</v>
      </c>
      <c r="N52601">
        <v>350</v>
      </c>
      <c r="O52601" s="2" t="s">
        <v>73</v>
      </c>
      <c r="P52601">
        <v>1</v>
      </c>
    </row>
    <row r="52602" spans="1:16" x14ac:dyDescent="0.25">
      <c r="A52602">
        <v>2009</v>
      </c>
      <c r="B52602">
        <v>7</v>
      </c>
      <c r="C52602">
        <v>31</v>
      </c>
      <c r="D52602" s="1">
        <v>40025</v>
      </c>
      <c r="E52602" s="2" t="s">
        <v>72</v>
      </c>
      <c r="F52602">
        <v>1</v>
      </c>
      <c r="G52602">
        <v>0</v>
      </c>
      <c r="H52602">
        <v>0</v>
      </c>
      <c r="I52602">
        <v>39.326099999999997</v>
      </c>
      <c r="J52602">
        <v>-76.930099999999996</v>
      </c>
      <c r="K52602">
        <v>39.326900000000002</v>
      </c>
      <c r="L52602">
        <v>-76.928600000000003</v>
      </c>
      <c r="M52602">
        <v>0.1</v>
      </c>
      <c r="N52602">
        <v>50</v>
      </c>
      <c r="O52602" s="2" t="s">
        <v>73</v>
      </c>
      <c r="P52602">
        <v>1</v>
      </c>
    </row>
    <row r="52603" spans="1:16" x14ac:dyDescent="0.25">
      <c r="A52603">
        <v>2009</v>
      </c>
      <c r="B52603">
        <v>7</v>
      </c>
      <c r="C52603">
        <v>31</v>
      </c>
      <c r="D52603" s="1">
        <v>40025</v>
      </c>
      <c r="E52603" s="2" t="s">
        <v>20</v>
      </c>
      <c r="F52603">
        <v>1</v>
      </c>
      <c r="G52603">
        <v>0</v>
      </c>
      <c r="H52603">
        <v>0</v>
      </c>
      <c r="I52603">
        <v>40.730499999999999</v>
      </c>
      <c r="J52603">
        <v>-81.920900000000003</v>
      </c>
      <c r="K52603">
        <v>40.730400000000003</v>
      </c>
      <c r="L52603">
        <v>-81.915599999999998</v>
      </c>
      <c r="M52603">
        <v>0.28000000000000003</v>
      </c>
      <c r="N52603">
        <v>20</v>
      </c>
      <c r="O52603" s="2" t="s">
        <v>21</v>
      </c>
      <c r="P52603">
        <v>1</v>
      </c>
    </row>
    <row r="52604" spans="1:16" x14ac:dyDescent="0.25">
      <c r="A52604">
        <v>2009</v>
      </c>
      <c r="B52604">
        <v>8</v>
      </c>
      <c r="C52604">
        <v>2</v>
      </c>
      <c r="D52604" s="1">
        <v>40027</v>
      </c>
      <c r="E52604" s="2" t="s">
        <v>40</v>
      </c>
      <c r="F52604">
        <v>0</v>
      </c>
      <c r="G52604">
        <v>0</v>
      </c>
      <c r="H52604">
        <v>0</v>
      </c>
      <c r="I52604">
        <v>37.411299999999997</v>
      </c>
      <c r="J52604">
        <v>-100.959</v>
      </c>
      <c r="K52604">
        <v>37.398299999999999</v>
      </c>
      <c r="L52604">
        <v>-100.95099999999999</v>
      </c>
      <c r="M52604">
        <v>1</v>
      </c>
      <c r="N52604">
        <v>40</v>
      </c>
      <c r="O52604" s="2" t="s">
        <v>41</v>
      </c>
      <c r="P52604">
        <v>0</v>
      </c>
    </row>
    <row r="52605" spans="1:16" x14ac:dyDescent="0.25">
      <c r="A52605">
        <v>2009</v>
      </c>
      <c r="B52605">
        <v>8</v>
      </c>
      <c r="C52605">
        <v>2</v>
      </c>
      <c r="D52605" s="1">
        <v>40027</v>
      </c>
      <c r="E52605" s="2" t="s">
        <v>40</v>
      </c>
      <c r="F52605">
        <v>1</v>
      </c>
      <c r="G52605">
        <v>0</v>
      </c>
      <c r="H52605">
        <v>0</v>
      </c>
      <c r="I52605">
        <v>37.398099999999999</v>
      </c>
      <c r="J52605">
        <v>-100.97799999999999</v>
      </c>
      <c r="K52605">
        <v>37.351500000000001</v>
      </c>
      <c r="L52605">
        <v>-100.95399999999999</v>
      </c>
      <c r="M52605">
        <v>3.5</v>
      </c>
      <c r="N52605">
        <v>75</v>
      </c>
      <c r="O52605" s="2" t="s">
        <v>41</v>
      </c>
      <c r="P52605">
        <v>0</v>
      </c>
    </row>
    <row r="52606" spans="1:16" x14ac:dyDescent="0.25">
      <c r="A52606">
        <v>2009</v>
      </c>
      <c r="B52606">
        <v>8</v>
      </c>
      <c r="C52606">
        <v>2</v>
      </c>
      <c r="D52606" s="1">
        <v>40027</v>
      </c>
      <c r="E52606" s="2" t="s">
        <v>89</v>
      </c>
      <c r="F52606">
        <v>0</v>
      </c>
      <c r="G52606">
        <v>0</v>
      </c>
      <c r="H52606">
        <v>0</v>
      </c>
      <c r="I52606">
        <v>42.0364</v>
      </c>
      <c r="J52606">
        <v>-75.768799999999999</v>
      </c>
      <c r="K52606">
        <v>42.037599999999998</v>
      </c>
      <c r="L52606">
        <v>-75.768299999999996</v>
      </c>
      <c r="M52606">
        <v>0.08</v>
      </c>
      <c r="N52606">
        <v>50</v>
      </c>
      <c r="O52606" s="2" t="s">
        <v>90</v>
      </c>
      <c r="P52606">
        <v>1</v>
      </c>
    </row>
    <row r="52607" spans="1:16" x14ac:dyDescent="0.25">
      <c r="A52607">
        <v>2009</v>
      </c>
      <c r="B52607">
        <v>8</v>
      </c>
      <c r="C52607">
        <v>4</v>
      </c>
      <c r="D52607" s="1">
        <v>40029</v>
      </c>
      <c r="E52607" s="2" t="s">
        <v>60</v>
      </c>
      <c r="F52607">
        <v>1</v>
      </c>
      <c r="G52607">
        <v>0</v>
      </c>
      <c r="H52607">
        <v>0</v>
      </c>
      <c r="I52607">
        <v>39.522500000000001</v>
      </c>
      <c r="J52607">
        <v>-86.643299999999996</v>
      </c>
      <c r="K52607">
        <v>39.522100000000002</v>
      </c>
      <c r="L52607">
        <v>-86.639399999999995</v>
      </c>
      <c r="M52607">
        <v>0.21</v>
      </c>
      <c r="N52607">
        <v>50</v>
      </c>
      <c r="O52607" s="2" t="s">
        <v>61</v>
      </c>
      <c r="P52607">
        <v>1</v>
      </c>
    </row>
    <row r="52608" spans="1:16" x14ac:dyDescent="0.25">
      <c r="A52608">
        <v>2009</v>
      </c>
      <c r="B52608">
        <v>8</v>
      </c>
      <c r="C52608">
        <v>4</v>
      </c>
      <c r="D52608" s="1">
        <v>40029</v>
      </c>
      <c r="E52608" s="2" t="s">
        <v>74</v>
      </c>
      <c r="F52608">
        <v>0</v>
      </c>
      <c r="G52608">
        <v>1</v>
      </c>
      <c r="H52608">
        <v>0</v>
      </c>
      <c r="I52608">
        <v>36.899000000000001</v>
      </c>
      <c r="J52608">
        <v>-87.482600000000005</v>
      </c>
      <c r="K52608">
        <v>36.892299999999999</v>
      </c>
      <c r="L52608">
        <v>-87.465900000000005</v>
      </c>
      <c r="M52608">
        <v>1.03</v>
      </c>
      <c r="N52608">
        <v>40</v>
      </c>
      <c r="O52608" s="2" t="s">
        <v>75</v>
      </c>
      <c r="P52608">
        <v>1</v>
      </c>
    </row>
    <row r="52609" spans="1:16" x14ac:dyDescent="0.25">
      <c r="A52609">
        <v>2009</v>
      </c>
      <c r="B52609">
        <v>8</v>
      </c>
      <c r="C52609">
        <v>6</v>
      </c>
      <c r="D52609" s="1">
        <v>40031</v>
      </c>
      <c r="E52609" s="2" t="s">
        <v>95</v>
      </c>
      <c r="F52609">
        <v>0</v>
      </c>
      <c r="G52609">
        <v>0</v>
      </c>
      <c r="H52609">
        <v>0</v>
      </c>
      <c r="I52609">
        <v>40.1873</v>
      </c>
      <c r="J52609">
        <v>-109.70099999999999</v>
      </c>
      <c r="K52609">
        <v>40.198799999999999</v>
      </c>
      <c r="L52609">
        <v>-109.663</v>
      </c>
      <c r="M52609">
        <v>2.1800000000000002</v>
      </c>
      <c r="N52609">
        <v>25</v>
      </c>
      <c r="O52609" s="2" t="s">
        <v>96</v>
      </c>
      <c r="P52609">
        <v>0</v>
      </c>
    </row>
    <row r="52610" spans="1:16" x14ac:dyDescent="0.25">
      <c r="A52610">
        <v>2009</v>
      </c>
      <c r="B52610">
        <v>8</v>
      </c>
      <c r="C52610">
        <v>6</v>
      </c>
      <c r="D52610" s="1">
        <v>40031</v>
      </c>
      <c r="E52610" s="2" t="s">
        <v>95</v>
      </c>
      <c r="F52610">
        <v>0</v>
      </c>
      <c r="G52610">
        <v>0</v>
      </c>
      <c r="H52610">
        <v>0</v>
      </c>
      <c r="I52610">
        <v>40.449199999999998</v>
      </c>
      <c r="J52610">
        <v>-109.538</v>
      </c>
      <c r="K52610">
        <v>40.453400000000002</v>
      </c>
      <c r="L52610">
        <v>-109.53</v>
      </c>
      <c r="M52610">
        <v>0.49</v>
      </c>
      <c r="N52610">
        <v>20</v>
      </c>
      <c r="O52610" s="2" t="s">
        <v>96</v>
      </c>
      <c r="P52610">
        <v>0</v>
      </c>
    </row>
    <row r="52611" spans="1:16" x14ac:dyDescent="0.25">
      <c r="A52611">
        <v>2009</v>
      </c>
      <c r="B52611">
        <v>8</v>
      </c>
      <c r="C52611">
        <v>8</v>
      </c>
      <c r="D52611" s="1">
        <v>40033</v>
      </c>
      <c r="E52611" s="2" t="s">
        <v>68</v>
      </c>
      <c r="F52611">
        <v>0</v>
      </c>
      <c r="G52611">
        <v>0</v>
      </c>
      <c r="H52611">
        <v>0</v>
      </c>
      <c r="I52611">
        <v>40.68</v>
      </c>
      <c r="J52611">
        <v>-103.83</v>
      </c>
      <c r="K52611">
        <v>40.68</v>
      </c>
      <c r="L52611">
        <v>-103.83</v>
      </c>
      <c r="M52611">
        <v>0.1</v>
      </c>
      <c r="N52611">
        <v>50</v>
      </c>
      <c r="O52611" s="2" t="s">
        <v>69</v>
      </c>
      <c r="P52611">
        <v>0</v>
      </c>
    </row>
    <row r="52612" spans="1:16" x14ac:dyDescent="0.25">
      <c r="A52612">
        <v>2009</v>
      </c>
      <c r="B52612">
        <v>8</v>
      </c>
      <c r="C52612">
        <v>8</v>
      </c>
      <c r="D52612" s="1">
        <v>40033</v>
      </c>
      <c r="E52612" s="2" t="s">
        <v>56</v>
      </c>
      <c r="F52612">
        <v>1</v>
      </c>
      <c r="G52612">
        <v>0</v>
      </c>
      <c r="H52612">
        <v>0</v>
      </c>
      <c r="I52612">
        <v>44.962899999999998</v>
      </c>
      <c r="J52612">
        <v>-93.6691</v>
      </c>
      <c r="K52612">
        <v>45.0075</v>
      </c>
      <c r="L52612">
        <v>-93.493300000000005</v>
      </c>
      <c r="M52612">
        <v>9.1300000000000008</v>
      </c>
      <c r="N52612">
        <v>200</v>
      </c>
      <c r="O52612" s="2" t="s">
        <v>57</v>
      </c>
      <c r="P52612">
        <v>0</v>
      </c>
    </row>
    <row r="52613" spans="1:16" x14ac:dyDescent="0.25">
      <c r="A52613">
        <v>2009</v>
      </c>
      <c r="B52613">
        <v>8</v>
      </c>
      <c r="C52613">
        <v>8</v>
      </c>
      <c r="D52613" s="1">
        <v>40033</v>
      </c>
      <c r="E52613" s="2" t="s">
        <v>58</v>
      </c>
      <c r="F52613">
        <v>0</v>
      </c>
      <c r="G52613">
        <v>0</v>
      </c>
      <c r="H52613">
        <v>0</v>
      </c>
      <c r="I52613">
        <v>45.026499999999999</v>
      </c>
      <c r="J52613">
        <v>-92.466099999999997</v>
      </c>
      <c r="K52613">
        <v>45.026800000000001</v>
      </c>
      <c r="L52613">
        <v>-92.459599999999995</v>
      </c>
      <c r="M52613">
        <v>0.32</v>
      </c>
      <c r="N52613">
        <v>50</v>
      </c>
      <c r="O52613" s="2" t="s">
        <v>59</v>
      </c>
      <c r="P52613">
        <v>0</v>
      </c>
    </row>
    <row r="52614" spans="1:16" x14ac:dyDescent="0.25">
      <c r="A52614">
        <v>2009</v>
      </c>
      <c r="B52614">
        <v>8</v>
      </c>
      <c r="C52614">
        <v>8</v>
      </c>
      <c r="D52614" s="1">
        <v>40033</v>
      </c>
      <c r="E52614" s="2" t="s">
        <v>58</v>
      </c>
      <c r="F52614">
        <v>1</v>
      </c>
      <c r="G52614">
        <v>0</v>
      </c>
      <c r="H52614">
        <v>0</v>
      </c>
      <c r="I52614">
        <v>45.038400000000003</v>
      </c>
      <c r="J52614">
        <v>-92.674999999999997</v>
      </c>
      <c r="K52614">
        <v>45.0379</v>
      </c>
      <c r="L52614">
        <v>-92.572500000000005</v>
      </c>
      <c r="M52614">
        <v>5</v>
      </c>
      <c r="N52614">
        <v>450</v>
      </c>
      <c r="O52614" s="2" t="s">
        <v>59</v>
      </c>
      <c r="P52614">
        <v>0</v>
      </c>
    </row>
    <row r="52615" spans="1:16" x14ac:dyDescent="0.25">
      <c r="A52615">
        <v>2009</v>
      </c>
      <c r="B52615">
        <v>8</v>
      </c>
      <c r="C52615">
        <v>9</v>
      </c>
      <c r="D52615" s="1">
        <v>40034</v>
      </c>
      <c r="E52615" s="2" t="s">
        <v>89</v>
      </c>
      <c r="F52615">
        <v>1</v>
      </c>
      <c r="G52615">
        <v>0</v>
      </c>
      <c r="H52615">
        <v>0</v>
      </c>
      <c r="I52615">
        <v>42.328800000000001</v>
      </c>
      <c r="J52615">
        <v>-78.284599999999998</v>
      </c>
      <c r="K52615">
        <v>42.228200000000001</v>
      </c>
      <c r="L52615">
        <v>-78.213700000000003</v>
      </c>
      <c r="M52615">
        <v>7.84</v>
      </c>
      <c r="N52615">
        <v>25</v>
      </c>
      <c r="O52615" s="2" t="s">
        <v>90</v>
      </c>
      <c r="P52615">
        <v>1</v>
      </c>
    </row>
    <row r="52616" spans="1:16" x14ac:dyDescent="0.25">
      <c r="A52616">
        <v>2009</v>
      </c>
      <c r="B52616">
        <v>8</v>
      </c>
      <c r="C52616">
        <v>9</v>
      </c>
      <c r="D52616" s="1">
        <v>40034</v>
      </c>
      <c r="E52616" s="2" t="s">
        <v>62</v>
      </c>
      <c r="F52616">
        <v>1</v>
      </c>
      <c r="G52616">
        <v>0</v>
      </c>
      <c r="H52616">
        <v>0</v>
      </c>
      <c r="I52616">
        <v>41.250700000000002</v>
      </c>
      <c r="J52616">
        <v>-78.5321</v>
      </c>
      <c r="K52616">
        <v>41.224899999999998</v>
      </c>
      <c r="L52616">
        <v>-78.523200000000003</v>
      </c>
      <c r="M52616">
        <v>1.5</v>
      </c>
      <c r="N52616">
        <v>150</v>
      </c>
      <c r="O52616" s="2" t="s">
        <v>63</v>
      </c>
      <c r="P52616">
        <v>1</v>
      </c>
    </row>
    <row r="52617" spans="1:16" x14ac:dyDescent="0.25">
      <c r="A52617">
        <v>2009</v>
      </c>
      <c r="B52617">
        <v>8</v>
      </c>
      <c r="C52617">
        <v>12</v>
      </c>
      <c r="D52617" s="1">
        <v>40037</v>
      </c>
      <c r="E52617" s="2" t="s">
        <v>34</v>
      </c>
      <c r="F52617">
        <v>0</v>
      </c>
      <c r="G52617">
        <v>0</v>
      </c>
      <c r="H52617">
        <v>0</v>
      </c>
      <c r="I52617">
        <v>28.100100000000001</v>
      </c>
      <c r="J52617">
        <v>-81.777299999999997</v>
      </c>
      <c r="K52617">
        <v>28.100899999999999</v>
      </c>
      <c r="L52617">
        <v>-81.775199999999998</v>
      </c>
      <c r="M52617">
        <v>0.14000000000000001</v>
      </c>
      <c r="N52617">
        <v>30</v>
      </c>
      <c r="O52617" s="2" t="s">
        <v>35</v>
      </c>
      <c r="P52617">
        <v>1</v>
      </c>
    </row>
    <row r="52618" spans="1:16" x14ac:dyDescent="0.25">
      <c r="A52618">
        <v>2009</v>
      </c>
      <c r="B52618">
        <v>8</v>
      </c>
      <c r="C52618">
        <v>12</v>
      </c>
      <c r="D52618" s="1">
        <v>40037</v>
      </c>
      <c r="E52618" s="2" t="s">
        <v>38</v>
      </c>
      <c r="F52618">
        <v>0</v>
      </c>
      <c r="G52618">
        <v>0</v>
      </c>
      <c r="H52618">
        <v>0</v>
      </c>
      <c r="I52618">
        <v>33.838000000000001</v>
      </c>
      <c r="J52618">
        <v>-79.172200000000004</v>
      </c>
      <c r="K52618">
        <v>33.854100000000003</v>
      </c>
      <c r="L52618">
        <v>-79.170599999999993</v>
      </c>
      <c r="M52618">
        <v>1.1200000000000001</v>
      </c>
      <c r="N52618">
        <v>40</v>
      </c>
      <c r="O52618" s="2" t="s">
        <v>39</v>
      </c>
      <c r="P52618">
        <v>1</v>
      </c>
    </row>
    <row r="52619" spans="1:16" x14ac:dyDescent="0.25">
      <c r="A52619">
        <v>2009</v>
      </c>
      <c r="B52619">
        <v>8</v>
      </c>
      <c r="C52619">
        <v>14</v>
      </c>
      <c r="D52619" s="1">
        <v>40039</v>
      </c>
      <c r="E52619" s="2" t="s">
        <v>48</v>
      </c>
      <c r="F52619">
        <v>0</v>
      </c>
      <c r="G52619">
        <v>0</v>
      </c>
      <c r="H52619">
        <v>0</v>
      </c>
      <c r="I52619">
        <v>43.835799999999999</v>
      </c>
      <c r="J52619">
        <v>-107.714</v>
      </c>
      <c r="K52619">
        <v>43.842799999999997</v>
      </c>
      <c r="L52619">
        <v>-107.703</v>
      </c>
      <c r="M52619">
        <v>0.75</v>
      </c>
      <c r="N52619">
        <v>30</v>
      </c>
      <c r="O52619" s="2" t="s">
        <v>49</v>
      </c>
      <c r="P52619">
        <v>0</v>
      </c>
    </row>
    <row r="52620" spans="1:16" x14ac:dyDescent="0.25">
      <c r="A52620">
        <v>2009</v>
      </c>
      <c r="B52620">
        <v>8</v>
      </c>
      <c r="C52620">
        <v>15</v>
      </c>
      <c r="D52620" s="1">
        <v>40040</v>
      </c>
      <c r="E52620" s="2" t="s">
        <v>68</v>
      </c>
      <c r="F52620">
        <v>0</v>
      </c>
      <c r="G52620">
        <v>0</v>
      </c>
      <c r="H52620">
        <v>0</v>
      </c>
      <c r="I52620">
        <v>40.226999999999997</v>
      </c>
      <c r="J52620">
        <v>-108.968</v>
      </c>
      <c r="K52620">
        <v>40.230800000000002</v>
      </c>
      <c r="L52620">
        <v>-108.913</v>
      </c>
      <c r="M52620">
        <v>2.93</v>
      </c>
      <c r="N52620">
        <v>50</v>
      </c>
      <c r="O52620" s="2" t="s">
        <v>69</v>
      </c>
      <c r="P52620">
        <v>0</v>
      </c>
    </row>
    <row r="52621" spans="1:16" x14ac:dyDescent="0.25">
      <c r="A52621">
        <v>2009</v>
      </c>
      <c r="B52621">
        <v>8</v>
      </c>
      <c r="C52621">
        <v>16</v>
      </c>
      <c r="D52621" s="1">
        <v>40041</v>
      </c>
      <c r="E52621" s="2" t="s">
        <v>34</v>
      </c>
      <c r="F52621">
        <v>0</v>
      </c>
      <c r="G52621">
        <v>0</v>
      </c>
      <c r="H52621">
        <v>0</v>
      </c>
      <c r="I52621">
        <v>26.684699999999999</v>
      </c>
      <c r="J52621">
        <v>-81.983099999999993</v>
      </c>
      <c r="K52621">
        <v>26.688099999999999</v>
      </c>
      <c r="L52621">
        <v>-81.9786</v>
      </c>
      <c r="M52621">
        <v>0.36</v>
      </c>
      <c r="N52621">
        <v>20</v>
      </c>
      <c r="O52621" s="2" t="s">
        <v>35</v>
      </c>
      <c r="P52621">
        <v>1</v>
      </c>
    </row>
    <row r="52622" spans="1:16" x14ac:dyDescent="0.25">
      <c r="A52622">
        <v>2009</v>
      </c>
      <c r="B52622">
        <v>8</v>
      </c>
      <c r="C52622">
        <v>17</v>
      </c>
      <c r="D52622" s="1">
        <v>40042</v>
      </c>
      <c r="E52622" s="2" t="s">
        <v>68</v>
      </c>
      <c r="F52622">
        <v>0</v>
      </c>
      <c r="G52622">
        <v>0</v>
      </c>
      <c r="H52622">
        <v>0</v>
      </c>
      <c r="I52622">
        <v>39</v>
      </c>
      <c r="J52622">
        <v>-104</v>
      </c>
      <c r="K52622">
        <v>39</v>
      </c>
      <c r="L52622">
        <v>-104</v>
      </c>
      <c r="M52622">
        <v>0.1</v>
      </c>
      <c r="N52622">
        <v>50</v>
      </c>
      <c r="O52622" s="2" t="s">
        <v>69</v>
      </c>
      <c r="P52622">
        <v>0</v>
      </c>
    </row>
    <row r="52623" spans="1:16" x14ac:dyDescent="0.25">
      <c r="A52623">
        <v>2009</v>
      </c>
      <c r="B52623">
        <v>8</v>
      </c>
      <c r="C52623">
        <v>18</v>
      </c>
      <c r="D52623" s="1">
        <v>40043</v>
      </c>
      <c r="E52623" s="2" t="s">
        <v>68</v>
      </c>
      <c r="F52623">
        <v>0</v>
      </c>
      <c r="G52623">
        <v>0</v>
      </c>
      <c r="H52623">
        <v>0</v>
      </c>
      <c r="I52623">
        <v>37.512500000000003</v>
      </c>
      <c r="J52623">
        <v>-104.645</v>
      </c>
      <c r="K52623">
        <v>37.494999999999997</v>
      </c>
      <c r="L52623">
        <v>-104.625</v>
      </c>
      <c r="M52623">
        <v>1.23</v>
      </c>
      <c r="N52623">
        <v>75</v>
      </c>
      <c r="O52623" s="2" t="s">
        <v>69</v>
      </c>
      <c r="P52623">
        <v>0</v>
      </c>
    </row>
    <row r="52624" spans="1:16" x14ac:dyDescent="0.25">
      <c r="A52624">
        <v>2009</v>
      </c>
      <c r="B52624">
        <v>8</v>
      </c>
      <c r="C52624">
        <v>18</v>
      </c>
      <c r="D52624" s="1">
        <v>40043</v>
      </c>
      <c r="E52624" s="2" t="s">
        <v>68</v>
      </c>
      <c r="F52624">
        <v>1</v>
      </c>
      <c r="G52624">
        <v>0</v>
      </c>
      <c r="H52624">
        <v>0</v>
      </c>
      <c r="I52624">
        <v>38.962499999999999</v>
      </c>
      <c r="J52624">
        <v>-105.521</v>
      </c>
      <c r="K52624">
        <v>38.967599999999997</v>
      </c>
      <c r="L52624">
        <v>-105.348</v>
      </c>
      <c r="M52624">
        <v>9.31</v>
      </c>
      <c r="N52624">
        <v>100</v>
      </c>
      <c r="O52624" s="2" t="s">
        <v>69</v>
      </c>
      <c r="P52624">
        <v>0</v>
      </c>
    </row>
    <row r="52625" spans="1:16" x14ac:dyDescent="0.25">
      <c r="A52625">
        <v>2009</v>
      </c>
      <c r="B52625">
        <v>8</v>
      </c>
      <c r="C52625">
        <v>18</v>
      </c>
      <c r="D52625" s="1">
        <v>40043</v>
      </c>
      <c r="E52625" s="2" t="s">
        <v>64</v>
      </c>
      <c r="F52625">
        <v>0</v>
      </c>
      <c r="G52625">
        <v>0</v>
      </c>
      <c r="H52625">
        <v>0</v>
      </c>
      <c r="I52625">
        <v>36.090000000000003</v>
      </c>
      <c r="J52625">
        <v>-104.2</v>
      </c>
      <c r="K52625">
        <v>36.090000000000003</v>
      </c>
      <c r="L52625">
        <v>-104.2</v>
      </c>
      <c r="M52625">
        <v>0.2</v>
      </c>
      <c r="N52625">
        <v>20</v>
      </c>
      <c r="O52625" s="2" t="s">
        <v>65</v>
      </c>
      <c r="P52625">
        <v>0</v>
      </c>
    </row>
    <row r="52626" spans="1:16" x14ac:dyDescent="0.25">
      <c r="A52626">
        <v>2009</v>
      </c>
      <c r="B52626">
        <v>8</v>
      </c>
      <c r="C52626">
        <v>18</v>
      </c>
      <c r="D52626" s="1">
        <v>40043</v>
      </c>
      <c r="E52626" s="2" t="s">
        <v>24</v>
      </c>
      <c r="F52626">
        <v>1</v>
      </c>
      <c r="G52626">
        <v>10</v>
      </c>
      <c r="H52626">
        <v>0</v>
      </c>
      <c r="I52626">
        <v>30.119900000000001</v>
      </c>
      <c r="J52626">
        <v>-94.172600000000003</v>
      </c>
      <c r="K52626">
        <v>30.125499999999999</v>
      </c>
      <c r="L52626">
        <v>-94.158199999999994</v>
      </c>
      <c r="M52626">
        <v>0.94</v>
      </c>
      <c r="N52626">
        <v>100</v>
      </c>
      <c r="O52626" s="2" t="s">
        <v>25</v>
      </c>
      <c r="P52626">
        <v>1</v>
      </c>
    </row>
    <row r="52627" spans="1:16" x14ac:dyDescent="0.25">
      <c r="A52627">
        <v>2009</v>
      </c>
      <c r="B52627">
        <v>8</v>
      </c>
      <c r="C52627">
        <v>19</v>
      </c>
      <c r="D52627" s="1">
        <v>40044</v>
      </c>
      <c r="E52627" s="2" t="s">
        <v>42</v>
      </c>
      <c r="F52627">
        <v>0</v>
      </c>
      <c r="G52627">
        <v>0</v>
      </c>
      <c r="H52627">
        <v>0</v>
      </c>
      <c r="I52627">
        <v>42.933799999999998</v>
      </c>
      <c r="J52627">
        <v>-92.150499999999994</v>
      </c>
      <c r="K52627">
        <v>42.947099999999999</v>
      </c>
      <c r="L52627">
        <v>-92.139499999999998</v>
      </c>
      <c r="M52627">
        <v>1.08</v>
      </c>
      <c r="N52627">
        <v>40</v>
      </c>
      <c r="O52627" s="2" t="s">
        <v>43</v>
      </c>
      <c r="P52627">
        <v>0</v>
      </c>
    </row>
    <row r="52628" spans="1:16" x14ac:dyDescent="0.25">
      <c r="A52628">
        <v>2009</v>
      </c>
      <c r="B52628">
        <v>8</v>
      </c>
      <c r="C52628">
        <v>19</v>
      </c>
      <c r="D52628" s="1">
        <v>40044</v>
      </c>
      <c r="E52628" s="2" t="s">
        <v>42</v>
      </c>
      <c r="F52628">
        <v>0</v>
      </c>
      <c r="G52628">
        <v>0</v>
      </c>
      <c r="H52628">
        <v>0</v>
      </c>
      <c r="I52628">
        <v>42.936</v>
      </c>
      <c r="J52628">
        <v>-91.879199999999997</v>
      </c>
      <c r="K52628">
        <v>42.9801</v>
      </c>
      <c r="L52628">
        <v>-91.843900000000005</v>
      </c>
      <c r="M52628">
        <v>3.53</v>
      </c>
      <c r="N52628">
        <v>40</v>
      </c>
      <c r="O52628" s="2" t="s">
        <v>43</v>
      </c>
      <c r="P52628">
        <v>0</v>
      </c>
    </row>
    <row r="52629" spans="1:16" x14ac:dyDescent="0.25">
      <c r="A52629">
        <v>2009</v>
      </c>
      <c r="B52629">
        <v>8</v>
      </c>
      <c r="C52629">
        <v>19</v>
      </c>
      <c r="D52629" s="1">
        <v>40044</v>
      </c>
      <c r="E52629" s="2" t="s">
        <v>42</v>
      </c>
      <c r="F52629">
        <v>0</v>
      </c>
      <c r="G52629">
        <v>0</v>
      </c>
      <c r="H52629">
        <v>0</v>
      </c>
      <c r="I52629">
        <v>43.350200000000001</v>
      </c>
      <c r="J52629">
        <v>-92.406000000000006</v>
      </c>
      <c r="K52629">
        <v>43.350200000000001</v>
      </c>
      <c r="L52629">
        <v>-92.406000000000006</v>
      </c>
      <c r="M52629">
        <v>0.1</v>
      </c>
      <c r="N52629">
        <v>20</v>
      </c>
      <c r="O52629" s="2" t="s">
        <v>43</v>
      </c>
      <c r="P52629">
        <v>0</v>
      </c>
    </row>
    <row r="52630" spans="1:16" x14ac:dyDescent="0.25">
      <c r="A52630">
        <v>2009</v>
      </c>
      <c r="B52630">
        <v>8</v>
      </c>
      <c r="C52630">
        <v>19</v>
      </c>
      <c r="D52630" s="1">
        <v>40044</v>
      </c>
      <c r="E52630" s="2" t="s">
        <v>42</v>
      </c>
      <c r="F52630">
        <v>0</v>
      </c>
      <c r="G52630">
        <v>0</v>
      </c>
      <c r="H52630">
        <v>0</v>
      </c>
      <c r="I52630">
        <v>43.195300000000003</v>
      </c>
      <c r="J52630">
        <v>-91.860100000000003</v>
      </c>
      <c r="K52630">
        <v>43.248699999999999</v>
      </c>
      <c r="L52630">
        <v>-91.784899999999993</v>
      </c>
      <c r="M52630">
        <v>5.29</v>
      </c>
      <c r="N52630">
        <v>25</v>
      </c>
      <c r="O52630" s="2" t="s">
        <v>43</v>
      </c>
      <c r="P52630">
        <v>0</v>
      </c>
    </row>
    <row r="52631" spans="1:16" x14ac:dyDescent="0.25">
      <c r="A52631">
        <v>2009</v>
      </c>
      <c r="B52631">
        <v>8</v>
      </c>
      <c r="C52631">
        <v>19</v>
      </c>
      <c r="D52631" s="1">
        <v>40044</v>
      </c>
      <c r="E52631" s="2" t="s">
        <v>42</v>
      </c>
      <c r="F52631">
        <v>0</v>
      </c>
      <c r="G52631">
        <v>0</v>
      </c>
      <c r="H52631">
        <v>0</v>
      </c>
      <c r="I52631">
        <v>42.024099999999997</v>
      </c>
      <c r="J52631">
        <v>-91.358500000000006</v>
      </c>
      <c r="K52631">
        <v>42.024099999999997</v>
      </c>
      <c r="L52631">
        <v>-91.357500000000002</v>
      </c>
      <c r="M52631">
        <v>0.05</v>
      </c>
      <c r="N52631">
        <v>50</v>
      </c>
      <c r="O52631" s="2" t="s">
        <v>43</v>
      </c>
      <c r="P52631">
        <v>0</v>
      </c>
    </row>
    <row r="52632" spans="1:16" x14ac:dyDescent="0.25">
      <c r="A52632">
        <v>2009</v>
      </c>
      <c r="B52632">
        <v>8</v>
      </c>
      <c r="C52632">
        <v>19</v>
      </c>
      <c r="D52632" s="1">
        <v>40044</v>
      </c>
      <c r="E52632" s="2" t="s">
        <v>42</v>
      </c>
      <c r="F52632">
        <v>1</v>
      </c>
      <c r="G52632">
        <v>0</v>
      </c>
      <c r="H52632">
        <v>0</v>
      </c>
      <c r="I52632">
        <v>42.614600000000003</v>
      </c>
      <c r="J52632">
        <v>-91.819000000000003</v>
      </c>
      <c r="K52632">
        <v>42.634500000000003</v>
      </c>
      <c r="L52632">
        <v>-91.785200000000003</v>
      </c>
      <c r="M52632">
        <v>2.2000000000000002</v>
      </c>
      <c r="N52632">
        <v>100</v>
      </c>
      <c r="O52632" s="2" t="s">
        <v>43</v>
      </c>
      <c r="P52632">
        <v>0</v>
      </c>
    </row>
    <row r="52633" spans="1:16" x14ac:dyDescent="0.25">
      <c r="A52633">
        <v>2009</v>
      </c>
      <c r="B52633">
        <v>8</v>
      </c>
      <c r="C52633">
        <v>19</v>
      </c>
      <c r="D52633" s="1">
        <v>40044</v>
      </c>
      <c r="E52633" s="2" t="s">
        <v>16</v>
      </c>
      <c r="F52633">
        <v>0</v>
      </c>
      <c r="G52633">
        <v>0</v>
      </c>
      <c r="H52633">
        <v>0</v>
      </c>
      <c r="I52633">
        <v>40.164900000000003</v>
      </c>
      <c r="J52633">
        <v>-89.144099999999995</v>
      </c>
      <c r="K52633">
        <v>40.188600000000001</v>
      </c>
      <c r="L52633">
        <v>-89.1113</v>
      </c>
      <c r="M52633">
        <v>2.38</v>
      </c>
      <c r="N52633">
        <v>15</v>
      </c>
      <c r="O52633" s="2" t="s">
        <v>17</v>
      </c>
      <c r="P52633">
        <v>0</v>
      </c>
    </row>
    <row r="52634" spans="1:16" x14ac:dyDescent="0.25">
      <c r="A52634">
        <v>2009</v>
      </c>
      <c r="B52634">
        <v>8</v>
      </c>
      <c r="C52634">
        <v>19</v>
      </c>
      <c r="D52634" s="1">
        <v>40044</v>
      </c>
      <c r="E52634" s="2" t="s">
        <v>16</v>
      </c>
      <c r="F52634">
        <v>0</v>
      </c>
      <c r="G52634">
        <v>0</v>
      </c>
      <c r="H52634">
        <v>0</v>
      </c>
      <c r="I52634">
        <v>40.411200000000001</v>
      </c>
      <c r="J52634">
        <v>-88.805999999999997</v>
      </c>
      <c r="K52634">
        <v>40.428199999999997</v>
      </c>
      <c r="L52634">
        <v>-88.764499999999998</v>
      </c>
      <c r="M52634">
        <v>2.48</v>
      </c>
      <c r="N52634">
        <v>20</v>
      </c>
      <c r="O52634" s="2" t="s">
        <v>17</v>
      </c>
      <c r="P52634">
        <v>0</v>
      </c>
    </row>
    <row r="52635" spans="1:16" x14ac:dyDescent="0.25">
      <c r="A52635">
        <v>2009</v>
      </c>
      <c r="B52635">
        <v>8</v>
      </c>
      <c r="C52635">
        <v>19</v>
      </c>
      <c r="D52635" s="1">
        <v>40044</v>
      </c>
      <c r="E52635" s="2" t="s">
        <v>16</v>
      </c>
      <c r="F52635">
        <v>0</v>
      </c>
      <c r="G52635">
        <v>0</v>
      </c>
      <c r="H52635">
        <v>0</v>
      </c>
      <c r="I52635">
        <v>40.242400000000004</v>
      </c>
      <c r="J52635">
        <v>-87.738799999999998</v>
      </c>
      <c r="K52635">
        <v>40.301400000000001</v>
      </c>
      <c r="L52635">
        <v>-87.694000000000003</v>
      </c>
      <c r="M52635">
        <v>4.71</v>
      </c>
      <c r="N52635">
        <v>50</v>
      </c>
      <c r="O52635" s="2" t="s">
        <v>17</v>
      </c>
      <c r="P52635">
        <v>1</v>
      </c>
    </row>
    <row r="52636" spans="1:16" x14ac:dyDescent="0.25">
      <c r="A52636">
        <v>2009</v>
      </c>
      <c r="B52636">
        <v>8</v>
      </c>
      <c r="C52636">
        <v>19</v>
      </c>
      <c r="D52636" s="1">
        <v>40044</v>
      </c>
      <c r="E52636" s="2" t="s">
        <v>16</v>
      </c>
      <c r="F52636">
        <v>0</v>
      </c>
      <c r="G52636">
        <v>0</v>
      </c>
      <c r="H52636">
        <v>0</v>
      </c>
      <c r="I52636">
        <v>41.932200000000002</v>
      </c>
      <c r="J52636">
        <v>-88.47</v>
      </c>
      <c r="K52636">
        <v>41.942900000000002</v>
      </c>
      <c r="L52636">
        <v>-88.467799999999997</v>
      </c>
      <c r="M52636">
        <v>0.75</v>
      </c>
      <c r="N52636">
        <v>30</v>
      </c>
      <c r="O52636" s="2" t="s">
        <v>17</v>
      </c>
      <c r="P52636">
        <v>0</v>
      </c>
    </row>
    <row r="52637" spans="1:16" x14ac:dyDescent="0.25">
      <c r="A52637">
        <v>2009</v>
      </c>
      <c r="B52637">
        <v>8</v>
      </c>
      <c r="C52637">
        <v>19</v>
      </c>
      <c r="D52637" s="1">
        <v>40044</v>
      </c>
      <c r="E52637" s="2" t="s">
        <v>16</v>
      </c>
      <c r="F52637">
        <v>1</v>
      </c>
      <c r="G52637">
        <v>0</v>
      </c>
      <c r="H52637">
        <v>0</v>
      </c>
      <c r="I52637">
        <v>39.511400000000002</v>
      </c>
      <c r="J52637">
        <v>-90.416899999999998</v>
      </c>
      <c r="K52637">
        <v>39.588299999999997</v>
      </c>
      <c r="L52637">
        <v>-90.153899999999993</v>
      </c>
      <c r="M52637">
        <v>15.11</v>
      </c>
      <c r="N52637">
        <v>250</v>
      </c>
      <c r="O52637" s="2" t="s">
        <v>17</v>
      </c>
      <c r="P52637">
        <v>0</v>
      </c>
    </row>
    <row r="52638" spans="1:16" x14ac:dyDescent="0.25">
      <c r="A52638">
        <v>2009</v>
      </c>
      <c r="B52638">
        <v>8</v>
      </c>
      <c r="C52638">
        <v>19</v>
      </c>
      <c r="D52638" s="1">
        <v>40044</v>
      </c>
      <c r="E52638" s="2" t="s">
        <v>16</v>
      </c>
      <c r="F52638">
        <v>1</v>
      </c>
      <c r="G52638">
        <v>0</v>
      </c>
      <c r="H52638">
        <v>0</v>
      </c>
      <c r="I52638">
        <v>39.704900000000002</v>
      </c>
      <c r="J52638">
        <v>-89.614500000000007</v>
      </c>
      <c r="K52638">
        <v>39.780200000000001</v>
      </c>
      <c r="L52638">
        <v>-89.3917</v>
      </c>
      <c r="M52638">
        <v>12.93</v>
      </c>
      <c r="N52638">
        <v>200</v>
      </c>
      <c r="O52638" s="2" t="s">
        <v>17</v>
      </c>
      <c r="P52638">
        <v>1</v>
      </c>
    </row>
    <row r="52639" spans="1:16" x14ac:dyDescent="0.25">
      <c r="A52639">
        <v>2009</v>
      </c>
      <c r="B52639">
        <v>8</v>
      </c>
      <c r="C52639">
        <v>19</v>
      </c>
      <c r="D52639" s="1">
        <v>40044</v>
      </c>
      <c r="E52639" s="2" t="s">
        <v>16</v>
      </c>
      <c r="F52639">
        <v>1</v>
      </c>
      <c r="G52639">
        <v>0</v>
      </c>
      <c r="H52639">
        <v>0</v>
      </c>
      <c r="I52639">
        <v>41.9084</v>
      </c>
      <c r="J52639">
        <v>-88.464200000000005</v>
      </c>
      <c r="K52639">
        <v>41.92</v>
      </c>
      <c r="L52639">
        <v>-88.475800000000007</v>
      </c>
      <c r="M52639">
        <v>1</v>
      </c>
      <c r="N52639">
        <v>40</v>
      </c>
      <c r="O52639" s="2" t="s">
        <v>17</v>
      </c>
      <c r="P52639">
        <v>0</v>
      </c>
    </row>
    <row r="52640" spans="1:16" x14ac:dyDescent="0.25">
      <c r="A52640">
        <v>2009</v>
      </c>
      <c r="B52640">
        <v>8</v>
      </c>
      <c r="C52640">
        <v>19</v>
      </c>
      <c r="D52640" s="1">
        <v>40044</v>
      </c>
      <c r="E52640" s="2" t="s">
        <v>16</v>
      </c>
      <c r="F52640">
        <v>1</v>
      </c>
      <c r="G52640">
        <v>0</v>
      </c>
      <c r="H52640">
        <v>0</v>
      </c>
      <c r="I52640">
        <v>40.825499999999998</v>
      </c>
      <c r="J52640">
        <v>-87.730599999999995</v>
      </c>
      <c r="K52640">
        <v>40.842599999999997</v>
      </c>
      <c r="L52640">
        <v>-87.682900000000004</v>
      </c>
      <c r="M52640">
        <v>2.75</v>
      </c>
      <c r="N52640">
        <v>50</v>
      </c>
      <c r="O52640" s="2" t="s">
        <v>17</v>
      </c>
      <c r="P52640">
        <v>0</v>
      </c>
    </row>
    <row r="52641" spans="1:16" x14ac:dyDescent="0.25">
      <c r="A52641">
        <v>2009</v>
      </c>
      <c r="B52641">
        <v>8</v>
      </c>
      <c r="C52641">
        <v>19</v>
      </c>
      <c r="D52641" s="1">
        <v>40044</v>
      </c>
      <c r="E52641" s="2" t="s">
        <v>16</v>
      </c>
      <c r="F52641">
        <v>2</v>
      </c>
      <c r="G52641">
        <v>3</v>
      </c>
      <c r="H52641">
        <v>0</v>
      </c>
      <c r="I52641">
        <v>39.633299999999998</v>
      </c>
      <c r="J52641">
        <v>-90.006600000000006</v>
      </c>
      <c r="K52641">
        <v>39.7254</v>
      </c>
      <c r="L52641">
        <v>-89.666899999999998</v>
      </c>
      <c r="M52641">
        <v>19.149999999999999</v>
      </c>
      <c r="N52641">
        <v>440</v>
      </c>
      <c r="O52641" s="2" t="s">
        <v>17</v>
      </c>
      <c r="P52641">
        <v>3</v>
      </c>
    </row>
    <row r="52642" spans="1:16" x14ac:dyDescent="0.25">
      <c r="A52642">
        <v>2009</v>
      </c>
      <c r="B52642">
        <v>8</v>
      </c>
      <c r="C52642">
        <v>19</v>
      </c>
      <c r="D52642" s="1">
        <v>40044</v>
      </c>
      <c r="E52642" s="2" t="s">
        <v>16</v>
      </c>
      <c r="F52642">
        <v>3</v>
      </c>
      <c r="G52642">
        <v>19</v>
      </c>
      <c r="H52642">
        <v>0</v>
      </c>
      <c r="I52642">
        <v>39.955500000000001</v>
      </c>
      <c r="J52642">
        <v>-89.561099999999996</v>
      </c>
      <c r="K52642">
        <v>40.146900000000002</v>
      </c>
      <c r="L52642">
        <v>-89.165599999999998</v>
      </c>
      <c r="M52642">
        <v>24.27</v>
      </c>
      <c r="N52642">
        <v>880</v>
      </c>
      <c r="O52642" s="2" t="s">
        <v>17</v>
      </c>
      <c r="P52642">
        <v>3</v>
      </c>
    </row>
    <row r="52643" spans="1:16" x14ac:dyDescent="0.25">
      <c r="A52643">
        <v>2009</v>
      </c>
      <c r="B52643">
        <v>8</v>
      </c>
      <c r="C52643">
        <v>19</v>
      </c>
      <c r="D52643" s="1">
        <v>40044</v>
      </c>
      <c r="E52643" s="2" t="s">
        <v>60</v>
      </c>
      <c r="F52643">
        <v>2</v>
      </c>
      <c r="G52643">
        <v>0</v>
      </c>
      <c r="H52643">
        <v>0</v>
      </c>
      <c r="I52643">
        <v>41.6036</v>
      </c>
      <c r="J52643">
        <v>-87.065399999999997</v>
      </c>
      <c r="K52643">
        <v>41.655900000000003</v>
      </c>
      <c r="L52643">
        <v>-87.031999999999996</v>
      </c>
      <c r="M52643">
        <v>4</v>
      </c>
      <c r="N52643">
        <v>60</v>
      </c>
      <c r="O52643" s="2" t="s">
        <v>61</v>
      </c>
      <c r="P52643">
        <v>0</v>
      </c>
    </row>
    <row r="52644" spans="1:16" x14ac:dyDescent="0.25">
      <c r="A52644">
        <v>2009</v>
      </c>
      <c r="B52644">
        <v>8</v>
      </c>
      <c r="C52644">
        <v>19</v>
      </c>
      <c r="D52644" s="1">
        <v>40044</v>
      </c>
      <c r="E52644" s="2" t="s">
        <v>56</v>
      </c>
      <c r="F52644">
        <v>0</v>
      </c>
      <c r="G52644">
        <v>0</v>
      </c>
      <c r="H52644">
        <v>0</v>
      </c>
      <c r="I52644">
        <v>44.906700000000001</v>
      </c>
      <c r="J52644">
        <v>-93.262100000000004</v>
      </c>
      <c r="K52644">
        <v>44.967599999999997</v>
      </c>
      <c r="L52644">
        <v>-93.273799999999994</v>
      </c>
      <c r="M52644">
        <v>4.25</v>
      </c>
      <c r="N52644">
        <v>500</v>
      </c>
      <c r="O52644" s="2" t="s">
        <v>57</v>
      </c>
      <c r="P52644">
        <v>0</v>
      </c>
    </row>
    <row r="52645" spans="1:16" x14ac:dyDescent="0.25">
      <c r="A52645">
        <v>2009</v>
      </c>
      <c r="B52645">
        <v>8</v>
      </c>
      <c r="C52645">
        <v>19</v>
      </c>
      <c r="D52645" s="1">
        <v>40044</v>
      </c>
      <c r="E52645" s="2" t="s">
        <v>56</v>
      </c>
      <c r="F52645">
        <v>0</v>
      </c>
      <c r="G52645">
        <v>0</v>
      </c>
      <c r="H52645">
        <v>0</v>
      </c>
      <c r="I52645">
        <v>45.2498</v>
      </c>
      <c r="J52645">
        <v>-93.196200000000005</v>
      </c>
      <c r="K52645">
        <v>45.2498</v>
      </c>
      <c r="L52645">
        <v>-93.196200000000005</v>
      </c>
      <c r="M52645">
        <v>0.04</v>
      </c>
      <c r="N52645">
        <v>10</v>
      </c>
      <c r="O52645" s="2" t="s">
        <v>57</v>
      </c>
      <c r="P52645">
        <v>0</v>
      </c>
    </row>
    <row r="52646" spans="1:16" x14ac:dyDescent="0.25">
      <c r="A52646">
        <v>2009</v>
      </c>
      <c r="B52646">
        <v>8</v>
      </c>
      <c r="C52646">
        <v>19</v>
      </c>
      <c r="D52646" s="1">
        <v>40044</v>
      </c>
      <c r="E52646" s="2" t="s">
        <v>56</v>
      </c>
      <c r="F52646">
        <v>0</v>
      </c>
      <c r="G52646">
        <v>0</v>
      </c>
      <c r="H52646">
        <v>0</v>
      </c>
      <c r="I52646">
        <v>45.195300000000003</v>
      </c>
      <c r="J52646">
        <v>-92.773200000000003</v>
      </c>
      <c r="K52646">
        <v>45.203099999999999</v>
      </c>
      <c r="L52646">
        <v>-92.783299999999997</v>
      </c>
      <c r="M52646">
        <v>0.73</v>
      </c>
      <c r="N52646">
        <v>40</v>
      </c>
      <c r="O52646" s="2" t="s">
        <v>57</v>
      </c>
      <c r="P52646">
        <v>0</v>
      </c>
    </row>
    <row r="52647" spans="1:16" x14ac:dyDescent="0.25">
      <c r="A52647">
        <v>2009</v>
      </c>
      <c r="B52647">
        <v>8</v>
      </c>
      <c r="C52647">
        <v>19</v>
      </c>
      <c r="D52647" s="1">
        <v>40044</v>
      </c>
      <c r="E52647" s="2" t="s">
        <v>56</v>
      </c>
      <c r="F52647">
        <v>0</v>
      </c>
      <c r="G52647">
        <v>0</v>
      </c>
      <c r="H52647">
        <v>0</v>
      </c>
      <c r="I52647">
        <v>45.506100000000004</v>
      </c>
      <c r="J52647">
        <v>-92.961600000000004</v>
      </c>
      <c r="K52647">
        <v>45.5167</v>
      </c>
      <c r="L52647">
        <v>-92.972499999999997</v>
      </c>
      <c r="M52647">
        <v>0.9</v>
      </c>
      <c r="N52647">
        <v>200</v>
      </c>
      <c r="O52647" s="2" t="s">
        <v>57</v>
      </c>
      <c r="P52647">
        <v>0</v>
      </c>
    </row>
    <row r="52648" spans="1:16" x14ac:dyDescent="0.25">
      <c r="A52648">
        <v>2009</v>
      </c>
      <c r="B52648">
        <v>8</v>
      </c>
      <c r="C52648">
        <v>19</v>
      </c>
      <c r="D52648" s="1">
        <v>40044</v>
      </c>
      <c r="E52648" s="2" t="s">
        <v>56</v>
      </c>
      <c r="F52648">
        <v>0</v>
      </c>
      <c r="G52648">
        <v>0</v>
      </c>
      <c r="H52648">
        <v>0</v>
      </c>
      <c r="I52648">
        <v>44.24</v>
      </c>
      <c r="J52648">
        <v>-94.92</v>
      </c>
      <c r="K52648">
        <v>44.227699999999999</v>
      </c>
      <c r="L52648">
        <v>-94.846699999999998</v>
      </c>
      <c r="M52648">
        <v>3.73</v>
      </c>
      <c r="N52648">
        <v>20</v>
      </c>
      <c r="O52648" s="2" t="s">
        <v>57</v>
      </c>
      <c r="P52648">
        <v>0</v>
      </c>
    </row>
    <row r="52649" spans="1:16" x14ac:dyDescent="0.25">
      <c r="A52649">
        <v>2009</v>
      </c>
      <c r="B52649">
        <v>8</v>
      </c>
      <c r="C52649">
        <v>19</v>
      </c>
      <c r="D52649" s="1">
        <v>40044</v>
      </c>
      <c r="E52649" s="2" t="s">
        <v>56</v>
      </c>
      <c r="F52649">
        <v>1</v>
      </c>
      <c r="G52649">
        <v>0</v>
      </c>
      <c r="H52649">
        <v>0</v>
      </c>
      <c r="I52649">
        <v>44.567999999999998</v>
      </c>
      <c r="J52649">
        <v>-92.905900000000003</v>
      </c>
      <c r="K52649">
        <v>44.590699999999998</v>
      </c>
      <c r="L52649">
        <v>-92.913399999999996</v>
      </c>
      <c r="M52649">
        <v>1.61</v>
      </c>
      <c r="N52649">
        <v>50</v>
      </c>
      <c r="O52649" s="2" t="s">
        <v>57</v>
      </c>
      <c r="P52649">
        <v>0</v>
      </c>
    </row>
    <row r="52650" spans="1:16" x14ac:dyDescent="0.25">
      <c r="A52650">
        <v>2009</v>
      </c>
      <c r="B52650">
        <v>8</v>
      </c>
      <c r="C52650">
        <v>19</v>
      </c>
      <c r="D52650" s="1">
        <v>40044</v>
      </c>
      <c r="E52650" s="2" t="s">
        <v>56</v>
      </c>
      <c r="F52650">
        <v>1</v>
      </c>
      <c r="G52650">
        <v>0</v>
      </c>
      <c r="H52650">
        <v>0</v>
      </c>
      <c r="I52650">
        <v>44.773099999999999</v>
      </c>
      <c r="J52650">
        <v>-92.864699999999999</v>
      </c>
      <c r="K52650">
        <v>44.7804</v>
      </c>
      <c r="L52650">
        <v>-92.873800000000003</v>
      </c>
      <c r="M52650">
        <v>0.68</v>
      </c>
      <c r="N52650">
        <v>75</v>
      </c>
      <c r="O52650" s="2" t="s">
        <v>57</v>
      </c>
      <c r="P52650">
        <v>0</v>
      </c>
    </row>
    <row r="52651" spans="1:16" x14ac:dyDescent="0.25">
      <c r="A52651">
        <v>2009</v>
      </c>
      <c r="B52651">
        <v>8</v>
      </c>
      <c r="C52651">
        <v>19</v>
      </c>
      <c r="D52651" s="1">
        <v>40044</v>
      </c>
      <c r="E52651" s="2" t="s">
        <v>18</v>
      </c>
      <c r="F52651">
        <v>1</v>
      </c>
      <c r="G52651">
        <v>1</v>
      </c>
      <c r="H52651">
        <v>0</v>
      </c>
      <c r="I52651">
        <v>37.6</v>
      </c>
      <c r="J52651">
        <v>-92.14</v>
      </c>
      <c r="K52651">
        <v>37.6023</v>
      </c>
      <c r="L52651">
        <v>-92.128799999999998</v>
      </c>
      <c r="M52651">
        <v>0.75</v>
      </c>
      <c r="N52651">
        <v>100</v>
      </c>
      <c r="O52651" s="2" t="s">
        <v>19</v>
      </c>
      <c r="P52651">
        <v>1</v>
      </c>
    </row>
    <row r="52652" spans="1:16" x14ac:dyDescent="0.25">
      <c r="A52652">
        <v>2009</v>
      </c>
      <c r="B52652">
        <v>8</v>
      </c>
      <c r="C52652">
        <v>19</v>
      </c>
      <c r="D52652" s="1">
        <v>40044</v>
      </c>
      <c r="E52652" s="2" t="s">
        <v>20</v>
      </c>
      <c r="F52652">
        <v>0</v>
      </c>
      <c r="G52652">
        <v>0</v>
      </c>
      <c r="H52652">
        <v>0</v>
      </c>
      <c r="I52652">
        <v>40.1081</v>
      </c>
      <c r="J52652">
        <v>-84.673599999999993</v>
      </c>
      <c r="K52652">
        <v>40.108699999999999</v>
      </c>
      <c r="L52652">
        <v>-84.672300000000007</v>
      </c>
      <c r="M52652">
        <v>0.1</v>
      </c>
      <c r="N52652">
        <v>20</v>
      </c>
      <c r="O52652" s="2" t="s">
        <v>21</v>
      </c>
      <c r="P52652">
        <v>1</v>
      </c>
    </row>
    <row r="52653" spans="1:16" x14ac:dyDescent="0.25">
      <c r="A52653">
        <v>2009</v>
      </c>
      <c r="B52653">
        <v>8</v>
      </c>
      <c r="C52653">
        <v>19</v>
      </c>
      <c r="D52653" s="1">
        <v>40044</v>
      </c>
      <c r="E52653" s="2" t="s">
        <v>58</v>
      </c>
      <c r="F52653">
        <v>0</v>
      </c>
      <c r="G52653">
        <v>0</v>
      </c>
      <c r="H52653">
        <v>0</v>
      </c>
      <c r="I52653">
        <v>44.677</v>
      </c>
      <c r="J52653">
        <v>-92.415000000000006</v>
      </c>
      <c r="K52653">
        <v>44.6798</v>
      </c>
      <c r="L52653">
        <v>-92.417000000000002</v>
      </c>
      <c r="M52653">
        <v>0.23</v>
      </c>
      <c r="N52653">
        <v>10</v>
      </c>
      <c r="O52653" s="2" t="s">
        <v>59</v>
      </c>
      <c r="P52653">
        <v>0</v>
      </c>
    </row>
    <row r="52654" spans="1:16" x14ac:dyDescent="0.25">
      <c r="A52654">
        <v>2009</v>
      </c>
      <c r="B52654">
        <v>8</v>
      </c>
      <c r="C52654">
        <v>19</v>
      </c>
      <c r="D52654" s="1">
        <v>40044</v>
      </c>
      <c r="E52654" s="2" t="s">
        <v>58</v>
      </c>
      <c r="F52654">
        <v>0</v>
      </c>
      <c r="G52654">
        <v>0</v>
      </c>
      <c r="H52654">
        <v>0</v>
      </c>
      <c r="I52654">
        <v>44.975099999999998</v>
      </c>
      <c r="J52654">
        <v>-92.69</v>
      </c>
      <c r="K52654">
        <v>44.9803</v>
      </c>
      <c r="L52654">
        <v>-92.686899999999994</v>
      </c>
      <c r="M52654">
        <v>0.39</v>
      </c>
      <c r="N52654">
        <v>25</v>
      </c>
      <c r="O52654" s="2" t="s">
        <v>59</v>
      </c>
      <c r="P52654">
        <v>0</v>
      </c>
    </row>
    <row r="52655" spans="1:16" x14ac:dyDescent="0.25">
      <c r="A52655">
        <v>2009</v>
      </c>
      <c r="B52655">
        <v>8</v>
      </c>
      <c r="C52655">
        <v>19</v>
      </c>
      <c r="D52655" s="1">
        <v>40044</v>
      </c>
      <c r="E52655" s="2" t="s">
        <v>58</v>
      </c>
      <c r="F52655">
        <v>0</v>
      </c>
      <c r="G52655">
        <v>0</v>
      </c>
      <c r="H52655">
        <v>0</v>
      </c>
      <c r="I52655">
        <v>45.058500000000002</v>
      </c>
      <c r="J52655">
        <v>-92.297899999999998</v>
      </c>
      <c r="K52655">
        <v>45.078899999999997</v>
      </c>
      <c r="L52655">
        <v>-92.299199999999999</v>
      </c>
      <c r="M52655">
        <v>1.41</v>
      </c>
      <c r="N52655">
        <v>25</v>
      </c>
      <c r="O52655" s="2" t="s">
        <v>59</v>
      </c>
      <c r="P52655">
        <v>0</v>
      </c>
    </row>
    <row r="52656" spans="1:16" x14ac:dyDescent="0.25">
      <c r="A52656">
        <v>2009</v>
      </c>
      <c r="B52656">
        <v>8</v>
      </c>
      <c r="C52656">
        <v>19</v>
      </c>
      <c r="D52656" s="1">
        <v>40044</v>
      </c>
      <c r="E52656" s="2" t="s">
        <v>58</v>
      </c>
      <c r="F52656">
        <v>0</v>
      </c>
      <c r="G52656">
        <v>0</v>
      </c>
      <c r="H52656">
        <v>0</v>
      </c>
      <c r="I52656">
        <v>45.1372</v>
      </c>
      <c r="J52656">
        <v>-92.280699999999996</v>
      </c>
      <c r="K52656">
        <v>45.155200000000001</v>
      </c>
      <c r="L52656">
        <v>-92.258099999999999</v>
      </c>
      <c r="M52656">
        <v>1.66</v>
      </c>
      <c r="N52656">
        <v>25</v>
      </c>
      <c r="O52656" s="2" t="s">
        <v>59</v>
      </c>
      <c r="P52656">
        <v>0</v>
      </c>
    </row>
    <row r="52657" spans="1:16" x14ac:dyDescent="0.25">
      <c r="A52657">
        <v>2009</v>
      </c>
      <c r="B52657">
        <v>8</v>
      </c>
      <c r="C52657">
        <v>20</v>
      </c>
      <c r="D52657" s="1">
        <v>40045</v>
      </c>
      <c r="E52657" s="2" t="s">
        <v>20</v>
      </c>
      <c r="F52657">
        <v>0</v>
      </c>
      <c r="G52657">
        <v>0</v>
      </c>
      <c r="H52657">
        <v>0</v>
      </c>
      <c r="I52657">
        <v>39.443800000000003</v>
      </c>
      <c r="J52657">
        <v>-82.902199999999993</v>
      </c>
      <c r="K52657">
        <v>39.444400000000002</v>
      </c>
      <c r="L52657">
        <v>-82.900099999999995</v>
      </c>
      <c r="M52657">
        <v>0.25</v>
      </c>
      <c r="N52657">
        <v>20</v>
      </c>
      <c r="O52657" s="2" t="s">
        <v>21</v>
      </c>
      <c r="P52657">
        <v>1</v>
      </c>
    </row>
    <row r="52658" spans="1:16" x14ac:dyDescent="0.25">
      <c r="A52658">
        <v>2009</v>
      </c>
      <c r="B52658">
        <v>8</v>
      </c>
      <c r="C52658">
        <v>21</v>
      </c>
      <c r="D52658" s="1">
        <v>40046</v>
      </c>
      <c r="E52658" s="2" t="s">
        <v>97</v>
      </c>
      <c r="F52658">
        <v>1</v>
      </c>
      <c r="G52658">
        <v>0</v>
      </c>
      <c r="H52658">
        <v>0</v>
      </c>
      <c r="I52658">
        <v>44.235900000000001</v>
      </c>
      <c r="J52658">
        <v>-70.595699999999994</v>
      </c>
      <c r="K52658">
        <v>44.365499999999997</v>
      </c>
      <c r="L52658">
        <v>-70.317300000000003</v>
      </c>
      <c r="M52658">
        <v>16.420000000000002</v>
      </c>
      <c r="N52658">
        <v>700</v>
      </c>
      <c r="O52658" s="2" t="s">
        <v>98</v>
      </c>
      <c r="P52658">
        <v>3</v>
      </c>
    </row>
    <row r="52659" spans="1:16" x14ac:dyDescent="0.25">
      <c r="A52659">
        <v>2009</v>
      </c>
      <c r="B52659">
        <v>8</v>
      </c>
      <c r="C52659">
        <v>25</v>
      </c>
      <c r="D52659" s="1">
        <v>40050</v>
      </c>
      <c r="E52659" s="2" t="s">
        <v>109</v>
      </c>
      <c r="F52659">
        <v>0</v>
      </c>
      <c r="G52659">
        <v>0</v>
      </c>
      <c r="H52659">
        <v>0</v>
      </c>
      <c r="I52659">
        <v>18.503699999999998</v>
      </c>
      <c r="J52659">
        <v>-67.125399999999999</v>
      </c>
      <c r="K52659">
        <v>18.503699999999998</v>
      </c>
      <c r="L52659">
        <v>-67.124700000000004</v>
      </c>
      <c r="M52659">
        <v>0.04</v>
      </c>
      <c r="N52659">
        <v>1</v>
      </c>
      <c r="O52659" s="2" t="s">
        <v>110</v>
      </c>
      <c r="P52659">
        <v>1</v>
      </c>
    </row>
    <row r="52660" spans="1:16" x14ac:dyDescent="0.25">
      <c r="A52660">
        <v>2009</v>
      </c>
      <c r="B52660">
        <v>8</v>
      </c>
      <c r="C52660">
        <v>26</v>
      </c>
      <c r="D52660" s="1">
        <v>40051</v>
      </c>
      <c r="E52660" s="2" t="s">
        <v>32</v>
      </c>
      <c r="F52660">
        <v>0</v>
      </c>
      <c r="G52660">
        <v>0</v>
      </c>
      <c r="H52660">
        <v>0</v>
      </c>
      <c r="I52660">
        <v>35.7898</v>
      </c>
      <c r="J52660">
        <v>-98.159000000000006</v>
      </c>
      <c r="K52660">
        <v>35.7898</v>
      </c>
      <c r="L52660">
        <v>-98.159000000000006</v>
      </c>
      <c r="M52660">
        <v>0.5</v>
      </c>
      <c r="N52660">
        <v>40</v>
      </c>
      <c r="O52660" s="2" t="s">
        <v>33</v>
      </c>
      <c r="P52660">
        <v>0</v>
      </c>
    </row>
    <row r="52661" spans="1:16" x14ac:dyDescent="0.25">
      <c r="A52661">
        <v>2009</v>
      </c>
      <c r="B52661">
        <v>8</v>
      </c>
      <c r="C52661">
        <v>26</v>
      </c>
      <c r="D52661" s="1">
        <v>40051</v>
      </c>
      <c r="E52661" s="2" t="s">
        <v>24</v>
      </c>
      <c r="F52661">
        <v>0</v>
      </c>
      <c r="G52661">
        <v>0</v>
      </c>
      <c r="H52661">
        <v>0</v>
      </c>
      <c r="I52661">
        <v>33.595799999999997</v>
      </c>
      <c r="J52661">
        <v>-101.893</v>
      </c>
      <c r="K52661">
        <v>33.595500000000001</v>
      </c>
      <c r="L52661">
        <v>-101.895</v>
      </c>
      <c r="M52661">
        <v>0.15</v>
      </c>
      <c r="N52661">
        <v>75</v>
      </c>
      <c r="O52661" s="2" t="s">
        <v>25</v>
      </c>
      <c r="P52661">
        <v>0</v>
      </c>
    </row>
    <row r="52662" spans="1:16" x14ac:dyDescent="0.25">
      <c r="A52662">
        <v>2009</v>
      </c>
      <c r="B52662">
        <v>8</v>
      </c>
      <c r="C52662">
        <v>29</v>
      </c>
      <c r="D52662" s="1">
        <v>40054</v>
      </c>
      <c r="E52662" s="2" t="s">
        <v>89</v>
      </c>
      <c r="F52662">
        <v>0</v>
      </c>
      <c r="G52662">
        <v>0</v>
      </c>
      <c r="H52662">
        <v>0</v>
      </c>
      <c r="I52662">
        <v>42.814700000000002</v>
      </c>
      <c r="J52662">
        <v>-77.422200000000004</v>
      </c>
      <c r="K52662">
        <v>42.877000000000002</v>
      </c>
      <c r="L52662">
        <v>-77.2303</v>
      </c>
      <c r="M52662">
        <v>10.63</v>
      </c>
      <c r="N52662">
        <v>35</v>
      </c>
      <c r="O52662" s="2" t="s">
        <v>90</v>
      </c>
      <c r="P52662">
        <v>1</v>
      </c>
    </row>
    <row r="52663" spans="1:16" x14ac:dyDescent="0.25">
      <c r="A52663">
        <v>2009</v>
      </c>
      <c r="B52663">
        <v>8</v>
      </c>
      <c r="C52663">
        <v>30</v>
      </c>
      <c r="D52663" s="1">
        <v>40055</v>
      </c>
      <c r="E52663" s="2" t="s">
        <v>24</v>
      </c>
      <c r="F52663">
        <v>0</v>
      </c>
      <c r="G52663">
        <v>0</v>
      </c>
      <c r="H52663">
        <v>0</v>
      </c>
      <c r="I52663">
        <v>27.9832</v>
      </c>
      <c r="J52663">
        <v>-97.149199999999993</v>
      </c>
      <c r="K52663">
        <v>27.9328</v>
      </c>
      <c r="L52663">
        <v>-97.150700000000001</v>
      </c>
      <c r="M52663">
        <v>3.48</v>
      </c>
      <c r="N52663">
        <v>25</v>
      </c>
      <c r="O52663" s="2" t="s">
        <v>25</v>
      </c>
      <c r="P52663">
        <v>1</v>
      </c>
    </row>
    <row r="52664" spans="1:16" x14ac:dyDescent="0.25">
      <c r="A52664">
        <v>2009</v>
      </c>
      <c r="B52664">
        <v>8</v>
      </c>
      <c r="C52664">
        <v>30</v>
      </c>
      <c r="D52664" s="1">
        <v>40055</v>
      </c>
      <c r="E52664" s="2" t="s">
        <v>24</v>
      </c>
      <c r="F52664">
        <v>1</v>
      </c>
      <c r="G52664">
        <v>3</v>
      </c>
      <c r="H52664">
        <v>0</v>
      </c>
      <c r="I52664">
        <v>29.285499999999999</v>
      </c>
      <c r="J52664">
        <v>-94.794399999999996</v>
      </c>
      <c r="K52664">
        <v>29.286999999999999</v>
      </c>
      <c r="L52664">
        <v>-94.797499999999999</v>
      </c>
      <c r="M52664">
        <v>0.33</v>
      </c>
      <c r="N52664">
        <v>50</v>
      </c>
      <c r="O52664" s="2" t="s">
        <v>25</v>
      </c>
      <c r="P52664">
        <v>1</v>
      </c>
    </row>
    <row r="52665" spans="1:16" x14ac:dyDescent="0.25">
      <c r="A52665">
        <v>2009</v>
      </c>
      <c r="B52665">
        <v>9</v>
      </c>
      <c r="C52665">
        <v>2</v>
      </c>
      <c r="D52665" s="1">
        <v>40058</v>
      </c>
      <c r="E52665" s="2" t="s">
        <v>46</v>
      </c>
      <c r="F52665">
        <v>0</v>
      </c>
      <c r="G52665">
        <v>0</v>
      </c>
      <c r="H52665">
        <v>0</v>
      </c>
      <c r="I52665">
        <v>43.74</v>
      </c>
      <c r="J52665">
        <v>-99.03</v>
      </c>
      <c r="K52665">
        <v>43.74</v>
      </c>
      <c r="L52665">
        <v>-99.01</v>
      </c>
      <c r="M52665">
        <v>1</v>
      </c>
      <c r="N52665">
        <v>100</v>
      </c>
      <c r="O52665" s="2" t="s">
        <v>47</v>
      </c>
      <c r="P52665">
        <v>0</v>
      </c>
    </row>
    <row r="52666" spans="1:16" x14ac:dyDescent="0.25">
      <c r="A52666">
        <v>2009</v>
      </c>
      <c r="B52666">
        <v>9</v>
      </c>
      <c r="C52666">
        <v>3</v>
      </c>
      <c r="D52666" s="1">
        <v>40059</v>
      </c>
      <c r="E52666" s="2" t="s">
        <v>68</v>
      </c>
      <c r="F52666">
        <v>0</v>
      </c>
      <c r="G52666">
        <v>0</v>
      </c>
      <c r="H52666">
        <v>0</v>
      </c>
      <c r="I52666">
        <v>38.241500000000002</v>
      </c>
      <c r="J52666">
        <v>-103.694</v>
      </c>
      <c r="K52666">
        <v>38.242100000000001</v>
      </c>
      <c r="L52666">
        <v>-103.738</v>
      </c>
      <c r="M52666">
        <v>2.35</v>
      </c>
      <c r="N52666">
        <v>75</v>
      </c>
      <c r="O52666" s="2" t="s">
        <v>69</v>
      </c>
      <c r="P52666">
        <v>0</v>
      </c>
    </row>
    <row r="52667" spans="1:16" x14ac:dyDescent="0.25">
      <c r="A52667">
        <v>2009</v>
      </c>
      <c r="B52667">
        <v>9</v>
      </c>
      <c r="C52667">
        <v>6</v>
      </c>
      <c r="D52667" s="1">
        <v>40062</v>
      </c>
      <c r="E52667" s="2" t="s">
        <v>103</v>
      </c>
      <c r="F52667">
        <v>1</v>
      </c>
      <c r="G52667">
        <v>0</v>
      </c>
      <c r="H52667">
        <v>0</v>
      </c>
      <c r="I52667">
        <v>47.19</v>
      </c>
      <c r="J52667">
        <v>-122.14</v>
      </c>
      <c r="K52667">
        <v>47.19</v>
      </c>
      <c r="L52667">
        <v>-122.14</v>
      </c>
      <c r="M52667">
        <v>9.6</v>
      </c>
      <c r="N52667">
        <v>170</v>
      </c>
      <c r="O52667" s="2" t="s">
        <v>104</v>
      </c>
      <c r="P52667">
        <v>0</v>
      </c>
    </row>
    <row r="52668" spans="1:16" x14ac:dyDescent="0.25">
      <c r="A52668">
        <v>2009</v>
      </c>
      <c r="B52668">
        <v>9</v>
      </c>
      <c r="C52668">
        <v>7</v>
      </c>
      <c r="D52668" s="1">
        <v>40063</v>
      </c>
      <c r="E52668" s="2" t="s">
        <v>30</v>
      </c>
      <c r="F52668">
        <v>0</v>
      </c>
      <c r="G52668">
        <v>0</v>
      </c>
      <c r="H52668">
        <v>0</v>
      </c>
      <c r="I52668">
        <v>35.693600000000004</v>
      </c>
      <c r="J52668">
        <v>-85.836600000000004</v>
      </c>
      <c r="K52668">
        <v>35.677100000000003</v>
      </c>
      <c r="L52668">
        <v>-85.806299999999993</v>
      </c>
      <c r="M52668">
        <v>2.04</v>
      </c>
      <c r="N52668">
        <v>50</v>
      </c>
      <c r="O52668" s="2" t="s">
        <v>31</v>
      </c>
      <c r="P52668">
        <v>1</v>
      </c>
    </row>
    <row r="52669" spans="1:16" x14ac:dyDescent="0.25">
      <c r="A52669">
        <v>2009</v>
      </c>
      <c r="B52669">
        <v>9</v>
      </c>
      <c r="C52669">
        <v>16</v>
      </c>
      <c r="D52669" s="1">
        <v>40072</v>
      </c>
      <c r="E52669" s="2" t="s">
        <v>36</v>
      </c>
      <c r="F52669">
        <v>0</v>
      </c>
      <c r="G52669">
        <v>0</v>
      </c>
      <c r="H52669">
        <v>0</v>
      </c>
      <c r="I52669">
        <v>32.873699999999999</v>
      </c>
      <c r="J52669">
        <v>-86.660499999999999</v>
      </c>
      <c r="K52669">
        <v>32.882199999999997</v>
      </c>
      <c r="L52669">
        <v>-86.655199999999994</v>
      </c>
      <c r="M52669">
        <v>0.66</v>
      </c>
      <c r="N52669">
        <v>30</v>
      </c>
      <c r="O52669" s="2" t="s">
        <v>37</v>
      </c>
      <c r="P52669">
        <v>1</v>
      </c>
    </row>
    <row r="52670" spans="1:16" x14ac:dyDescent="0.25">
      <c r="A52670">
        <v>2009</v>
      </c>
      <c r="B52670">
        <v>9</v>
      </c>
      <c r="C52670">
        <v>20</v>
      </c>
      <c r="D52670" s="1">
        <v>40076</v>
      </c>
      <c r="E52670" s="2" t="s">
        <v>60</v>
      </c>
      <c r="F52670">
        <v>1</v>
      </c>
      <c r="G52670">
        <v>0</v>
      </c>
      <c r="H52670">
        <v>0</v>
      </c>
      <c r="I52670">
        <v>38.497999999999998</v>
      </c>
      <c r="J52670">
        <v>-85.933700000000002</v>
      </c>
      <c r="K52670">
        <v>38.502600000000001</v>
      </c>
      <c r="L52670">
        <v>-85.913399999999996</v>
      </c>
      <c r="M52670">
        <v>1.1399999999999999</v>
      </c>
      <c r="N52670">
        <v>35</v>
      </c>
      <c r="O52670" s="2" t="s">
        <v>61</v>
      </c>
      <c r="P52670">
        <v>1</v>
      </c>
    </row>
    <row r="52671" spans="1:16" x14ac:dyDescent="0.25">
      <c r="A52671">
        <v>2009</v>
      </c>
      <c r="B52671">
        <v>9</v>
      </c>
      <c r="C52671">
        <v>22</v>
      </c>
      <c r="D52671" s="1">
        <v>40078</v>
      </c>
      <c r="E52671" s="2" t="s">
        <v>24</v>
      </c>
      <c r="F52671">
        <v>0</v>
      </c>
      <c r="G52671">
        <v>0</v>
      </c>
      <c r="H52671">
        <v>0</v>
      </c>
      <c r="I52671">
        <v>26.46</v>
      </c>
      <c r="J52671">
        <v>-97.62</v>
      </c>
      <c r="K52671">
        <v>26.46</v>
      </c>
      <c r="L52671">
        <v>-97.62</v>
      </c>
      <c r="M52671">
        <v>0.01</v>
      </c>
      <c r="N52671">
        <v>10</v>
      </c>
      <c r="O52671" s="2" t="s">
        <v>25</v>
      </c>
      <c r="P52671">
        <v>1</v>
      </c>
    </row>
    <row r="52672" spans="1:16" x14ac:dyDescent="0.25">
      <c r="A52672">
        <v>2009</v>
      </c>
      <c r="B52672">
        <v>9</v>
      </c>
      <c r="C52672">
        <v>24</v>
      </c>
      <c r="D52672" s="1">
        <v>40080</v>
      </c>
      <c r="E52672" s="2" t="s">
        <v>44</v>
      </c>
      <c r="F52672">
        <v>0</v>
      </c>
      <c r="G52672">
        <v>0</v>
      </c>
      <c r="H52672">
        <v>0</v>
      </c>
      <c r="I52672">
        <v>40.14</v>
      </c>
      <c r="J52672">
        <v>-99.73</v>
      </c>
      <c r="K52672">
        <v>40.14</v>
      </c>
      <c r="L52672">
        <v>-99.73</v>
      </c>
      <c r="M52672">
        <v>0.1</v>
      </c>
      <c r="N52672">
        <v>20</v>
      </c>
      <c r="O52672" s="2" t="s">
        <v>45</v>
      </c>
      <c r="P52672">
        <v>0</v>
      </c>
    </row>
    <row r="52673" spans="1:16" x14ac:dyDescent="0.25">
      <c r="A52673">
        <v>2009</v>
      </c>
      <c r="B52673">
        <v>10</v>
      </c>
      <c r="C52673">
        <v>1</v>
      </c>
      <c r="D52673" s="1">
        <v>40087</v>
      </c>
      <c r="E52673" s="2" t="s">
        <v>26</v>
      </c>
      <c r="F52673">
        <v>0</v>
      </c>
      <c r="G52673">
        <v>0</v>
      </c>
      <c r="H52673">
        <v>0</v>
      </c>
      <c r="I52673">
        <v>32.231999999999999</v>
      </c>
      <c r="J52673">
        <v>-93.093299999999999</v>
      </c>
      <c r="K52673">
        <v>32.244799999999998</v>
      </c>
      <c r="L52673">
        <v>-93.039100000000005</v>
      </c>
      <c r="M52673">
        <v>3.29</v>
      </c>
      <c r="N52673">
        <v>250</v>
      </c>
      <c r="O52673" s="2" t="s">
        <v>27</v>
      </c>
      <c r="P52673">
        <v>1</v>
      </c>
    </row>
    <row r="52674" spans="1:16" x14ac:dyDescent="0.25">
      <c r="A52674">
        <v>2009</v>
      </c>
      <c r="B52674">
        <v>10</v>
      </c>
      <c r="C52674">
        <v>3</v>
      </c>
      <c r="D52674" s="1">
        <v>40089</v>
      </c>
      <c r="E52674" s="2" t="s">
        <v>24</v>
      </c>
      <c r="F52674">
        <v>0</v>
      </c>
      <c r="G52674">
        <v>0</v>
      </c>
      <c r="H52674">
        <v>0</v>
      </c>
      <c r="I52674">
        <v>29.058700000000002</v>
      </c>
      <c r="J52674">
        <v>-96.623199999999997</v>
      </c>
      <c r="K52674">
        <v>29.058499999999999</v>
      </c>
      <c r="L52674">
        <v>-96.621600000000001</v>
      </c>
      <c r="M52674">
        <v>0.1</v>
      </c>
      <c r="N52674">
        <v>50</v>
      </c>
      <c r="O52674" s="2" t="s">
        <v>25</v>
      </c>
      <c r="P52674">
        <v>1</v>
      </c>
    </row>
    <row r="52675" spans="1:16" x14ac:dyDescent="0.25">
      <c r="A52675">
        <v>2009</v>
      </c>
      <c r="B52675">
        <v>10</v>
      </c>
      <c r="C52675">
        <v>7</v>
      </c>
      <c r="D52675" s="1">
        <v>40093</v>
      </c>
      <c r="E52675" s="2" t="s">
        <v>36</v>
      </c>
      <c r="F52675">
        <v>0</v>
      </c>
      <c r="G52675">
        <v>0</v>
      </c>
      <c r="H52675">
        <v>0</v>
      </c>
      <c r="I52675">
        <v>34.431399999999996</v>
      </c>
      <c r="J52675">
        <v>-87.370099999999994</v>
      </c>
      <c r="K52675">
        <v>34.430900000000001</v>
      </c>
      <c r="L52675">
        <v>-87.357100000000003</v>
      </c>
      <c r="M52675">
        <v>0.75</v>
      </c>
      <c r="N52675">
        <v>25</v>
      </c>
      <c r="O52675" s="2" t="s">
        <v>37</v>
      </c>
      <c r="P52675">
        <v>1</v>
      </c>
    </row>
    <row r="52676" spans="1:16" x14ac:dyDescent="0.25">
      <c r="A52676">
        <v>2009</v>
      </c>
      <c r="B52676">
        <v>10</v>
      </c>
      <c r="C52676">
        <v>9</v>
      </c>
      <c r="D52676" s="1">
        <v>40095</v>
      </c>
      <c r="E52676" s="2" t="s">
        <v>74</v>
      </c>
      <c r="F52676">
        <v>0</v>
      </c>
      <c r="G52676">
        <v>0</v>
      </c>
      <c r="H52676">
        <v>0</v>
      </c>
      <c r="I52676">
        <v>37.705199999999998</v>
      </c>
      <c r="J52676">
        <v>-86.241699999999994</v>
      </c>
      <c r="K52676">
        <v>37.702500000000001</v>
      </c>
      <c r="L52676">
        <v>-86.2333</v>
      </c>
      <c r="M52676">
        <v>0.5</v>
      </c>
      <c r="N52676">
        <v>100</v>
      </c>
      <c r="O52676" s="2" t="s">
        <v>75</v>
      </c>
      <c r="P52676">
        <v>1</v>
      </c>
    </row>
    <row r="52677" spans="1:16" x14ac:dyDescent="0.25">
      <c r="A52677">
        <v>2009</v>
      </c>
      <c r="B52677">
        <v>10</v>
      </c>
      <c r="C52677">
        <v>9</v>
      </c>
      <c r="D52677" s="1">
        <v>40095</v>
      </c>
      <c r="E52677" s="2" t="s">
        <v>74</v>
      </c>
      <c r="F52677">
        <v>1</v>
      </c>
      <c r="G52677">
        <v>0</v>
      </c>
      <c r="H52677">
        <v>0</v>
      </c>
      <c r="I52677">
        <v>37.6</v>
      </c>
      <c r="J52677">
        <v>-84.03</v>
      </c>
      <c r="K52677">
        <v>37.619199999999999</v>
      </c>
      <c r="L52677">
        <v>-83.9726</v>
      </c>
      <c r="M52677">
        <v>3.75</v>
      </c>
      <c r="N52677">
        <v>200</v>
      </c>
      <c r="O52677" s="2" t="s">
        <v>75</v>
      </c>
      <c r="P52677">
        <v>1</v>
      </c>
    </row>
    <row r="52678" spans="1:16" x14ac:dyDescent="0.25">
      <c r="A52678">
        <v>2009</v>
      </c>
      <c r="B52678">
        <v>10</v>
      </c>
      <c r="C52678">
        <v>9</v>
      </c>
      <c r="D52678" s="1">
        <v>40095</v>
      </c>
      <c r="E52678" s="2" t="s">
        <v>74</v>
      </c>
      <c r="F52678">
        <v>2</v>
      </c>
      <c r="G52678">
        <v>0</v>
      </c>
      <c r="H52678">
        <v>0</v>
      </c>
      <c r="I52678">
        <v>36.714500000000001</v>
      </c>
      <c r="J52678">
        <v>-85.886700000000005</v>
      </c>
      <c r="K52678">
        <v>36.796599999999998</v>
      </c>
      <c r="L52678">
        <v>-85.619900000000001</v>
      </c>
      <c r="M52678">
        <v>15.82</v>
      </c>
      <c r="N52678">
        <v>880</v>
      </c>
      <c r="O52678" s="2" t="s">
        <v>75</v>
      </c>
      <c r="P52678">
        <v>3</v>
      </c>
    </row>
    <row r="52679" spans="1:16" x14ac:dyDescent="0.25">
      <c r="A52679">
        <v>2009</v>
      </c>
      <c r="B52679">
        <v>10</v>
      </c>
      <c r="C52679">
        <v>9</v>
      </c>
      <c r="D52679" s="1">
        <v>40095</v>
      </c>
      <c r="E52679" s="2" t="s">
        <v>74</v>
      </c>
      <c r="F52679">
        <v>2</v>
      </c>
      <c r="G52679">
        <v>0</v>
      </c>
      <c r="H52679">
        <v>0</v>
      </c>
      <c r="I52679">
        <v>37.240200000000002</v>
      </c>
      <c r="J52679">
        <v>-85.050299999999993</v>
      </c>
      <c r="K52679">
        <v>37.253500000000003</v>
      </c>
      <c r="L52679">
        <v>-85.033600000000007</v>
      </c>
      <c r="M52679">
        <v>1.3</v>
      </c>
      <c r="N52679">
        <v>220</v>
      </c>
      <c r="O52679" s="2" t="s">
        <v>75</v>
      </c>
      <c r="P52679">
        <v>1</v>
      </c>
    </row>
    <row r="52680" spans="1:16" x14ac:dyDescent="0.25">
      <c r="A52680">
        <v>2009</v>
      </c>
      <c r="B52680">
        <v>10</v>
      </c>
      <c r="C52680">
        <v>9</v>
      </c>
      <c r="D52680" s="1">
        <v>40095</v>
      </c>
      <c r="E52680" s="2" t="s">
        <v>26</v>
      </c>
      <c r="F52680">
        <v>1</v>
      </c>
      <c r="G52680">
        <v>1</v>
      </c>
      <c r="H52680">
        <v>0</v>
      </c>
      <c r="I52680">
        <v>32.7483</v>
      </c>
      <c r="J52680">
        <v>-92.266099999999994</v>
      </c>
      <c r="K52680">
        <v>32.749699999999997</v>
      </c>
      <c r="L52680">
        <v>-92.250500000000002</v>
      </c>
      <c r="M52680">
        <v>0.91</v>
      </c>
      <c r="N52680">
        <v>150</v>
      </c>
      <c r="O52680" s="2" t="s">
        <v>27</v>
      </c>
      <c r="P52680">
        <v>1</v>
      </c>
    </row>
    <row r="52681" spans="1:16" x14ac:dyDescent="0.25">
      <c r="A52681">
        <v>2009</v>
      </c>
      <c r="B52681">
        <v>10</v>
      </c>
      <c r="C52681">
        <v>9</v>
      </c>
      <c r="D52681" s="1">
        <v>40095</v>
      </c>
      <c r="E52681" s="2" t="s">
        <v>28</v>
      </c>
      <c r="F52681">
        <v>0</v>
      </c>
      <c r="G52681">
        <v>0</v>
      </c>
      <c r="H52681">
        <v>0</v>
      </c>
      <c r="I52681">
        <v>33.6449</v>
      </c>
      <c r="J52681">
        <v>-91.016800000000003</v>
      </c>
      <c r="K52681">
        <v>33.667900000000003</v>
      </c>
      <c r="L52681">
        <v>-90.986000000000004</v>
      </c>
      <c r="M52681">
        <v>2.38</v>
      </c>
      <c r="N52681">
        <v>75</v>
      </c>
      <c r="O52681" s="2" t="s">
        <v>29</v>
      </c>
      <c r="P52681">
        <v>1</v>
      </c>
    </row>
    <row r="52682" spans="1:16" x14ac:dyDescent="0.25">
      <c r="A52682">
        <v>2009</v>
      </c>
      <c r="B52682">
        <v>10</v>
      </c>
      <c r="C52682">
        <v>9</v>
      </c>
      <c r="D52682" s="1">
        <v>40095</v>
      </c>
      <c r="E52682" s="2" t="s">
        <v>28</v>
      </c>
      <c r="F52682">
        <v>1</v>
      </c>
      <c r="G52682">
        <v>2</v>
      </c>
      <c r="H52682">
        <v>1</v>
      </c>
      <c r="I52682">
        <v>33.246000000000002</v>
      </c>
      <c r="J52682">
        <v>-91.043099999999995</v>
      </c>
      <c r="K52682">
        <v>33.270000000000003</v>
      </c>
      <c r="L52682">
        <v>-91.024500000000003</v>
      </c>
      <c r="M52682">
        <v>1.98</v>
      </c>
      <c r="N52682">
        <v>100</v>
      </c>
      <c r="O52682" s="2" t="s">
        <v>29</v>
      </c>
      <c r="P52682">
        <v>1</v>
      </c>
    </row>
    <row r="52683" spans="1:16" x14ac:dyDescent="0.25">
      <c r="A52683">
        <v>2009</v>
      </c>
      <c r="B52683">
        <v>10</v>
      </c>
      <c r="C52683">
        <v>9</v>
      </c>
      <c r="D52683" s="1">
        <v>40095</v>
      </c>
      <c r="E52683" s="2" t="s">
        <v>54</v>
      </c>
      <c r="F52683">
        <v>0</v>
      </c>
      <c r="G52683">
        <v>0</v>
      </c>
      <c r="H52683">
        <v>0</v>
      </c>
      <c r="I52683">
        <v>47.985500000000002</v>
      </c>
      <c r="J52683">
        <v>-102.55</v>
      </c>
      <c r="K52683">
        <v>47.986400000000003</v>
      </c>
      <c r="L52683">
        <v>-102.547</v>
      </c>
      <c r="M52683">
        <v>0.15</v>
      </c>
      <c r="N52683">
        <v>20</v>
      </c>
      <c r="O52683" s="2" t="s">
        <v>55</v>
      </c>
      <c r="P52683">
        <v>0</v>
      </c>
    </row>
    <row r="52684" spans="1:16" x14ac:dyDescent="0.25">
      <c r="A52684">
        <v>2009</v>
      </c>
      <c r="B52684">
        <v>10</v>
      </c>
      <c r="C52684">
        <v>9</v>
      </c>
      <c r="D52684" s="1">
        <v>40095</v>
      </c>
      <c r="E52684" s="2" t="s">
        <v>30</v>
      </c>
      <c r="F52684">
        <v>0</v>
      </c>
      <c r="G52684">
        <v>0</v>
      </c>
      <c r="H52684">
        <v>0</v>
      </c>
      <c r="I52684">
        <v>35.08</v>
      </c>
      <c r="J52684">
        <v>-85.559299999999993</v>
      </c>
      <c r="K52684">
        <v>35.08</v>
      </c>
      <c r="L52684">
        <v>-85.559299999999993</v>
      </c>
      <c r="M52684">
        <v>2</v>
      </c>
      <c r="N52684">
        <v>30</v>
      </c>
      <c r="O52684" s="2" t="s">
        <v>31</v>
      </c>
      <c r="P52684">
        <v>1</v>
      </c>
    </row>
    <row r="52685" spans="1:16" x14ac:dyDescent="0.25">
      <c r="A52685">
        <v>2009</v>
      </c>
      <c r="B52685">
        <v>10</v>
      </c>
      <c r="C52685">
        <v>9</v>
      </c>
      <c r="D52685" s="1">
        <v>40095</v>
      </c>
      <c r="E52685" s="2" t="s">
        <v>30</v>
      </c>
      <c r="F52685">
        <v>0</v>
      </c>
      <c r="G52685">
        <v>0</v>
      </c>
      <c r="H52685">
        <v>0</v>
      </c>
      <c r="I52685">
        <v>35.041200000000003</v>
      </c>
      <c r="J52685">
        <v>-85.515699999999995</v>
      </c>
      <c r="K52685">
        <v>35.041200000000003</v>
      </c>
      <c r="L52685">
        <v>-85.515699999999995</v>
      </c>
      <c r="M52685">
        <v>0.1</v>
      </c>
      <c r="N52685">
        <v>20</v>
      </c>
      <c r="O52685" s="2" t="s">
        <v>31</v>
      </c>
      <c r="P52685">
        <v>1</v>
      </c>
    </row>
    <row r="52686" spans="1:16" x14ac:dyDescent="0.25">
      <c r="A52686">
        <v>2009</v>
      </c>
      <c r="B52686">
        <v>10</v>
      </c>
      <c r="C52686">
        <v>9</v>
      </c>
      <c r="D52686" s="1">
        <v>40095</v>
      </c>
      <c r="E52686" s="2" t="s">
        <v>30</v>
      </c>
      <c r="F52686">
        <v>0</v>
      </c>
      <c r="G52686">
        <v>0</v>
      </c>
      <c r="H52686">
        <v>0</v>
      </c>
      <c r="I52686">
        <v>35.621299999999998</v>
      </c>
      <c r="J52686">
        <v>-84.57</v>
      </c>
      <c r="K52686">
        <v>35.621299999999998</v>
      </c>
      <c r="L52686">
        <v>-84.57</v>
      </c>
      <c r="M52686">
        <v>0.5</v>
      </c>
      <c r="N52686">
        <v>20</v>
      </c>
      <c r="O52686" s="2" t="s">
        <v>31</v>
      </c>
      <c r="P52686">
        <v>1</v>
      </c>
    </row>
    <row r="52687" spans="1:16" x14ac:dyDescent="0.25">
      <c r="A52687">
        <v>2009</v>
      </c>
      <c r="B52687">
        <v>10</v>
      </c>
      <c r="C52687">
        <v>9</v>
      </c>
      <c r="D52687" s="1">
        <v>40095</v>
      </c>
      <c r="E52687" s="2" t="s">
        <v>30</v>
      </c>
      <c r="F52687">
        <v>0</v>
      </c>
      <c r="G52687">
        <v>0</v>
      </c>
      <c r="H52687">
        <v>0</v>
      </c>
      <c r="I52687">
        <v>35.43</v>
      </c>
      <c r="J52687">
        <v>-84.444500000000005</v>
      </c>
      <c r="K52687">
        <v>35.43</v>
      </c>
      <c r="L52687">
        <v>-84.444500000000005</v>
      </c>
      <c r="M52687">
        <v>0.2</v>
      </c>
      <c r="N52687">
        <v>30</v>
      </c>
      <c r="O52687" s="2" t="s">
        <v>31</v>
      </c>
      <c r="P52687">
        <v>1</v>
      </c>
    </row>
    <row r="52688" spans="1:16" x14ac:dyDescent="0.25">
      <c r="A52688">
        <v>2009</v>
      </c>
      <c r="B52688">
        <v>10</v>
      </c>
      <c r="C52688">
        <v>9</v>
      </c>
      <c r="D52688" s="1">
        <v>40095</v>
      </c>
      <c r="E52688" s="2" t="s">
        <v>30</v>
      </c>
      <c r="F52688">
        <v>1</v>
      </c>
      <c r="G52688">
        <v>1</v>
      </c>
      <c r="H52688">
        <v>0</v>
      </c>
      <c r="I52688">
        <v>36.372500000000002</v>
      </c>
      <c r="J52688">
        <v>-86.798299999999998</v>
      </c>
      <c r="K52688">
        <v>36.375</v>
      </c>
      <c r="L52688">
        <v>-86.765699999999995</v>
      </c>
      <c r="M52688">
        <v>1.82</v>
      </c>
      <c r="N52688">
        <v>100</v>
      </c>
      <c r="O52688" s="2" t="s">
        <v>31</v>
      </c>
      <c r="P52688">
        <v>1</v>
      </c>
    </row>
    <row r="52689" spans="1:16" x14ac:dyDescent="0.25">
      <c r="A52689">
        <v>2009</v>
      </c>
      <c r="B52689">
        <v>10</v>
      </c>
      <c r="C52689">
        <v>9</v>
      </c>
      <c r="D52689" s="1">
        <v>40095</v>
      </c>
      <c r="E52689" s="2" t="s">
        <v>30</v>
      </c>
      <c r="F52689">
        <v>1</v>
      </c>
      <c r="G52689">
        <v>0</v>
      </c>
      <c r="H52689">
        <v>0</v>
      </c>
      <c r="I52689">
        <v>35.139699999999998</v>
      </c>
      <c r="J52689">
        <v>-86.5762</v>
      </c>
      <c r="K52689">
        <v>35.144599999999997</v>
      </c>
      <c r="L52689">
        <v>-86.519900000000007</v>
      </c>
      <c r="M52689">
        <v>3.2</v>
      </c>
      <c r="N52689">
        <v>200</v>
      </c>
      <c r="O52689" s="2" t="s">
        <v>31</v>
      </c>
      <c r="P52689">
        <v>1</v>
      </c>
    </row>
    <row r="52690" spans="1:16" x14ac:dyDescent="0.25">
      <c r="A52690">
        <v>2009</v>
      </c>
      <c r="B52690">
        <v>10</v>
      </c>
      <c r="C52690">
        <v>15</v>
      </c>
      <c r="D52690" s="1">
        <v>40101</v>
      </c>
      <c r="E52690" s="2" t="s">
        <v>52</v>
      </c>
      <c r="F52690">
        <v>1</v>
      </c>
      <c r="G52690">
        <v>0</v>
      </c>
      <c r="H52690">
        <v>0</v>
      </c>
      <c r="I52690">
        <v>32</v>
      </c>
      <c r="J52690">
        <v>-84.25</v>
      </c>
      <c r="K52690">
        <v>31.99</v>
      </c>
      <c r="L52690">
        <v>-84.22</v>
      </c>
      <c r="M52690">
        <v>2.11</v>
      </c>
      <c r="N52690">
        <v>100</v>
      </c>
      <c r="O52690" s="2" t="s">
        <v>53</v>
      </c>
      <c r="P52690">
        <v>1</v>
      </c>
    </row>
    <row r="52691" spans="1:16" x14ac:dyDescent="0.25">
      <c r="A52691">
        <v>2009</v>
      </c>
      <c r="B52691">
        <v>10</v>
      </c>
      <c r="C52691">
        <v>15</v>
      </c>
      <c r="D52691" s="1">
        <v>40101</v>
      </c>
      <c r="E52691" s="2" t="s">
        <v>26</v>
      </c>
      <c r="F52691">
        <v>0</v>
      </c>
      <c r="G52691">
        <v>0</v>
      </c>
      <c r="H52691">
        <v>0</v>
      </c>
      <c r="I52691">
        <v>31.9635</v>
      </c>
      <c r="J52691">
        <v>-91.280100000000004</v>
      </c>
      <c r="K52691">
        <v>31.962499999999999</v>
      </c>
      <c r="L52691">
        <v>-91.267399999999995</v>
      </c>
      <c r="M52691">
        <v>0.75</v>
      </c>
      <c r="N52691">
        <v>75</v>
      </c>
      <c r="O52691" s="2" t="s">
        <v>27</v>
      </c>
      <c r="P52691">
        <v>1</v>
      </c>
    </row>
    <row r="52692" spans="1:16" x14ac:dyDescent="0.25">
      <c r="A52692">
        <v>2009</v>
      </c>
      <c r="B52692">
        <v>10</v>
      </c>
      <c r="C52692">
        <v>22</v>
      </c>
      <c r="D52692" s="1">
        <v>40108</v>
      </c>
      <c r="E52692" s="2" t="s">
        <v>26</v>
      </c>
      <c r="F52692">
        <v>0</v>
      </c>
      <c r="G52692">
        <v>0</v>
      </c>
      <c r="H52692">
        <v>0</v>
      </c>
      <c r="I52692">
        <v>29.7605</v>
      </c>
      <c r="J52692">
        <v>-93.005099999999999</v>
      </c>
      <c r="K52692">
        <v>29.7605</v>
      </c>
      <c r="L52692">
        <v>-93.005099999999999</v>
      </c>
      <c r="M52692">
        <v>0.1</v>
      </c>
      <c r="N52692">
        <v>10</v>
      </c>
      <c r="O52692" s="2" t="s">
        <v>27</v>
      </c>
      <c r="P52692">
        <v>1</v>
      </c>
    </row>
    <row r="52693" spans="1:16" x14ac:dyDescent="0.25">
      <c r="A52693">
        <v>2009</v>
      </c>
      <c r="B52693">
        <v>10</v>
      </c>
      <c r="C52693">
        <v>22</v>
      </c>
      <c r="D52693" s="1">
        <v>40108</v>
      </c>
      <c r="E52693" s="2" t="s">
        <v>26</v>
      </c>
      <c r="F52693">
        <v>0</v>
      </c>
      <c r="G52693">
        <v>0</v>
      </c>
      <c r="H52693">
        <v>0</v>
      </c>
      <c r="I52693">
        <v>31.9969</v>
      </c>
      <c r="J52693">
        <v>-93.468800000000002</v>
      </c>
      <c r="K52693">
        <v>32.003700000000002</v>
      </c>
      <c r="L52693">
        <v>-93.466800000000006</v>
      </c>
      <c r="M52693">
        <v>0.48</v>
      </c>
      <c r="N52693">
        <v>75</v>
      </c>
      <c r="O52693" s="2" t="s">
        <v>27</v>
      </c>
      <c r="P52693">
        <v>1</v>
      </c>
    </row>
    <row r="52694" spans="1:16" x14ac:dyDescent="0.25">
      <c r="A52694">
        <v>2009</v>
      </c>
      <c r="B52694">
        <v>10</v>
      </c>
      <c r="C52694">
        <v>22</v>
      </c>
      <c r="D52694" s="1">
        <v>40108</v>
      </c>
      <c r="E52694" s="2" t="s">
        <v>26</v>
      </c>
      <c r="F52694">
        <v>0</v>
      </c>
      <c r="G52694">
        <v>0</v>
      </c>
      <c r="H52694">
        <v>0</v>
      </c>
      <c r="I52694">
        <v>30.05</v>
      </c>
      <c r="J52694">
        <v>-92.75</v>
      </c>
      <c r="K52694">
        <v>30.1647</v>
      </c>
      <c r="L52694">
        <v>-92.726799999999997</v>
      </c>
      <c r="M52694">
        <v>8.0500000000000007</v>
      </c>
      <c r="N52694">
        <v>50</v>
      </c>
      <c r="O52694" s="2" t="s">
        <v>27</v>
      </c>
      <c r="P52694">
        <v>1</v>
      </c>
    </row>
    <row r="52695" spans="1:16" x14ac:dyDescent="0.25">
      <c r="A52695">
        <v>2009</v>
      </c>
      <c r="B52695">
        <v>10</v>
      </c>
      <c r="C52695">
        <v>22</v>
      </c>
      <c r="D52695" s="1">
        <v>40108</v>
      </c>
      <c r="E52695" s="2" t="s">
        <v>26</v>
      </c>
      <c r="F52695">
        <v>0</v>
      </c>
      <c r="G52695">
        <v>0</v>
      </c>
      <c r="H52695">
        <v>0</v>
      </c>
      <c r="I52695">
        <v>30.433800000000002</v>
      </c>
      <c r="J52695">
        <v>-92.704099999999997</v>
      </c>
      <c r="K52695">
        <v>30.4819</v>
      </c>
      <c r="L52695">
        <v>-92.698999999999998</v>
      </c>
      <c r="M52695">
        <v>3.33</v>
      </c>
      <c r="N52695">
        <v>400</v>
      </c>
      <c r="O52695" s="2" t="s">
        <v>27</v>
      </c>
      <c r="P52695">
        <v>1</v>
      </c>
    </row>
    <row r="52696" spans="1:16" x14ac:dyDescent="0.25">
      <c r="A52696">
        <v>2009</v>
      </c>
      <c r="B52696">
        <v>10</v>
      </c>
      <c r="C52696">
        <v>22</v>
      </c>
      <c r="D52696" s="1">
        <v>40108</v>
      </c>
      <c r="E52696" s="2" t="s">
        <v>26</v>
      </c>
      <c r="F52696">
        <v>0</v>
      </c>
      <c r="G52696">
        <v>0</v>
      </c>
      <c r="H52696">
        <v>0</v>
      </c>
      <c r="I52696">
        <v>32.052</v>
      </c>
      <c r="J52696">
        <v>-92.981800000000007</v>
      </c>
      <c r="K52696">
        <v>32.056199999999997</v>
      </c>
      <c r="L52696">
        <v>-92.976500000000001</v>
      </c>
      <c r="M52696">
        <v>0.42</v>
      </c>
      <c r="N52696">
        <v>125</v>
      </c>
      <c r="O52696" s="2" t="s">
        <v>27</v>
      </c>
      <c r="P52696">
        <v>1</v>
      </c>
    </row>
    <row r="52697" spans="1:16" x14ac:dyDescent="0.25">
      <c r="A52697">
        <v>2009</v>
      </c>
      <c r="B52697">
        <v>10</v>
      </c>
      <c r="C52697">
        <v>22</v>
      </c>
      <c r="D52697" s="1">
        <v>40108</v>
      </c>
      <c r="E52697" s="2" t="s">
        <v>26</v>
      </c>
      <c r="F52697">
        <v>0</v>
      </c>
      <c r="G52697">
        <v>0</v>
      </c>
      <c r="H52697">
        <v>0</v>
      </c>
      <c r="I52697">
        <v>30.575700000000001</v>
      </c>
      <c r="J52697">
        <v>-92.683400000000006</v>
      </c>
      <c r="K52697">
        <v>30.579599999999999</v>
      </c>
      <c r="L52697">
        <v>-92.683000000000007</v>
      </c>
      <c r="M52697">
        <v>0.27</v>
      </c>
      <c r="N52697">
        <v>25</v>
      </c>
      <c r="O52697" s="2" t="s">
        <v>27</v>
      </c>
      <c r="P52697">
        <v>1</v>
      </c>
    </row>
    <row r="52698" spans="1:16" x14ac:dyDescent="0.25">
      <c r="A52698">
        <v>2009</v>
      </c>
      <c r="B52698">
        <v>10</v>
      </c>
      <c r="C52698">
        <v>22</v>
      </c>
      <c r="D52698" s="1">
        <v>40108</v>
      </c>
      <c r="E52698" s="2" t="s">
        <v>26</v>
      </c>
      <c r="F52698">
        <v>0</v>
      </c>
      <c r="G52698">
        <v>0</v>
      </c>
      <c r="H52698">
        <v>0</v>
      </c>
      <c r="I52698">
        <v>30.707000000000001</v>
      </c>
      <c r="J52698">
        <v>-92.670199999999994</v>
      </c>
      <c r="K52698">
        <v>30.809200000000001</v>
      </c>
      <c r="L52698">
        <v>-92.647999999999996</v>
      </c>
      <c r="M52698">
        <v>7.18</v>
      </c>
      <c r="N52698">
        <v>50</v>
      </c>
      <c r="O52698" s="2" t="s">
        <v>27</v>
      </c>
      <c r="P52698">
        <v>1</v>
      </c>
    </row>
    <row r="52699" spans="1:16" x14ac:dyDescent="0.25">
      <c r="A52699">
        <v>2009</v>
      </c>
      <c r="B52699">
        <v>10</v>
      </c>
      <c r="C52699">
        <v>22</v>
      </c>
      <c r="D52699" s="1">
        <v>40108</v>
      </c>
      <c r="E52699" s="2" t="s">
        <v>26</v>
      </c>
      <c r="F52699">
        <v>1</v>
      </c>
      <c r="G52699">
        <v>1</v>
      </c>
      <c r="H52699">
        <v>0</v>
      </c>
      <c r="I52699">
        <v>30.213200000000001</v>
      </c>
      <c r="J52699">
        <v>-92.715999999999994</v>
      </c>
      <c r="K52699">
        <v>30.447900000000001</v>
      </c>
      <c r="L52699">
        <v>-92.709699999999998</v>
      </c>
      <c r="M52699">
        <v>16.22</v>
      </c>
      <c r="N52699">
        <v>800</v>
      </c>
      <c r="O52699" s="2" t="s">
        <v>27</v>
      </c>
      <c r="P52699">
        <v>3</v>
      </c>
    </row>
    <row r="52700" spans="1:16" x14ac:dyDescent="0.25">
      <c r="A52700">
        <v>2009</v>
      </c>
      <c r="B52700">
        <v>10</v>
      </c>
      <c r="C52700">
        <v>22</v>
      </c>
      <c r="D52700" s="1">
        <v>40108</v>
      </c>
      <c r="E52700" s="2" t="s">
        <v>26</v>
      </c>
      <c r="F52700">
        <v>1</v>
      </c>
      <c r="G52700">
        <v>0</v>
      </c>
      <c r="H52700">
        <v>0</v>
      </c>
      <c r="I52700">
        <v>30.4819</v>
      </c>
      <c r="J52700">
        <v>-92.698999999999998</v>
      </c>
      <c r="K52700">
        <v>30.502199999999998</v>
      </c>
      <c r="L52700">
        <v>-92.694900000000004</v>
      </c>
      <c r="M52700">
        <v>1.42</v>
      </c>
      <c r="N52700">
        <v>500</v>
      </c>
      <c r="O52700" s="2" t="s">
        <v>27</v>
      </c>
      <c r="P52700">
        <v>1</v>
      </c>
    </row>
    <row r="52701" spans="1:16" x14ac:dyDescent="0.25">
      <c r="A52701">
        <v>2009</v>
      </c>
      <c r="B52701">
        <v>10</v>
      </c>
      <c r="C52701">
        <v>23</v>
      </c>
      <c r="D52701" s="1">
        <v>40109</v>
      </c>
      <c r="E52701" s="2" t="s">
        <v>20</v>
      </c>
      <c r="F52701">
        <v>0</v>
      </c>
      <c r="G52701">
        <v>0</v>
      </c>
      <c r="H52701">
        <v>0</v>
      </c>
      <c r="I52701">
        <v>39.5456</v>
      </c>
      <c r="J52701">
        <v>-83.794799999999995</v>
      </c>
      <c r="K52701">
        <v>39.546199999999999</v>
      </c>
      <c r="L52701">
        <v>-83.793099999999995</v>
      </c>
      <c r="M52701">
        <v>0.1</v>
      </c>
      <c r="N52701">
        <v>7</v>
      </c>
      <c r="O52701" s="2" t="s">
        <v>21</v>
      </c>
      <c r="P52701">
        <v>1</v>
      </c>
    </row>
    <row r="52702" spans="1:16" x14ac:dyDescent="0.25">
      <c r="A52702">
        <v>2009</v>
      </c>
      <c r="B52702">
        <v>10</v>
      </c>
      <c r="C52702">
        <v>27</v>
      </c>
      <c r="D52702" s="1">
        <v>40113</v>
      </c>
      <c r="E52702" s="2" t="s">
        <v>52</v>
      </c>
      <c r="F52702">
        <v>0</v>
      </c>
      <c r="G52702">
        <v>0</v>
      </c>
      <c r="H52702">
        <v>0</v>
      </c>
      <c r="I52702">
        <v>31.878900000000002</v>
      </c>
      <c r="J52702">
        <v>-81.820099999999996</v>
      </c>
      <c r="K52702">
        <v>31.879300000000001</v>
      </c>
      <c r="L52702">
        <v>-81.819900000000004</v>
      </c>
      <c r="M52702">
        <v>0.03</v>
      </c>
      <c r="N52702">
        <v>55</v>
      </c>
      <c r="O52702" s="2" t="s">
        <v>53</v>
      </c>
      <c r="P52702">
        <v>1</v>
      </c>
    </row>
    <row r="52703" spans="1:16" x14ac:dyDescent="0.25">
      <c r="A52703">
        <v>2009</v>
      </c>
      <c r="B52703">
        <v>10</v>
      </c>
      <c r="C52703">
        <v>27</v>
      </c>
      <c r="D52703" s="1">
        <v>40113</v>
      </c>
      <c r="E52703" s="2" t="s">
        <v>52</v>
      </c>
      <c r="F52703">
        <v>2</v>
      </c>
      <c r="G52703">
        <v>0</v>
      </c>
      <c r="H52703">
        <v>0</v>
      </c>
      <c r="I52703">
        <v>32.002000000000002</v>
      </c>
      <c r="J52703">
        <v>-81.712000000000003</v>
      </c>
      <c r="K52703">
        <v>32.012999999999998</v>
      </c>
      <c r="L52703">
        <v>-81.707999999999998</v>
      </c>
      <c r="M52703">
        <v>0.8</v>
      </c>
      <c r="N52703">
        <v>880</v>
      </c>
      <c r="O52703" s="2" t="s">
        <v>53</v>
      </c>
      <c r="P52703">
        <v>3</v>
      </c>
    </row>
    <row r="52704" spans="1:16" x14ac:dyDescent="0.25">
      <c r="A52704">
        <v>2009</v>
      </c>
      <c r="B52704">
        <v>10</v>
      </c>
      <c r="C52704">
        <v>29</v>
      </c>
      <c r="D52704" s="1">
        <v>40115</v>
      </c>
      <c r="E52704" s="2" t="s">
        <v>22</v>
      </c>
      <c r="F52704">
        <v>0</v>
      </c>
      <c r="G52704">
        <v>0</v>
      </c>
      <c r="H52704">
        <v>0</v>
      </c>
      <c r="I52704">
        <v>33.083300000000001</v>
      </c>
      <c r="J52704">
        <v>-92.545900000000003</v>
      </c>
      <c r="K52704">
        <v>33.116</v>
      </c>
      <c r="L52704">
        <v>-92.502200000000002</v>
      </c>
      <c r="M52704">
        <v>3.39</v>
      </c>
      <c r="N52704">
        <v>50</v>
      </c>
      <c r="O52704" s="2" t="s">
        <v>23</v>
      </c>
      <c r="P52704">
        <v>1</v>
      </c>
    </row>
    <row r="52705" spans="1:16" x14ac:dyDescent="0.25">
      <c r="A52705">
        <v>2009</v>
      </c>
      <c r="B52705">
        <v>10</v>
      </c>
      <c r="C52705">
        <v>29</v>
      </c>
      <c r="D52705" s="1">
        <v>40115</v>
      </c>
      <c r="E52705" s="2" t="s">
        <v>22</v>
      </c>
      <c r="F52705">
        <v>0</v>
      </c>
      <c r="G52705">
        <v>0</v>
      </c>
      <c r="H52705">
        <v>0</v>
      </c>
      <c r="I52705">
        <v>34.668399999999998</v>
      </c>
      <c r="J52705">
        <v>-92.080200000000005</v>
      </c>
      <c r="K52705">
        <v>34.709299999999999</v>
      </c>
      <c r="L52705">
        <v>-92.061499999999995</v>
      </c>
      <c r="M52705">
        <v>3.02</v>
      </c>
      <c r="N52705">
        <v>35</v>
      </c>
      <c r="O52705" s="2" t="s">
        <v>23</v>
      </c>
      <c r="P52705">
        <v>1</v>
      </c>
    </row>
    <row r="52706" spans="1:16" x14ac:dyDescent="0.25">
      <c r="A52706">
        <v>2009</v>
      </c>
      <c r="B52706">
        <v>10</v>
      </c>
      <c r="C52706">
        <v>29</v>
      </c>
      <c r="D52706" s="1">
        <v>40115</v>
      </c>
      <c r="E52706" s="2" t="s">
        <v>22</v>
      </c>
      <c r="F52706">
        <v>0</v>
      </c>
      <c r="G52706">
        <v>0</v>
      </c>
      <c r="H52706">
        <v>0</v>
      </c>
      <c r="I52706">
        <v>33.058799999999998</v>
      </c>
      <c r="J52706">
        <v>-93.174599999999998</v>
      </c>
      <c r="K52706">
        <v>33.103000000000002</v>
      </c>
      <c r="L52706">
        <v>-93.166700000000006</v>
      </c>
      <c r="M52706">
        <v>3.09</v>
      </c>
      <c r="N52706">
        <v>75</v>
      </c>
      <c r="O52706" s="2" t="s">
        <v>23</v>
      </c>
      <c r="P52706">
        <v>1</v>
      </c>
    </row>
    <row r="52707" spans="1:16" x14ac:dyDescent="0.25">
      <c r="A52707">
        <v>2009</v>
      </c>
      <c r="B52707">
        <v>10</v>
      </c>
      <c r="C52707">
        <v>29</v>
      </c>
      <c r="D52707" s="1">
        <v>40115</v>
      </c>
      <c r="E52707" s="2" t="s">
        <v>22</v>
      </c>
      <c r="F52707">
        <v>1</v>
      </c>
      <c r="G52707">
        <v>0</v>
      </c>
      <c r="H52707">
        <v>0</v>
      </c>
      <c r="I52707">
        <v>33.287199999999999</v>
      </c>
      <c r="J52707">
        <v>-92.842500000000001</v>
      </c>
      <c r="K52707">
        <v>33.653100000000002</v>
      </c>
      <c r="L52707">
        <v>-92.700800000000001</v>
      </c>
      <c r="M52707">
        <v>25.52</v>
      </c>
      <c r="N52707">
        <v>1050</v>
      </c>
      <c r="O52707" s="2" t="s">
        <v>23</v>
      </c>
      <c r="P52707">
        <v>3</v>
      </c>
    </row>
    <row r="52708" spans="1:16" x14ac:dyDescent="0.25">
      <c r="A52708">
        <v>2009</v>
      </c>
      <c r="B52708">
        <v>10</v>
      </c>
      <c r="C52708">
        <v>29</v>
      </c>
      <c r="D52708" s="1">
        <v>40115</v>
      </c>
      <c r="E52708" s="2" t="s">
        <v>22</v>
      </c>
      <c r="F52708">
        <v>1</v>
      </c>
      <c r="G52708">
        <v>0</v>
      </c>
      <c r="H52708">
        <v>0</v>
      </c>
      <c r="I52708">
        <v>33.348500000000001</v>
      </c>
      <c r="J52708">
        <v>-92.781000000000006</v>
      </c>
      <c r="K52708">
        <v>33.357900000000001</v>
      </c>
      <c r="L52708">
        <v>-92.757499999999993</v>
      </c>
      <c r="M52708">
        <v>1.5</v>
      </c>
      <c r="N52708">
        <v>75</v>
      </c>
      <c r="O52708" s="2" t="s">
        <v>23</v>
      </c>
      <c r="P52708">
        <v>1</v>
      </c>
    </row>
    <row r="52709" spans="1:16" x14ac:dyDescent="0.25">
      <c r="A52709">
        <v>2009</v>
      </c>
      <c r="B52709">
        <v>10</v>
      </c>
      <c r="C52709">
        <v>29</v>
      </c>
      <c r="D52709" s="1">
        <v>40115</v>
      </c>
      <c r="E52709" s="2" t="s">
        <v>22</v>
      </c>
      <c r="F52709">
        <v>1</v>
      </c>
      <c r="G52709">
        <v>0</v>
      </c>
      <c r="H52709">
        <v>0</v>
      </c>
      <c r="I52709">
        <v>33.8185</v>
      </c>
      <c r="J52709">
        <v>-92.592799999999997</v>
      </c>
      <c r="K52709">
        <v>33.882199999999997</v>
      </c>
      <c r="L52709">
        <v>-92.549099999999996</v>
      </c>
      <c r="M52709">
        <v>5.07</v>
      </c>
      <c r="N52709">
        <v>150</v>
      </c>
      <c r="O52709" s="2" t="s">
        <v>23</v>
      </c>
      <c r="P52709">
        <v>1</v>
      </c>
    </row>
    <row r="52710" spans="1:16" x14ac:dyDescent="0.25">
      <c r="A52710">
        <v>2009</v>
      </c>
      <c r="B52710">
        <v>10</v>
      </c>
      <c r="C52710">
        <v>29</v>
      </c>
      <c r="D52710" s="1">
        <v>40115</v>
      </c>
      <c r="E52710" s="2" t="s">
        <v>22</v>
      </c>
      <c r="F52710">
        <v>1</v>
      </c>
      <c r="G52710">
        <v>0</v>
      </c>
      <c r="H52710">
        <v>0</v>
      </c>
      <c r="I52710">
        <v>34.333100000000002</v>
      </c>
      <c r="J52710">
        <v>-92.241600000000005</v>
      </c>
      <c r="K52710">
        <v>34.354799999999997</v>
      </c>
      <c r="L52710">
        <v>-92.2333</v>
      </c>
      <c r="M52710">
        <v>1.57</v>
      </c>
      <c r="N52710">
        <v>200</v>
      </c>
      <c r="O52710" s="2" t="s">
        <v>23</v>
      </c>
      <c r="P52710">
        <v>1</v>
      </c>
    </row>
    <row r="52711" spans="1:16" x14ac:dyDescent="0.25">
      <c r="A52711">
        <v>2009</v>
      </c>
      <c r="B52711">
        <v>10</v>
      </c>
      <c r="C52711">
        <v>29</v>
      </c>
      <c r="D52711" s="1">
        <v>40115</v>
      </c>
      <c r="E52711" s="2" t="s">
        <v>22</v>
      </c>
      <c r="F52711">
        <v>1</v>
      </c>
      <c r="G52711">
        <v>0</v>
      </c>
      <c r="H52711">
        <v>0</v>
      </c>
      <c r="I52711">
        <v>34.959400000000002</v>
      </c>
      <c r="J52711">
        <v>-93.924800000000005</v>
      </c>
      <c r="K52711">
        <v>35.053100000000001</v>
      </c>
      <c r="L52711">
        <v>-93.838899999999995</v>
      </c>
      <c r="M52711">
        <v>8.1199999999999992</v>
      </c>
      <c r="N52711">
        <v>350</v>
      </c>
      <c r="O52711" s="2" t="s">
        <v>23</v>
      </c>
      <c r="P52711">
        <v>1</v>
      </c>
    </row>
    <row r="52712" spans="1:16" x14ac:dyDescent="0.25">
      <c r="A52712">
        <v>2009</v>
      </c>
      <c r="B52712">
        <v>10</v>
      </c>
      <c r="C52712">
        <v>29</v>
      </c>
      <c r="D52712" s="1">
        <v>40115</v>
      </c>
      <c r="E52712" s="2" t="s">
        <v>22</v>
      </c>
      <c r="F52712">
        <v>1</v>
      </c>
      <c r="G52712">
        <v>0</v>
      </c>
      <c r="H52712">
        <v>0</v>
      </c>
      <c r="I52712">
        <v>33.245199999999997</v>
      </c>
      <c r="J52712">
        <v>-93.241799999999998</v>
      </c>
      <c r="K52712">
        <v>33.265700000000002</v>
      </c>
      <c r="L52712">
        <v>-93.2393</v>
      </c>
      <c r="M52712">
        <v>1.42</v>
      </c>
      <c r="N52712">
        <v>100</v>
      </c>
      <c r="O52712" s="2" t="s">
        <v>23</v>
      </c>
      <c r="P52712">
        <v>1</v>
      </c>
    </row>
    <row r="52713" spans="1:16" x14ac:dyDescent="0.25">
      <c r="A52713">
        <v>2009</v>
      </c>
      <c r="B52713">
        <v>10</v>
      </c>
      <c r="C52713">
        <v>29</v>
      </c>
      <c r="D52713" s="1">
        <v>40115</v>
      </c>
      <c r="E52713" s="2" t="s">
        <v>22</v>
      </c>
      <c r="F52713">
        <v>1</v>
      </c>
      <c r="G52713">
        <v>1</v>
      </c>
      <c r="H52713">
        <v>0</v>
      </c>
      <c r="I52713">
        <v>33.295900000000003</v>
      </c>
      <c r="J52713">
        <v>-93.207599999999999</v>
      </c>
      <c r="K52713">
        <v>33.311900000000001</v>
      </c>
      <c r="L52713">
        <v>-93.191100000000006</v>
      </c>
      <c r="M52713">
        <v>1.46</v>
      </c>
      <c r="N52713">
        <v>150</v>
      </c>
      <c r="O52713" s="2" t="s">
        <v>23</v>
      </c>
      <c r="P52713">
        <v>1</v>
      </c>
    </row>
    <row r="52714" spans="1:16" x14ac:dyDescent="0.25">
      <c r="A52714">
        <v>2009</v>
      </c>
      <c r="B52714">
        <v>10</v>
      </c>
      <c r="C52714">
        <v>29</v>
      </c>
      <c r="D52714" s="1">
        <v>40115</v>
      </c>
      <c r="E52714" s="2" t="s">
        <v>22</v>
      </c>
      <c r="F52714">
        <v>1</v>
      </c>
      <c r="G52714">
        <v>0</v>
      </c>
      <c r="H52714">
        <v>0</v>
      </c>
      <c r="I52714">
        <v>33.283900000000003</v>
      </c>
      <c r="J52714">
        <v>-93.190299999999993</v>
      </c>
      <c r="K52714">
        <v>33.359099999999998</v>
      </c>
      <c r="L52714">
        <v>-93.095299999999995</v>
      </c>
      <c r="M52714">
        <v>7.56</v>
      </c>
      <c r="N52714">
        <v>100</v>
      </c>
      <c r="O52714" s="2" t="s">
        <v>23</v>
      </c>
      <c r="P52714">
        <v>1</v>
      </c>
    </row>
    <row r="52715" spans="1:16" x14ac:dyDescent="0.25">
      <c r="A52715">
        <v>2009</v>
      </c>
      <c r="B52715">
        <v>10</v>
      </c>
      <c r="C52715">
        <v>29</v>
      </c>
      <c r="D52715" s="1">
        <v>40115</v>
      </c>
      <c r="E52715" s="2" t="s">
        <v>22</v>
      </c>
      <c r="F52715">
        <v>1</v>
      </c>
      <c r="G52715">
        <v>0</v>
      </c>
      <c r="H52715">
        <v>0</v>
      </c>
      <c r="I52715">
        <v>34.283900000000003</v>
      </c>
      <c r="J52715">
        <v>-92.525999999999996</v>
      </c>
      <c r="K52715">
        <v>34.291600000000003</v>
      </c>
      <c r="L52715">
        <v>-92.5227</v>
      </c>
      <c r="M52715">
        <v>0.56999999999999995</v>
      </c>
      <c r="N52715">
        <v>75</v>
      </c>
      <c r="O52715" s="2" t="s">
        <v>23</v>
      </c>
      <c r="P52715">
        <v>1</v>
      </c>
    </row>
    <row r="52716" spans="1:16" x14ac:dyDescent="0.25">
      <c r="A52716">
        <v>2009</v>
      </c>
      <c r="B52716">
        <v>10</v>
      </c>
      <c r="C52716">
        <v>29</v>
      </c>
      <c r="D52716" s="1">
        <v>40115</v>
      </c>
      <c r="E52716" s="2" t="s">
        <v>22</v>
      </c>
      <c r="F52716">
        <v>1</v>
      </c>
      <c r="G52716">
        <v>4</v>
      </c>
      <c r="H52716">
        <v>0</v>
      </c>
      <c r="I52716">
        <v>34.163200000000003</v>
      </c>
      <c r="J52716">
        <v>-92.015199999999993</v>
      </c>
      <c r="K52716">
        <v>34.192</v>
      </c>
      <c r="L52716">
        <v>-91.986800000000002</v>
      </c>
      <c r="M52716">
        <v>2.57</v>
      </c>
      <c r="N52716">
        <v>400</v>
      </c>
      <c r="O52716" s="2" t="s">
        <v>23</v>
      </c>
      <c r="P52716">
        <v>1</v>
      </c>
    </row>
    <row r="52717" spans="1:16" x14ac:dyDescent="0.25">
      <c r="A52717">
        <v>2009</v>
      </c>
      <c r="B52717">
        <v>10</v>
      </c>
      <c r="C52717">
        <v>29</v>
      </c>
      <c r="D52717" s="1">
        <v>40115</v>
      </c>
      <c r="E52717" s="2" t="s">
        <v>22</v>
      </c>
      <c r="F52717">
        <v>2</v>
      </c>
      <c r="G52717">
        <v>0</v>
      </c>
      <c r="H52717">
        <v>0</v>
      </c>
      <c r="I52717">
        <v>33.644599999999997</v>
      </c>
      <c r="J52717">
        <v>-92.680499999999995</v>
      </c>
      <c r="K52717">
        <v>33.780200000000001</v>
      </c>
      <c r="L52717">
        <v>-92.588499999999996</v>
      </c>
      <c r="M52717">
        <v>10.83</v>
      </c>
      <c r="N52717">
        <v>1250</v>
      </c>
      <c r="O52717" s="2" t="s">
        <v>23</v>
      </c>
      <c r="P52717">
        <v>3</v>
      </c>
    </row>
    <row r="52718" spans="1:16" x14ac:dyDescent="0.25">
      <c r="A52718">
        <v>2009</v>
      </c>
      <c r="B52718">
        <v>10</v>
      </c>
      <c r="C52718">
        <v>29</v>
      </c>
      <c r="D52718" s="1">
        <v>40115</v>
      </c>
      <c r="E52718" s="2" t="s">
        <v>22</v>
      </c>
      <c r="F52718">
        <v>2</v>
      </c>
      <c r="G52718">
        <v>0</v>
      </c>
      <c r="H52718">
        <v>0</v>
      </c>
      <c r="I52718">
        <v>33.659999999999997</v>
      </c>
      <c r="J52718">
        <v>-92.870500000000007</v>
      </c>
      <c r="K52718">
        <v>33.997700000000002</v>
      </c>
      <c r="L52718">
        <v>-92.676500000000004</v>
      </c>
      <c r="M52718">
        <v>25.86</v>
      </c>
      <c r="N52718">
        <v>1250</v>
      </c>
      <c r="O52718" s="2" t="s">
        <v>23</v>
      </c>
      <c r="P52718">
        <v>3</v>
      </c>
    </row>
    <row r="52719" spans="1:16" x14ac:dyDescent="0.25">
      <c r="A52719">
        <v>2009</v>
      </c>
      <c r="B52719">
        <v>10</v>
      </c>
      <c r="C52719">
        <v>29</v>
      </c>
      <c r="D52719" s="1">
        <v>40115</v>
      </c>
      <c r="E52719" s="2" t="s">
        <v>26</v>
      </c>
      <c r="F52719">
        <v>0</v>
      </c>
      <c r="G52719">
        <v>0</v>
      </c>
      <c r="H52719">
        <v>0</v>
      </c>
      <c r="I52719">
        <v>32.177999999999997</v>
      </c>
      <c r="J52719">
        <v>-93.295599999999993</v>
      </c>
      <c r="K52719">
        <v>32.243200000000002</v>
      </c>
      <c r="L52719">
        <v>-93.280500000000004</v>
      </c>
      <c r="M52719">
        <v>5.0599999999999996</v>
      </c>
      <c r="N52719">
        <v>75</v>
      </c>
      <c r="O52719" s="2" t="s">
        <v>27</v>
      </c>
      <c r="P52719">
        <v>1</v>
      </c>
    </row>
    <row r="52720" spans="1:16" x14ac:dyDescent="0.25">
      <c r="A52720">
        <v>2009</v>
      </c>
      <c r="B52720">
        <v>10</v>
      </c>
      <c r="C52720">
        <v>29</v>
      </c>
      <c r="D52720" s="1">
        <v>40115</v>
      </c>
      <c r="E52720" s="2" t="s">
        <v>26</v>
      </c>
      <c r="F52720">
        <v>0</v>
      </c>
      <c r="G52720">
        <v>0</v>
      </c>
      <c r="H52720">
        <v>0</v>
      </c>
      <c r="I52720">
        <v>32.7864</v>
      </c>
      <c r="J52720">
        <v>-92.664299999999997</v>
      </c>
      <c r="K52720">
        <v>32.837400000000002</v>
      </c>
      <c r="L52720">
        <v>-92.642600000000002</v>
      </c>
      <c r="M52720">
        <v>3.74</v>
      </c>
      <c r="N52720">
        <v>50</v>
      </c>
      <c r="O52720" s="2" t="s">
        <v>27</v>
      </c>
      <c r="P52720">
        <v>1</v>
      </c>
    </row>
    <row r="52721" spans="1:16" x14ac:dyDescent="0.25">
      <c r="A52721">
        <v>2009</v>
      </c>
      <c r="B52721">
        <v>10</v>
      </c>
      <c r="C52721">
        <v>29</v>
      </c>
      <c r="D52721" s="1">
        <v>40115</v>
      </c>
      <c r="E52721" s="2" t="s">
        <v>26</v>
      </c>
      <c r="F52721">
        <v>0</v>
      </c>
      <c r="G52721">
        <v>0</v>
      </c>
      <c r="H52721">
        <v>0</v>
      </c>
      <c r="I52721">
        <v>32.565800000000003</v>
      </c>
      <c r="J52721">
        <v>-93.930999999999997</v>
      </c>
      <c r="K52721">
        <v>32.597499999999997</v>
      </c>
      <c r="L52721">
        <v>-93.896100000000004</v>
      </c>
      <c r="M52721">
        <v>2.99</v>
      </c>
      <c r="N52721">
        <v>75</v>
      </c>
      <c r="O52721" s="2" t="s">
        <v>27</v>
      </c>
      <c r="P52721">
        <v>1</v>
      </c>
    </row>
    <row r="52722" spans="1:16" x14ac:dyDescent="0.25">
      <c r="A52722">
        <v>2009</v>
      </c>
      <c r="B52722">
        <v>10</v>
      </c>
      <c r="C52722">
        <v>29</v>
      </c>
      <c r="D52722" s="1">
        <v>40115</v>
      </c>
      <c r="E52722" s="2" t="s">
        <v>26</v>
      </c>
      <c r="F52722">
        <v>0</v>
      </c>
      <c r="G52722">
        <v>0</v>
      </c>
      <c r="H52722">
        <v>0</v>
      </c>
      <c r="I52722">
        <v>32.692</v>
      </c>
      <c r="J52722">
        <v>-93.864199999999997</v>
      </c>
      <c r="K52722">
        <v>32.7059</v>
      </c>
      <c r="L52722">
        <v>-93.859700000000004</v>
      </c>
      <c r="M52722">
        <v>1</v>
      </c>
      <c r="N52722">
        <v>100</v>
      </c>
      <c r="O52722" s="2" t="s">
        <v>27</v>
      </c>
      <c r="P52722">
        <v>1</v>
      </c>
    </row>
    <row r="52723" spans="1:16" x14ac:dyDescent="0.25">
      <c r="A52723">
        <v>2009</v>
      </c>
      <c r="B52723">
        <v>10</v>
      </c>
      <c r="C52723">
        <v>29</v>
      </c>
      <c r="D52723" s="1">
        <v>40115</v>
      </c>
      <c r="E52723" s="2" t="s">
        <v>26</v>
      </c>
      <c r="F52723">
        <v>0</v>
      </c>
      <c r="G52723">
        <v>0</v>
      </c>
      <c r="H52723">
        <v>0</v>
      </c>
      <c r="I52723">
        <v>32.964799999999997</v>
      </c>
      <c r="J52723">
        <v>-93.762100000000004</v>
      </c>
      <c r="K52723">
        <v>33.004899999999999</v>
      </c>
      <c r="L52723">
        <v>-93.704899999999995</v>
      </c>
      <c r="M52723">
        <v>4.32</v>
      </c>
      <c r="N52723">
        <v>100</v>
      </c>
      <c r="O52723" s="2" t="s">
        <v>27</v>
      </c>
      <c r="P52723">
        <v>1</v>
      </c>
    </row>
    <row r="52724" spans="1:16" x14ac:dyDescent="0.25">
      <c r="A52724">
        <v>2009</v>
      </c>
      <c r="B52724">
        <v>10</v>
      </c>
      <c r="C52724">
        <v>29</v>
      </c>
      <c r="D52724" s="1">
        <v>40115</v>
      </c>
      <c r="E52724" s="2" t="s">
        <v>26</v>
      </c>
      <c r="F52724">
        <v>0</v>
      </c>
      <c r="G52724">
        <v>0</v>
      </c>
      <c r="H52724">
        <v>0</v>
      </c>
      <c r="I52724">
        <v>32.714599999999997</v>
      </c>
      <c r="J52724">
        <v>-93.956100000000006</v>
      </c>
      <c r="K52724">
        <v>32.718699999999998</v>
      </c>
      <c r="L52724">
        <v>-93.953900000000004</v>
      </c>
      <c r="M52724">
        <v>0.31</v>
      </c>
      <c r="N52724">
        <v>75</v>
      </c>
      <c r="O52724" s="2" t="s">
        <v>27</v>
      </c>
      <c r="P52724">
        <v>1</v>
      </c>
    </row>
    <row r="52725" spans="1:16" x14ac:dyDescent="0.25">
      <c r="A52725">
        <v>2009</v>
      </c>
      <c r="B52725">
        <v>10</v>
      </c>
      <c r="C52725">
        <v>29</v>
      </c>
      <c r="D52725" s="1">
        <v>40115</v>
      </c>
      <c r="E52725" s="2" t="s">
        <v>26</v>
      </c>
      <c r="F52725">
        <v>0</v>
      </c>
      <c r="G52725">
        <v>0</v>
      </c>
      <c r="H52725">
        <v>0</v>
      </c>
      <c r="I52725">
        <v>32.833399999999997</v>
      </c>
      <c r="J52725">
        <v>-93.946200000000005</v>
      </c>
      <c r="K52725">
        <v>32.839399999999998</v>
      </c>
      <c r="L52725">
        <v>-93.942300000000003</v>
      </c>
      <c r="M52725">
        <v>0.47</v>
      </c>
      <c r="N52725">
        <v>75</v>
      </c>
      <c r="O52725" s="2" t="s">
        <v>27</v>
      </c>
      <c r="P52725">
        <v>1</v>
      </c>
    </row>
    <row r="52726" spans="1:16" x14ac:dyDescent="0.25">
      <c r="A52726">
        <v>2009</v>
      </c>
      <c r="B52726">
        <v>10</v>
      </c>
      <c r="C52726">
        <v>29</v>
      </c>
      <c r="D52726" s="1">
        <v>40115</v>
      </c>
      <c r="E52726" s="2" t="s">
        <v>26</v>
      </c>
      <c r="F52726">
        <v>0</v>
      </c>
      <c r="G52726">
        <v>0</v>
      </c>
      <c r="H52726">
        <v>0</v>
      </c>
      <c r="I52726">
        <v>32.257100000000001</v>
      </c>
      <c r="J52726">
        <v>-93.889300000000006</v>
      </c>
      <c r="K52726">
        <v>32.258000000000003</v>
      </c>
      <c r="L52726">
        <v>-93.883600000000001</v>
      </c>
      <c r="M52726">
        <v>0.34</v>
      </c>
      <c r="N52726">
        <v>100</v>
      </c>
      <c r="O52726" s="2" t="s">
        <v>27</v>
      </c>
      <c r="P52726">
        <v>1</v>
      </c>
    </row>
    <row r="52727" spans="1:16" x14ac:dyDescent="0.25">
      <c r="A52727">
        <v>2009</v>
      </c>
      <c r="B52727">
        <v>10</v>
      </c>
      <c r="C52727">
        <v>29</v>
      </c>
      <c r="D52727" s="1">
        <v>40115</v>
      </c>
      <c r="E52727" s="2" t="s">
        <v>26</v>
      </c>
      <c r="F52727">
        <v>0</v>
      </c>
      <c r="G52727">
        <v>0</v>
      </c>
      <c r="H52727">
        <v>0</v>
      </c>
      <c r="I52727">
        <v>32.904899999999998</v>
      </c>
      <c r="J52727">
        <v>-92.968400000000003</v>
      </c>
      <c r="K52727">
        <v>32.974499999999999</v>
      </c>
      <c r="L52727">
        <v>-92.938900000000004</v>
      </c>
      <c r="M52727">
        <v>5.0999999999999996</v>
      </c>
      <c r="N52727">
        <v>75</v>
      </c>
      <c r="O52727" s="2" t="s">
        <v>27</v>
      </c>
      <c r="P52727">
        <v>1</v>
      </c>
    </row>
    <row r="52728" spans="1:16" x14ac:dyDescent="0.25">
      <c r="A52728">
        <v>2009</v>
      </c>
      <c r="B52728">
        <v>10</v>
      </c>
      <c r="C52728">
        <v>29</v>
      </c>
      <c r="D52728" s="1">
        <v>40115</v>
      </c>
      <c r="E52728" s="2" t="s">
        <v>26</v>
      </c>
      <c r="F52728">
        <v>0</v>
      </c>
      <c r="G52728">
        <v>0</v>
      </c>
      <c r="H52728">
        <v>0</v>
      </c>
      <c r="I52728">
        <v>32.943300000000001</v>
      </c>
      <c r="J52728">
        <v>-93.339200000000005</v>
      </c>
      <c r="K52728">
        <v>32.967199999999998</v>
      </c>
      <c r="L52728">
        <v>-93.318899999999999</v>
      </c>
      <c r="M52728">
        <v>2.0299999999999998</v>
      </c>
      <c r="N52728">
        <v>50</v>
      </c>
      <c r="O52728" s="2" t="s">
        <v>27</v>
      </c>
      <c r="P52728">
        <v>1</v>
      </c>
    </row>
    <row r="52729" spans="1:16" x14ac:dyDescent="0.25">
      <c r="A52729">
        <v>2009</v>
      </c>
      <c r="B52729">
        <v>10</v>
      </c>
      <c r="C52729">
        <v>29</v>
      </c>
      <c r="D52729" s="1">
        <v>40115</v>
      </c>
      <c r="E52729" s="2" t="s">
        <v>26</v>
      </c>
      <c r="F52729">
        <v>1</v>
      </c>
      <c r="G52729">
        <v>8</v>
      </c>
      <c r="H52729">
        <v>0</v>
      </c>
      <c r="I52729">
        <v>32.537999999999997</v>
      </c>
      <c r="J52729">
        <v>-93.563000000000002</v>
      </c>
      <c r="K52729">
        <v>32.574599999999997</v>
      </c>
      <c r="L52729">
        <v>-93.562600000000003</v>
      </c>
      <c r="M52729">
        <v>2.5299999999999998</v>
      </c>
      <c r="N52729">
        <v>200</v>
      </c>
      <c r="O52729" s="2" t="s">
        <v>27</v>
      </c>
      <c r="P52729">
        <v>1</v>
      </c>
    </row>
    <row r="52730" spans="1:16" x14ac:dyDescent="0.25">
      <c r="A52730">
        <v>2009</v>
      </c>
      <c r="B52730">
        <v>10</v>
      </c>
      <c r="C52730">
        <v>29</v>
      </c>
      <c r="D52730" s="1">
        <v>40115</v>
      </c>
      <c r="E52730" s="2" t="s">
        <v>26</v>
      </c>
      <c r="F52730">
        <v>2</v>
      </c>
      <c r="G52730">
        <v>3</v>
      </c>
      <c r="H52730">
        <v>0</v>
      </c>
      <c r="I52730">
        <v>32.507199999999997</v>
      </c>
      <c r="J52730">
        <v>-93.757800000000003</v>
      </c>
      <c r="K52730">
        <v>32.6738</v>
      </c>
      <c r="L52730">
        <v>-93.654799999999994</v>
      </c>
      <c r="M52730">
        <v>12.97</v>
      </c>
      <c r="N52730">
        <v>600</v>
      </c>
      <c r="O52730" s="2" t="s">
        <v>27</v>
      </c>
      <c r="P52730">
        <v>3</v>
      </c>
    </row>
    <row r="52731" spans="1:16" x14ac:dyDescent="0.25">
      <c r="A52731">
        <v>2009</v>
      </c>
      <c r="B52731">
        <v>10</v>
      </c>
      <c r="C52731">
        <v>29</v>
      </c>
      <c r="D52731" s="1">
        <v>40115</v>
      </c>
      <c r="E52731" s="2" t="s">
        <v>32</v>
      </c>
      <c r="F52731">
        <v>0</v>
      </c>
      <c r="G52731">
        <v>0</v>
      </c>
      <c r="H52731">
        <v>0</v>
      </c>
      <c r="I52731">
        <v>35.3245</v>
      </c>
      <c r="J52731">
        <v>-96.1464</v>
      </c>
      <c r="K52731">
        <v>35.3245</v>
      </c>
      <c r="L52731">
        <v>-96.1464</v>
      </c>
      <c r="M52731">
        <v>0.5</v>
      </c>
      <c r="N52731">
        <v>150</v>
      </c>
      <c r="O52731" s="2" t="s">
        <v>33</v>
      </c>
      <c r="P52731">
        <v>1</v>
      </c>
    </row>
    <row r="52732" spans="1:16" x14ac:dyDescent="0.25">
      <c r="A52732">
        <v>2009</v>
      </c>
      <c r="B52732">
        <v>10</v>
      </c>
      <c r="C52732">
        <v>29</v>
      </c>
      <c r="D52732" s="1">
        <v>40115</v>
      </c>
      <c r="E52732" s="2" t="s">
        <v>32</v>
      </c>
      <c r="F52732">
        <v>1</v>
      </c>
      <c r="G52732">
        <v>0</v>
      </c>
      <c r="H52732">
        <v>0</v>
      </c>
      <c r="I52732">
        <v>34.510899999999999</v>
      </c>
      <c r="J52732">
        <v>-95.500299999999996</v>
      </c>
      <c r="K52732">
        <v>34.510899999999999</v>
      </c>
      <c r="L52732">
        <v>-95.500299999999996</v>
      </c>
      <c r="M52732">
        <v>0.5</v>
      </c>
      <c r="N52732">
        <v>75</v>
      </c>
      <c r="O52732" s="2" t="s">
        <v>33</v>
      </c>
      <c r="P52732">
        <v>1</v>
      </c>
    </row>
    <row r="52733" spans="1:16" x14ac:dyDescent="0.25">
      <c r="A52733">
        <v>2009</v>
      </c>
      <c r="B52733">
        <v>10</v>
      </c>
      <c r="C52733">
        <v>29</v>
      </c>
      <c r="D52733" s="1">
        <v>40115</v>
      </c>
      <c r="E52733" s="2" t="s">
        <v>24</v>
      </c>
      <c r="F52733">
        <v>0</v>
      </c>
      <c r="G52733">
        <v>0</v>
      </c>
      <c r="H52733">
        <v>0</v>
      </c>
      <c r="I52733">
        <v>32.377800000000001</v>
      </c>
      <c r="J52733">
        <v>-94.251400000000004</v>
      </c>
      <c r="K52733">
        <v>32.393500000000003</v>
      </c>
      <c r="L52733">
        <v>-94.231800000000007</v>
      </c>
      <c r="M52733">
        <v>1.58</v>
      </c>
      <c r="N52733">
        <v>75</v>
      </c>
      <c r="O52733" s="2" t="s">
        <v>25</v>
      </c>
      <c r="P52733">
        <v>1</v>
      </c>
    </row>
    <row r="52734" spans="1:16" x14ac:dyDescent="0.25">
      <c r="A52734">
        <v>2009</v>
      </c>
      <c r="B52734">
        <v>10</v>
      </c>
      <c r="C52734">
        <v>29</v>
      </c>
      <c r="D52734" s="1">
        <v>40115</v>
      </c>
      <c r="E52734" s="2" t="s">
        <v>24</v>
      </c>
      <c r="F52734">
        <v>0</v>
      </c>
      <c r="G52734">
        <v>0</v>
      </c>
      <c r="H52734">
        <v>0</v>
      </c>
      <c r="I52734">
        <v>32.046199999999999</v>
      </c>
      <c r="J52734">
        <v>-94.422600000000003</v>
      </c>
      <c r="K52734">
        <v>32.089399999999998</v>
      </c>
      <c r="L52734">
        <v>-94.378</v>
      </c>
      <c r="M52734">
        <v>3.96</v>
      </c>
      <c r="N52734">
        <v>100</v>
      </c>
      <c r="O52734" s="2" t="s">
        <v>25</v>
      </c>
      <c r="P52734">
        <v>1</v>
      </c>
    </row>
    <row r="52735" spans="1:16" x14ac:dyDescent="0.25">
      <c r="A52735">
        <v>2009</v>
      </c>
      <c r="B52735">
        <v>10</v>
      </c>
      <c r="C52735">
        <v>29</v>
      </c>
      <c r="D52735" s="1">
        <v>40115</v>
      </c>
      <c r="E52735" s="2" t="s">
        <v>24</v>
      </c>
      <c r="F52735">
        <v>0</v>
      </c>
      <c r="G52735">
        <v>0</v>
      </c>
      <c r="H52735">
        <v>0</v>
      </c>
      <c r="I52735">
        <v>33.386200000000002</v>
      </c>
      <c r="J52735">
        <v>-94.201499999999996</v>
      </c>
      <c r="K52735">
        <v>33.439900000000002</v>
      </c>
      <c r="L52735">
        <v>-94.176400000000001</v>
      </c>
      <c r="M52735">
        <v>3.98</v>
      </c>
      <c r="N52735">
        <v>75</v>
      </c>
      <c r="O52735" s="2" t="s">
        <v>25</v>
      </c>
      <c r="P52735">
        <v>1</v>
      </c>
    </row>
    <row r="52736" spans="1:16" x14ac:dyDescent="0.25">
      <c r="A52736">
        <v>2009</v>
      </c>
      <c r="B52736">
        <v>10</v>
      </c>
      <c r="C52736">
        <v>30</v>
      </c>
      <c r="D52736" s="1">
        <v>40116</v>
      </c>
      <c r="E52736" s="2" t="s">
        <v>36</v>
      </c>
      <c r="F52736">
        <v>1</v>
      </c>
      <c r="G52736">
        <v>0</v>
      </c>
      <c r="H52736">
        <v>0</v>
      </c>
      <c r="I52736">
        <v>34.169199999999996</v>
      </c>
      <c r="J52736">
        <v>-87.671800000000005</v>
      </c>
      <c r="K52736">
        <v>34.203600000000002</v>
      </c>
      <c r="L52736">
        <v>-87.645700000000005</v>
      </c>
      <c r="M52736">
        <v>2.81</v>
      </c>
      <c r="N52736">
        <v>200</v>
      </c>
      <c r="O52736" s="2" t="s">
        <v>37</v>
      </c>
      <c r="P52736">
        <v>1</v>
      </c>
    </row>
    <row r="52737" spans="1:16" x14ac:dyDescent="0.25">
      <c r="A52737">
        <v>2009</v>
      </c>
      <c r="B52737">
        <v>11</v>
      </c>
      <c r="C52737">
        <v>6</v>
      </c>
      <c r="D52737" s="1">
        <v>40123</v>
      </c>
      <c r="E52737" s="2" t="s">
        <v>87</v>
      </c>
      <c r="F52737">
        <v>0</v>
      </c>
      <c r="G52737">
        <v>0</v>
      </c>
      <c r="H52737">
        <v>0</v>
      </c>
      <c r="I52737">
        <v>45.01</v>
      </c>
      <c r="J52737">
        <v>-124.01</v>
      </c>
      <c r="K52737">
        <v>45.01</v>
      </c>
      <c r="L52737">
        <v>-124.01</v>
      </c>
      <c r="M52737">
        <v>0.09</v>
      </c>
      <c r="N52737">
        <v>80</v>
      </c>
      <c r="O52737" s="2" t="s">
        <v>88</v>
      </c>
      <c r="P52737">
        <v>0</v>
      </c>
    </row>
    <row r="52738" spans="1:16" x14ac:dyDescent="0.25">
      <c r="A52738">
        <v>2009</v>
      </c>
      <c r="B52738">
        <v>11</v>
      </c>
      <c r="C52738">
        <v>29</v>
      </c>
      <c r="D52738" s="1">
        <v>40146</v>
      </c>
      <c r="E52738" s="2" t="s">
        <v>93</v>
      </c>
      <c r="F52738">
        <v>0</v>
      </c>
      <c r="G52738">
        <v>0</v>
      </c>
      <c r="H52738">
        <v>0</v>
      </c>
      <c r="I52738">
        <v>31.4114</v>
      </c>
      <c r="J52738">
        <v>-109.622</v>
      </c>
      <c r="K52738">
        <v>31.4114</v>
      </c>
      <c r="L52738">
        <v>-109.622</v>
      </c>
      <c r="M52738">
        <v>0.1</v>
      </c>
      <c r="N52738">
        <v>50</v>
      </c>
      <c r="O52738" s="2" t="s">
        <v>94</v>
      </c>
      <c r="P52738">
        <v>0</v>
      </c>
    </row>
    <row r="52739" spans="1:16" x14ac:dyDescent="0.25">
      <c r="A52739">
        <v>2009</v>
      </c>
      <c r="B52739">
        <v>11</v>
      </c>
      <c r="C52739">
        <v>29</v>
      </c>
      <c r="D52739" s="1">
        <v>40146</v>
      </c>
      <c r="E52739" s="2" t="s">
        <v>24</v>
      </c>
      <c r="F52739">
        <v>1</v>
      </c>
      <c r="G52739">
        <v>0</v>
      </c>
      <c r="H52739">
        <v>0</v>
      </c>
      <c r="I52739">
        <v>33.474400000000003</v>
      </c>
      <c r="J52739">
        <v>-94.429500000000004</v>
      </c>
      <c r="K52739">
        <v>33.477600000000002</v>
      </c>
      <c r="L52739">
        <v>-94.424499999999995</v>
      </c>
      <c r="M52739">
        <v>3.32</v>
      </c>
      <c r="N52739">
        <v>75</v>
      </c>
      <c r="O52739" s="2" t="s">
        <v>25</v>
      </c>
      <c r="P52739">
        <v>1</v>
      </c>
    </row>
    <row r="52740" spans="1:16" x14ac:dyDescent="0.25">
      <c r="A52740">
        <v>2009</v>
      </c>
      <c r="B52740">
        <v>12</v>
      </c>
      <c r="C52740">
        <v>2</v>
      </c>
      <c r="D52740" s="1">
        <v>40149</v>
      </c>
      <c r="E52740" s="2" t="s">
        <v>34</v>
      </c>
      <c r="F52740">
        <v>0</v>
      </c>
      <c r="G52740">
        <v>0</v>
      </c>
      <c r="H52740">
        <v>0</v>
      </c>
      <c r="I52740">
        <v>30.72</v>
      </c>
      <c r="J52740">
        <v>-86.56</v>
      </c>
      <c r="K52740">
        <v>30.72</v>
      </c>
      <c r="L52740">
        <v>-86.56</v>
      </c>
      <c r="M52740">
        <v>0.01</v>
      </c>
      <c r="N52740">
        <v>50</v>
      </c>
      <c r="O52740" s="2" t="s">
        <v>35</v>
      </c>
      <c r="P52740">
        <v>1</v>
      </c>
    </row>
    <row r="52741" spans="1:16" x14ac:dyDescent="0.25">
      <c r="A52741">
        <v>2009</v>
      </c>
      <c r="B52741">
        <v>12</v>
      </c>
      <c r="C52741">
        <v>2</v>
      </c>
      <c r="D52741" s="1">
        <v>40149</v>
      </c>
      <c r="E52741" s="2" t="s">
        <v>52</v>
      </c>
      <c r="F52741">
        <v>0</v>
      </c>
      <c r="G52741">
        <v>0</v>
      </c>
      <c r="H52741">
        <v>0</v>
      </c>
      <c r="I52741">
        <v>33.090000000000003</v>
      </c>
      <c r="J52741">
        <v>-83.74</v>
      </c>
      <c r="K52741">
        <v>33.1</v>
      </c>
      <c r="L52741">
        <v>-83.72</v>
      </c>
      <c r="M52741">
        <v>1.53</v>
      </c>
      <c r="N52741">
        <v>100</v>
      </c>
      <c r="O52741" s="2" t="s">
        <v>53</v>
      </c>
      <c r="P52741">
        <v>1</v>
      </c>
    </row>
    <row r="52742" spans="1:16" x14ac:dyDescent="0.25">
      <c r="A52742">
        <v>2009</v>
      </c>
      <c r="B52742">
        <v>12</v>
      </c>
      <c r="C52742">
        <v>2</v>
      </c>
      <c r="D52742" s="1">
        <v>40149</v>
      </c>
      <c r="E52742" s="2" t="s">
        <v>52</v>
      </c>
      <c r="F52742">
        <v>0</v>
      </c>
      <c r="G52742">
        <v>0</v>
      </c>
      <c r="H52742">
        <v>0</v>
      </c>
      <c r="I52742">
        <v>33.32</v>
      </c>
      <c r="J52742">
        <v>-83.45</v>
      </c>
      <c r="K52742">
        <v>33.340000000000003</v>
      </c>
      <c r="L52742">
        <v>-83.44</v>
      </c>
      <c r="M52742">
        <v>1.71</v>
      </c>
      <c r="N52742">
        <v>100</v>
      </c>
      <c r="O52742" s="2" t="s">
        <v>53</v>
      </c>
      <c r="P52742">
        <v>1</v>
      </c>
    </row>
    <row r="52743" spans="1:16" x14ac:dyDescent="0.25">
      <c r="A52743">
        <v>2009</v>
      </c>
      <c r="B52743">
        <v>12</v>
      </c>
      <c r="C52743">
        <v>2</v>
      </c>
      <c r="D52743" s="1">
        <v>40149</v>
      </c>
      <c r="E52743" s="2" t="s">
        <v>52</v>
      </c>
      <c r="F52743">
        <v>0</v>
      </c>
      <c r="G52743">
        <v>0</v>
      </c>
      <c r="H52743">
        <v>0</v>
      </c>
      <c r="I52743">
        <v>33.43</v>
      </c>
      <c r="J52743">
        <v>-83.33</v>
      </c>
      <c r="K52743">
        <v>33.44</v>
      </c>
      <c r="L52743">
        <v>-83.32</v>
      </c>
      <c r="M52743">
        <v>0.8</v>
      </c>
      <c r="N52743">
        <v>100</v>
      </c>
      <c r="O52743" s="2" t="s">
        <v>53</v>
      </c>
      <c r="P52743">
        <v>1</v>
      </c>
    </row>
    <row r="52744" spans="1:16" x14ac:dyDescent="0.25">
      <c r="A52744">
        <v>2009</v>
      </c>
      <c r="B52744">
        <v>12</v>
      </c>
      <c r="C52744">
        <v>2</v>
      </c>
      <c r="D52744" s="1">
        <v>40149</v>
      </c>
      <c r="E52744" s="2" t="s">
        <v>52</v>
      </c>
      <c r="F52744">
        <v>0</v>
      </c>
      <c r="G52744">
        <v>0</v>
      </c>
      <c r="H52744">
        <v>0</v>
      </c>
      <c r="I52744">
        <v>31.49</v>
      </c>
      <c r="J52744">
        <v>-82.79</v>
      </c>
      <c r="K52744">
        <v>31.51</v>
      </c>
      <c r="L52744">
        <v>-82.74</v>
      </c>
      <c r="M52744">
        <v>3.23</v>
      </c>
      <c r="N52744">
        <v>100</v>
      </c>
      <c r="O52744" s="2" t="s">
        <v>53</v>
      </c>
      <c r="P52744">
        <v>1</v>
      </c>
    </row>
    <row r="52745" spans="1:16" x14ac:dyDescent="0.25">
      <c r="A52745">
        <v>2009</v>
      </c>
      <c r="B52745">
        <v>12</v>
      </c>
      <c r="C52745">
        <v>2</v>
      </c>
      <c r="D52745" s="1">
        <v>40149</v>
      </c>
      <c r="E52745" s="2" t="s">
        <v>52</v>
      </c>
      <c r="F52745">
        <v>1</v>
      </c>
      <c r="G52745">
        <v>0</v>
      </c>
      <c r="H52745">
        <v>0</v>
      </c>
      <c r="I52745">
        <v>31.62</v>
      </c>
      <c r="J52745">
        <v>-82.58</v>
      </c>
      <c r="K52745">
        <v>31.63</v>
      </c>
      <c r="L52745">
        <v>-82.58</v>
      </c>
      <c r="M52745">
        <v>0.66</v>
      </c>
      <c r="N52745">
        <v>100</v>
      </c>
      <c r="O52745" s="2" t="s">
        <v>53</v>
      </c>
      <c r="P52745">
        <v>1</v>
      </c>
    </row>
    <row r="52746" spans="1:16" x14ac:dyDescent="0.25">
      <c r="A52746">
        <v>2009</v>
      </c>
      <c r="B52746">
        <v>12</v>
      </c>
      <c r="C52746">
        <v>2</v>
      </c>
      <c r="D52746" s="1">
        <v>40149</v>
      </c>
      <c r="E52746" s="2" t="s">
        <v>52</v>
      </c>
      <c r="F52746">
        <v>2</v>
      </c>
      <c r="G52746">
        <v>2</v>
      </c>
      <c r="H52746">
        <v>0</v>
      </c>
      <c r="I52746">
        <v>31.51</v>
      </c>
      <c r="J52746">
        <v>-82.24</v>
      </c>
      <c r="K52746">
        <v>31.57</v>
      </c>
      <c r="L52746">
        <v>-82.19</v>
      </c>
      <c r="M52746">
        <v>5.13</v>
      </c>
      <c r="N52746">
        <v>440</v>
      </c>
      <c r="O52746" s="2" t="s">
        <v>53</v>
      </c>
      <c r="P52746">
        <v>1</v>
      </c>
    </row>
    <row r="52747" spans="1:16" x14ac:dyDescent="0.25">
      <c r="A52747">
        <v>2009</v>
      </c>
      <c r="B52747">
        <v>12</v>
      </c>
      <c r="C52747">
        <v>8</v>
      </c>
      <c r="D52747" s="1">
        <v>40155</v>
      </c>
      <c r="E52747" s="2" t="s">
        <v>28</v>
      </c>
      <c r="F52747">
        <v>0</v>
      </c>
      <c r="G52747">
        <v>0</v>
      </c>
      <c r="H52747">
        <v>0</v>
      </c>
      <c r="I52747">
        <v>32.81</v>
      </c>
      <c r="J52747">
        <v>-89.57</v>
      </c>
      <c r="K52747">
        <v>32.85</v>
      </c>
      <c r="L52747">
        <v>-89.47</v>
      </c>
      <c r="M52747">
        <v>6.54</v>
      </c>
      <c r="N52747">
        <v>75</v>
      </c>
      <c r="O52747" s="2" t="s">
        <v>29</v>
      </c>
      <c r="P52747">
        <v>1</v>
      </c>
    </row>
    <row r="52748" spans="1:16" x14ac:dyDescent="0.25">
      <c r="A52748">
        <v>2009</v>
      </c>
      <c r="B52748">
        <v>12</v>
      </c>
      <c r="C52748">
        <v>9</v>
      </c>
      <c r="D52748" s="1">
        <v>40156</v>
      </c>
      <c r="E52748" s="2" t="s">
        <v>34</v>
      </c>
      <c r="F52748">
        <v>0</v>
      </c>
      <c r="G52748">
        <v>0</v>
      </c>
      <c r="H52748">
        <v>0</v>
      </c>
      <c r="I52748">
        <v>30.54</v>
      </c>
      <c r="J52748">
        <v>-84.32</v>
      </c>
      <c r="K52748">
        <v>30.54</v>
      </c>
      <c r="L52748">
        <v>-84.31</v>
      </c>
      <c r="M52748">
        <v>0.64</v>
      </c>
      <c r="N52748">
        <v>50</v>
      </c>
      <c r="O52748" s="2" t="s">
        <v>35</v>
      </c>
      <c r="P52748">
        <v>1</v>
      </c>
    </row>
    <row r="52749" spans="1:16" x14ac:dyDescent="0.25">
      <c r="A52749">
        <v>2009</v>
      </c>
      <c r="B52749">
        <v>12</v>
      </c>
      <c r="C52749">
        <v>9</v>
      </c>
      <c r="D52749" s="1">
        <v>40156</v>
      </c>
      <c r="E52749" s="2" t="s">
        <v>52</v>
      </c>
      <c r="F52749">
        <v>1</v>
      </c>
      <c r="G52749">
        <v>1</v>
      </c>
      <c r="H52749">
        <v>0</v>
      </c>
      <c r="I52749">
        <v>31.59</v>
      </c>
      <c r="J52749">
        <v>-81.849999999999994</v>
      </c>
      <c r="K52749">
        <v>31.6</v>
      </c>
      <c r="L52749">
        <v>-81.819999999999993</v>
      </c>
      <c r="M52749">
        <v>1.6</v>
      </c>
      <c r="N52749">
        <v>250</v>
      </c>
      <c r="O52749" s="2" t="s">
        <v>53</v>
      </c>
      <c r="P52749">
        <v>1</v>
      </c>
    </row>
    <row r="52750" spans="1:16" x14ac:dyDescent="0.25">
      <c r="A52750">
        <v>2009</v>
      </c>
      <c r="B52750">
        <v>12</v>
      </c>
      <c r="C52750">
        <v>14</v>
      </c>
      <c r="D52750" s="1">
        <v>40161</v>
      </c>
      <c r="E52750" s="2" t="s">
        <v>36</v>
      </c>
      <c r="F52750">
        <v>0</v>
      </c>
      <c r="G52750">
        <v>0</v>
      </c>
      <c r="H52750">
        <v>0</v>
      </c>
      <c r="I52750">
        <v>31.54</v>
      </c>
      <c r="J52750">
        <v>-85.8</v>
      </c>
      <c r="K52750">
        <v>31.54</v>
      </c>
      <c r="L52750">
        <v>-85.79</v>
      </c>
      <c r="M52750">
        <v>0.1</v>
      </c>
      <c r="N52750">
        <v>30</v>
      </c>
      <c r="O52750" s="2" t="s">
        <v>37</v>
      </c>
      <c r="P52750">
        <v>1</v>
      </c>
    </row>
    <row r="52751" spans="1:16" x14ac:dyDescent="0.25">
      <c r="A52751">
        <v>2009</v>
      </c>
      <c r="B52751">
        <v>12</v>
      </c>
      <c r="C52751">
        <v>14</v>
      </c>
      <c r="D52751" s="1">
        <v>40161</v>
      </c>
      <c r="E52751" s="2" t="s">
        <v>36</v>
      </c>
      <c r="F52751">
        <v>0</v>
      </c>
      <c r="G52751">
        <v>0</v>
      </c>
      <c r="H52751">
        <v>0</v>
      </c>
      <c r="I52751">
        <v>31.57</v>
      </c>
      <c r="J52751">
        <v>-85.77</v>
      </c>
      <c r="K52751">
        <v>31.57</v>
      </c>
      <c r="L52751">
        <v>-85.77</v>
      </c>
      <c r="M52751">
        <v>0.15</v>
      </c>
      <c r="N52751">
        <v>50</v>
      </c>
      <c r="O52751" s="2" t="s">
        <v>37</v>
      </c>
      <c r="P52751">
        <v>1</v>
      </c>
    </row>
    <row r="52752" spans="1:16" x14ac:dyDescent="0.25">
      <c r="A52752">
        <v>2009</v>
      </c>
      <c r="B52752">
        <v>12</v>
      </c>
      <c r="C52752">
        <v>15</v>
      </c>
      <c r="D52752" s="1">
        <v>40162</v>
      </c>
      <c r="E52752" s="2" t="s">
        <v>26</v>
      </c>
      <c r="F52752">
        <v>0</v>
      </c>
      <c r="G52752">
        <v>0</v>
      </c>
      <c r="H52752">
        <v>0</v>
      </c>
      <c r="I52752">
        <v>29.895800000000001</v>
      </c>
      <c r="J52752">
        <v>-90.134699999999995</v>
      </c>
      <c r="K52752">
        <v>29.897500000000001</v>
      </c>
      <c r="L52752">
        <v>-90.131900000000002</v>
      </c>
      <c r="M52752">
        <v>0.2</v>
      </c>
      <c r="N52752">
        <v>20</v>
      </c>
      <c r="O52752" s="2" t="s">
        <v>27</v>
      </c>
      <c r="P52752">
        <v>1</v>
      </c>
    </row>
    <row r="52753" spans="1:16" x14ac:dyDescent="0.25">
      <c r="A52753">
        <v>2009</v>
      </c>
      <c r="B52753">
        <v>12</v>
      </c>
      <c r="C52753">
        <v>18</v>
      </c>
      <c r="D52753" s="1">
        <v>40165</v>
      </c>
      <c r="E52753" s="2" t="s">
        <v>34</v>
      </c>
      <c r="F52753">
        <v>0</v>
      </c>
      <c r="G52753">
        <v>0</v>
      </c>
      <c r="H52753">
        <v>0</v>
      </c>
      <c r="I52753">
        <v>25.46</v>
      </c>
      <c r="J52753">
        <v>-80.400000000000006</v>
      </c>
      <c r="K52753">
        <v>25.47</v>
      </c>
      <c r="L52753">
        <v>-80.39</v>
      </c>
      <c r="M52753">
        <v>1.1299999999999999</v>
      </c>
      <c r="N52753">
        <v>50</v>
      </c>
      <c r="O52753" s="2" t="s">
        <v>35</v>
      </c>
      <c r="P52753">
        <v>1</v>
      </c>
    </row>
    <row r="52754" spans="1:16" x14ac:dyDescent="0.25">
      <c r="A52754">
        <v>2009</v>
      </c>
      <c r="B52754">
        <v>12</v>
      </c>
      <c r="C52754">
        <v>18</v>
      </c>
      <c r="D52754" s="1">
        <v>40165</v>
      </c>
      <c r="E52754" s="2" t="s">
        <v>34</v>
      </c>
      <c r="F52754">
        <v>0</v>
      </c>
      <c r="G52754">
        <v>0</v>
      </c>
      <c r="H52754">
        <v>0</v>
      </c>
      <c r="I52754">
        <v>24.5534</v>
      </c>
      <c r="J52754">
        <v>-81.749099999999999</v>
      </c>
      <c r="K52754">
        <v>24.5685</v>
      </c>
      <c r="L52754">
        <v>-81.740200000000002</v>
      </c>
      <c r="M52754">
        <v>1.19</v>
      </c>
      <c r="N52754">
        <v>25</v>
      </c>
      <c r="O52754" s="2" t="s">
        <v>35</v>
      </c>
      <c r="P52754">
        <v>1</v>
      </c>
    </row>
    <row r="52755" spans="1:16" x14ac:dyDescent="0.25">
      <c r="A52755">
        <v>2009</v>
      </c>
      <c r="B52755">
        <v>12</v>
      </c>
      <c r="C52755">
        <v>18</v>
      </c>
      <c r="D52755" s="1">
        <v>40165</v>
      </c>
      <c r="E52755" s="2" t="s">
        <v>34</v>
      </c>
      <c r="F52755">
        <v>0</v>
      </c>
      <c r="G52755">
        <v>0</v>
      </c>
      <c r="H52755">
        <v>0</v>
      </c>
      <c r="I52755">
        <v>27.54</v>
      </c>
      <c r="J52755">
        <v>-81.92</v>
      </c>
      <c r="K52755">
        <v>27.54</v>
      </c>
      <c r="L52755">
        <v>-81.92</v>
      </c>
      <c r="M52755">
        <v>0.21</v>
      </c>
      <c r="N52755">
        <v>20</v>
      </c>
      <c r="O52755" s="2" t="s">
        <v>35</v>
      </c>
      <c r="P52755">
        <v>1</v>
      </c>
    </row>
    <row r="52756" spans="1:16" x14ac:dyDescent="0.25">
      <c r="A52756">
        <v>2009</v>
      </c>
      <c r="B52756">
        <v>12</v>
      </c>
      <c r="C52756">
        <v>18</v>
      </c>
      <c r="D52756" s="1">
        <v>40165</v>
      </c>
      <c r="E52756" s="2" t="s">
        <v>34</v>
      </c>
      <c r="F52756">
        <v>0</v>
      </c>
      <c r="G52756">
        <v>0</v>
      </c>
      <c r="H52756">
        <v>0</v>
      </c>
      <c r="I52756">
        <v>25.143799999999999</v>
      </c>
      <c r="J52756">
        <v>-80.399500000000003</v>
      </c>
      <c r="K52756">
        <v>25.144400000000001</v>
      </c>
      <c r="L52756">
        <v>-80.397599999999997</v>
      </c>
      <c r="M52756">
        <v>0.13</v>
      </c>
      <c r="N52756">
        <v>10</v>
      </c>
      <c r="O52756" s="2" t="s">
        <v>35</v>
      </c>
      <c r="P52756">
        <v>1</v>
      </c>
    </row>
    <row r="52757" spans="1:16" x14ac:dyDescent="0.25">
      <c r="A52757">
        <v>2009</v>
      </c>
      <c r="B52757">
        <v>12</v>
      </c>
      <c r="C52757">
        <v>23</v>
      </c>
      <c r="D52757" s="1">
        <v>40170</v>
      </c>
      <c r="E52757" s="2" t="s">
        <v>24</v>
      </c>
      <c r="F52757">
        <v>0</v>
      </c>
      <c r="G52757">
        <v>0</v>
      </c>
      <c r="H52757">
        <v>0</v>
      </c>
      <c r="I52757">
        <v>32.01</v>
      </c>
      <c r="J52757">
        <v>-95.18</v>
      </c>
      <c r="K52757">
        <v>32.01</v>
      </c>
      <c r="L52757">
        <v>-95.14</v>
      </c>
      <c r="M52757">
        <v>2.2799999999999998</v>
      </c>
      <c r="N52757">
        <v>50</v>
      </c>
      <c r="O52757" s="2" t="s">
        <v>25</v>
      </c>
      <c r="P52757">
        <v>1</v>
      </c>
    </row>
    <row r="52758" spans="1:16" x14ac:dyDescent="0.25">
      <c r="A52758">
        <v>2009</v>
      </c>
      <c r="B52758">
        <v>12</v>
      </c>
      <c r="C52758">
        <v>23</v>
      </c>
      <c r="D52758" s="1">
        <v>40170</v>
      </c>
      <c r="E52758" s="2" t="s">
        <v>24</v>
      </c>
      <c r="F52758">
        <v>0</v>
      </c>
      <c r="G52758">
        <v>0</v>
      </c>
      <c r="H52758">
        <v>0</v>
      </c>
      <c r="I52758">
        <v>32.11</v>
      </c>
      <c r="J52758">
        <v>-95.03</v>
      </c>
      <c r="K52758">
        <v>32.130000000000003</v>
      </c>
      <c r="L52758">
        <v>-94.99</v>
      </c>
      <c r="M52758">
        <v>2.79</v>
      </c>
      <c r="N52758">
        <v>50</v>
      </c>
      <c r="O52758" s="2" t="s">
        <v>25</v>
      </c>
      <c r="P52758">
        <v>1</v>
      </c>
    </row>
    <row r="52759" spans="1:16" x14ac:dyDescent="0.25">
      <c r="A52759">
        <v>2009</v>
      </c>
      <c r="B52759">
        <v>12</v>
      </c>
      <c r="C52759">
        <v>23</v>
      </c>
      <c r="D52759" s="1">
        <v>40170</v>
      </c>
      <c r="E52759" s="2" t="s">
        <v>24</v>
      </c>
      <c r="F52759">
        <v>0</v>
      </c>
      <c r="G52759">
        <v>0</v>
      </c>
      <c r="H52759">
        <v>0</v>
      </c>
      <c r="I52759">
        <v>31.98</v>
      </c>
      <c r="J52759">
        <v>-94.95</v>
      </c>
      <c r="K52759">
        <v>31.98</v>
      </c>
      <c r="L52759">
        <v>-94.95</v>
      </c>
      <c r="M52759">
        <v>0.11</v>
      </c>
      <c r="N52759">
        <v>150</v>
      </c>
      <c r="O52759" s="2" t="s">
        <v>25</v>
      </c>
      <c r="P52759">
        <v>1</v>
      </c>
    </row>
    <row r="52760" spans="1:16" x14ac:dyDescent="0.25">
      <c r="A52760">
        <v>2009</v>
      </c>
      <c r="B52760">
        <v>12</v>
      </c>
      <c r="C52760">
        <v>23</v>
      </c>
      <c r="D52760" s="1">
        <v>40170</v>
      </c>
      <c r="E52760" s="2" t="s">
        <v>24</v>
      </c>
      <c r="F52760">
        <v>1</v>
      </c>
      <c r="G52760">
        <v>0</v>
      </c>
      <c r="H52760">
        <v>0</v>
      </c>
      <c r="I52760">
        <v>32.89</v>
      </c>
      <c r="J52760">
        <v>-94.5</v>
      </c>
      <c r="K52760">
        <v>32.89</v>
      </c>
      <c r="L52760">
        <v>-94.5</v>
      </c>
      <c r="M52760">
        <v>0.12</v>
      </c>
      <c r="N52760">
        <v>50</v>
      </c>
      <c r="O52760" s="2" t="s">
        <v>25</v>
      </c>
      <c r="P52760">
        <v>1</v>
      </c>
    </row>
    <row r="52761" spans="1:16" x14ac:dyDescent="0.25">
      <c r="A52761">
        <v>2009</v>
      </c>
      <c r="B52761">
        <v>12</v>
      </c>
      <c r="C52761">
        <v>23</v>
      </c>
      <c r="D52761" s="1">
        <v>40170</v>
      </c>
      <c r="E52761" s="2" t="s">
        <v>24</v>
      </c>
      <c r="F52761">
        <v>1</v>
      </c>
      <c r="G52761">
        <v>0</v>
      </c>
      <c r="H52761">
        <v>0</v>
      </c>
      <c r="I52761">
        <v>33.04</v>
      </c>
      <c r="J52761">
        <v>-94.06</v>
      </c>
      <c r="K52761">
        <v>33.1</v>
      </c>
      <c r="L52761">
        <v>-94.02</v>
      </c>
      <c r="M52761">
        <v>4.79</v>
      </c>
      <c r="N52761">
        <v>150</v>
      </c>
      <c r="O52761" s="2" t="s">
        <v>25</v>
      </c>
      <c r="P52761">
        <v>1</v>
      </c>
    </row>
    <row r="52762" spans="1:16" x14ac:dyDescent="0.25">
      <c r="A52762">
        <v>2009</v>
      </c>
      <c r="B52762">
        <v>12</v>
      </c>
      <c r="C52762">
        <v>23</v>
      </c>
      <c r="D52762" s="1">
        <v>40170</v>
      </c>
      <c r="E52762" s="2" t="s">
        <v>24</v>
      </c>
      <c r="F52762">
        <v>1</v>
      </c>
      <c r="G52762">
        <v>0</v>
      </c>
      <c r="H52762">
        <v>0</v>
      </c>
      <c r="I52762">
        <v>31.78</v>
      </c>
      <c r="J52762">
        <v>-94.49</v>
      </c>
      <c r="K52762">
        <v>31.79</v>
      </c>
      <c r="L52762">
        <v>-94.49</v>
      </c>
      <c r="M52762">
        <v>0.49</v>
      </c>
      <c r="N52762">
        <v>50</v>
      </c>
      <c r="O52762" s="2" t="s">
        <v>25</v>
      </c>
      <c r="P52762">
        <v>1</v>
      </c>
    </row>
    <row r="52763" spans="1:16" x14ac:dyDescent="0.25">
      <c r="A52763">
        <v>2009</v>
      </c>
      <c r="B52763">
        <v>12</v>
      </c>
      <c r="C52763">
        <v>23</v>
      </c>
      <c r="D52763" s="1">
        <v>40170</v>
      </c>
      <c r="E52763" s="2" t="s">
        <v>24</v>
      </c>
      <c r="F52763">
        <v>2</v>
      </c>
      <c r="G52763">
        <v>0</v>
      </c>
      <c r="H52763">
        <v>0</v>
      </c>
      <c r="I52763">
        <v>32.49</v>
      </c>
      <c r="J52763">
        <v>-94.69</v>
      </c>
      <c r="K52763">
        <v>32.58</v>
      </c>
      <c r="L52763">
        <v>-94.63</v>
      </c>
      <c r="M52763">
        <v>7.03</v>
      </c>
      <c r="N52763">
        <v>200</v>
      </c>
      <c r="O52763" s="2" t="s">
        <v>25</v>
      </c>
      <c r="P52763">
        <v>1</v>
      </c>
    </row>
    <row r="52764" spans="1:16" x14ac:dyDescent="0.25">
      <c r="A52764">
        <v>2009</v>
      </c>
      <c r="B52764">
        <v>12</v>
      </c>
      <c r="C52764">
        <v>23</v>
      </c>
      <c r="D52764" s="1">
        <v>40170</v>
      </c>
      <c r="E52764" s="2" t="s">
        <v>24</v>
      </c>
      <c r="F52764">
        <v>2</v>
      </c>
      <c r="G52764">
        <v>0</v>
      </c>
      <c r="H52764">
        <v>0</v>
      </c>
      <c r="I52764">
        <v>31.93</v>
      </c>
      <c r="J52764">
        <v>-94.38</v>
      </c>
      <c r="K52764">
        <v>32.06</v>
      </c>
      <c r="L52764">
        <v>-94.3</v>
      </c>
      <c r="M52764">
        <v>10.130000000000001</v>
      </c>
      <c r="N52764">
        <v>200</v>
      </c>
      <c r="O52764" s="2" t="s">
        <v>25</v>
      </c>
      <c r="P52764">
        <v>1</v>
      </c>
    </row>
    <row r="52765" spans="1:16" x14ac:dyDescent="0.25">
      <c r="A52765">
        <v>2009</v>
      </c>
      <c r="B52765">
        <v>12</v>
      </c>
      <c r="C52765">
        <v>23</v>
      </c>
      <c r="D52765" s="1">
        <v>40170</v>
      </c>
      <c r="E52765" s="2" t="s">
        <v>24</v>
      </c>
      <c r="F52765">
        <v>3</v>
      </c>
      <c r="G52765">
        <v>2</v>
      </c>
      <c r="H52765">
        <v>0</v>
      </c>
      <c r="I52765">
        <v>31.31</v>
      </c>
      <c r="J52765">
        <v>-94.72</v>
      </c>
      <c r="K52765">
        <v>31.37</v>
      </c>
      <c r="L52765">
        <v>-94.69</v>
      </c>
      <c r="M52765">
        <v>4.0599999999999996</v>
      </c>
      <c r="N52765">
        <v>300</v>
      </c>
      <c r="O52765" s="2" t="s">
        <v>25</v>
      </c>
      <c r="P52765">
        <v>1</v>
      </c>
    </row>
    <row r="52766" spans="1:16" x14ac:dyDescent="0.25">
      <c r="A52766">
        <v>2009</v>
      </c>
      <c r="B52766">
        <v>12</v>
      </c>
      <c r="C52766">
        <v>24</v>
      </c>
      <c r="D52766" s="1">
        <v>40171</v>
      </c>
      <c r="E52766" s="2" t="s">
        <v>26</v>
      </c>
      <c r="F52766">
        <v>0</v>
      </c>
      <c r="G52766">
        <v>0</v>
      </c>
      <c r="H52766">
        <v>0</v>
      </c>
      <c r="I52766">
        <v>31.75</v>
      </c>
      <c r="J52766">
        <v>-93.51</v>
      </c>
      <c r="K52766">
        <v>31.76</v>
      </c>
      <c r="L52766">
        <v>-93.49</v>
      </c>
      <c r="M52766">
        <v>1.19</v>
      </c>
      <c r="N52766">
        <v>75</v>
      </c>
      <c r="O52766" s="2" t="s">
        <v>27</v>
      </c>
      <c r="P52766">
        <v>1</v>
      </c>
    </row>
    <row r="52767" spans="1:16" x14ac:dyDescent="0.25">
      <c r="A52767">
        <v>2009</v>
      </c>
      <c r="B52767">
        <v>12</v>
      </c>
      <c r="C52767">
        <v>24</v>
      </c>
      <c r="D52767" s="1">
        <v>40171</v>
      </c>
      <c r="E52767" s="2" t="s">
        <v>26</v>
      </c>
      <c r="F52767">
        <v>0</v>
      </c>
      <c r="G52767">
        <v>0</v>
      </c>
      <c r="H52767">
        <v>0</v>
      </c>
      <c r="I52767">
        <v>31.58</v>
      </c>
      <c r="J52767">
        <v>-93.5</v>
      </c>
      <c r="K52767">
        <v>31.62</v>
      </c>
      <c r="L52767">
        <v>-93.5</v>
      </c>
      <c r="M52767">
        <v>2.67</v>
      </c>
      <c r="N52767">
        <v>75</v>
      </c>
      <c r="O52767" s="2" t="s">
        <v>27</v>
      </c>
      <c r="P52767">
        <v>1</v>
      </c>
    </row>
    <row r="52768" spans="1:16" x14ac:dyDescent="0.25">
      <c r="A52768">
        <v>2009</v>
      </c>
      <c r="B52768">
        <v>12</v>
      </c>
      <c r="C52768">
        <v>24</v>
      </c>
      <c r="D52768" s="1">
        <v>40171</v>
      </c>
      <c r="E52768" s="2" t="s">
        <v>26</v>
      </c>
      <c r="F52768">
        <v>0</v>
      </c>
      <c r="G52768">
        <v>0</v>
      </c>
      <c r="H52768">
        <v>0</v>
      </c>
      <c r="I52768">
        <v>32.03</v>
      </c>
      <c r="J52768">
        <v>-93.23</v>
      </c>
      <c r="K52768">
        <v>32.06</v>
      </c>
      <c r="L52768">
        <v>-93.21</v>
      </c>
      <c r="M52768">
        <v>2.76</v>
      </c>
      <c r="N52768">
        <v>50</v>
      </c>
      <c r="O52768" s="2" t="s">
        <v>27</v>
      </c>
      <c r="P52768">
        <v>1</v>
      </c>
    </row>
    <row r="52769" spans="1:16" x14ac:dyDescent="0.25">
      <c r="A52769">
        <v>2009</v>
      </c>
      <c r="B52769">
        <v>12</v>
      </c>
      <c r="C52769">
        <v>24</v>
      </c>
      <c r="D52769" s="1">
        <v>40171</v>
      </c>
      <c r="E52769" s="2" t="s">
        <v>26</v>
      </c>
      <c r="F52769">
        <v>0</v>
      </c>
      <c r="G52769">
        <v>0</v>
      </c>
      <c r="H52769">
        <v>0</v>
      </c>
      <c r="I52769">
        <v>30.848500000000001</v>
      </c>
      <c r="J52769">
        <v>-92.124300000000005</v>
      </c>
      <c r="K52769">
        <v>30.901900000000001</v>
      </c>
      <c r="L52769">
        <v>-92.119299999999996</v>
      </c>
      <c r="M52769">
        <v>3.7</v>
      </c>
      <c r="N52769">
        <v>25</v>
      </c>
      <c r="O52769" s="2" t="s">
        <v>27</v>
      </c>
      <c r="P52769">
        <v>1</v>
      </c>
    </row>
    <row r="52770" spans="1:16" x14ac:dyDescent="0.25">
      <c r="A52770">
        <v>2009</v>
      </c>
      <c r="B52770">
        <v>12</v>
      </c>
      <c r="C52770">
        <v>24</v>
      </c>
      <c r="D52770" s="1">
        <v>40171</v>
      </c>
      <c r="E52770" s="2" t="s">
        <v>26</v>
      </c>
      <c r="F52770">
        <v>0</v>
      </c>
      <c r="G52770">
        <v>0</v>
      </c>
      <c r="H52770">
        <v>0</v>
      </c>
      <c r="I52770">
        <v>30.914300000000001</v>
      </c>
      <c r="J52770">
        <v>-92.098100000000002</v>
      </c>
      <c r="K52770">
        <v>30.983799999999999</v>
      </c>
      <c r="L52770">
        <v>-92.076899999999995</v>
      </c>
      <c r="M52770">
        <v>4.96</v>
      </c>
      <c r="N52770">
        <v>25</v>
      </c>
      <c r="O52770" s="2" t="s">
        <v>27</v>
      </c>
      <c r="P52770">
        <v>1</v>
      </c>
    </row>
    <row r="52771" spans="1:16" x14ac:dyDescent="0.25">
      <c r="A52771">
        <v>2009</v>
      </c>
      <c r="B52771">
        <v>12</v>
      </c>
      <c r="C52771">
        <v>24</v>
      </c>
      <c r="D52771" s="1">
        <v>40171</v>
      </c>
      <c r="E52771" s="2" t="s">
        <v>26</v>
      </c>
      <c r="F52771">
        <v>0</v>
      </c>
      <c r="G52771">
        <v>0</v>
      </c>
      <c r="H52771">
        <v>0</v>
      </c>
      <c r="I52771">
        <v>30.344200000000001</v>
      </c>
      <c r="J52771">
        <v>-92.375200000000007</v>
      </c>
      <c r="K52771">
        <v>30.3705</v>
      </c>
      <c r="L52771">
        <v>-92.3583</v>
      </c>
      <c r="M52771">
        <v>2.08</v>
      </c>
      <c r="N52771">
        <v>25</v>
      </c>
      <c r="O52771" s="2" t="s">
        <v>27</v>
      </c>
      <c r="P52771">
        <v>1</v>
      </c>
    </row>
    <row r="52772" spans="1:16" x14ac:dyDescent="0.25">
      <c r="A52772">
        <v>2009</v>
      </c>
      <c r="B52772">
        <v>12</v>
      </c>
      <c r="C52772">
        <v>24</v>
      </c>
      <c r="D52772" s="1">
        <v>40171</v>
      </c>
      <c r="E52772" s="2" t="s">
        <v>26</v>
      </c>
      <c r="F52772">
        <v>0</v>
      </c>
      <c r="G52772">
        <v>0</v>
      </c>
      <c r="H52772">
        <v>0</v>
      </c>
      <c r="I52772">
        <v>30.38</v>
      </c>
      <c r="J52772">
        <v>-92.35</v>
      </c>
      <c r="K52772">
        <v>30.416499999999999</v>
      </c>
      <c r="L52772">
        <v>-92.325400000000002</v>
      </c>
      <c r="M52772">
        <v>2.92</v>
      </c>
      <c r="N52772">
        <v>25</v>
      </c>
      <c r="O52772" s="2" t="s">
        <v>27</v>
      </c>
      <c r="P52772">
        <v>1</v>
      </c>
    </row>
    <row r="52773" spans="1:16" x14ac:dyDescent="0.25">
      <c r="A52773">
        <v>2009</v>
      </c>
      <c r="B52773">
        <v>12</v>
      </c>
      <c r="C52773">
        <v>24</v>
      </c>
      <c r="D52773" s="1">
        <v>40171</v>
      </c>
      <c r="E52773" s="2" t="s">
        <v>26</v>
      </c>
      <c r="F52773">
        <v>0</v>
      </c>
      <c r="G52773">
        <v>0</v>
      </c>
      <c r="H52773">
        <v>0</v>
      </c>
      <c r="I52773">
        <v>30.47</v>
      </c>
      <c r="J52773">
        <v>-92.31</v>
      </c>
      <c r="K52773">
        <v>30.4801</v>
      </c>
      <c r="L52773">
        <v>-92.307000000000002</v>
      </c>
      <c r="M52773">
        <v>0.72</v>
      </c>
      <c r="N52773">
        <v>25</v>
      </c>
      <c r="O52773" s="2" t="s">
        <v>27</v>
      </c>
      <c r="P52773">
        <v>1</v>
      </c>
    </row>
    <row r="52774" spans="1:16" x14ac:dyDescent="0.25">
      <c r="A52774">
        <v>2009</v>
      </c>
      <c r="B52774">
        <v>12</v>
      </c>
      <c r="C52774">
        <v>24</v>
      </c>
      <c r="D52774" s="1">
        <v>40171</v>
      </c>
      <c r="E52774" s="2" t="s">
        <v>26</v>
      </c>
      <c r="F52774">
        <v>0</v>
      </c>
      <c r="G52774">
        <v>0</v>
      </c>
      <c r="H52774">
        <v>0</v>
      </c>
      <c r="I52774">
        <v>30.4803</v>
      </c>
      <c r="J52774">
        <v>-92.307000000000002</v>
      </c>
      <c r="K52774">
        <v>30.509</v>
      </c>
      <c r="L52774">
        <v>-92.304299999999998</v>
      </c>
      <c r="M52774">
        <v>1.99</v>
      </c>
      <c r="N52774">
        <v>25</v>
      </c>
      <c r="O52774" s="2" t="s">
        <v>27</v>
      </c>
      <c r="P52774">
        <v>1</v>
      </c>
    </row>
    <row r="52775" spans="1:16" x14ac:dyDescent="0.25">
      <c r="A52775">
        <v>2009</v>
      </c>
      <c r="B52775">
        <v>12</v>
      </c>
      <c r="C52775">
        <v>24</v>
      </c>
      <c r="D52775" s="1">
        <v>40171</v>
      </c>
      <c r="E52775" s="2" t="s">
        <v>26</v>
      </c>
      <c r="F52775">
        <v>0</v>
      </c>
      <c r="G52775">
        <v>0</v>
      </c>
      <c r="H52775">
        <v>0</v>
      </c>
      <c r="I52775">
        <v>30.517800000000001</v>
      </c>
      <c r="J52775">
        <v>-92.3095</v>
      </c>
      <c r="K52775">
        <v>30.5396</v>
      </c>
      <c r="L52775">
        <v>-92.307299999999998</v>
      </c>
      <c r="M52775">
        <v>1.51</v>
      </c>
      <c r="N52775">
        <v>25</v>
      </c>
      <c r="O52775" s="2" t="s">
        <v>27</v>
      </c>
      <c r="P52775">
        <v>1</v>
      </c>
    </row>
    <row r="52776" spans="1:16" x14ac:dyDescent="0.25">
      <c r="A52776">
        <v>2009</v>
      </c>
      <c r="B52776">
        <v>12</v>
      </c>
      <c r="C52776">
        <v>24</v>
      </c>
      <c r="D52776" s="1">
        <v>40171</v>
      </c>
      <c r="E52776" s="2" t="s">
        <v>26</v>
      </c>
      <c r="F52776">
        <v>0</v>
      </c>
      <c r="G52776">
        <v>0</v>
      </c>
      <c r="H52776">
        <v>0</v>
      </c>
      <c r="I52776">
        <v>31.037600000000001</v>
      </c>
      <c r="J52776">
        <v>-92.044300000000007</v>
      </c>
      <c r="K52776">
        <v>31.040099999999999</v>
      </c>
      <c r="L52776">
        <v>-92.0411</v>
      </c>
      <c r="M52776">
        <v>0.26</v>
      </c>
      <c r="N52776">
        <v>10</v>
      </c>
      <c r="O52776" s="2" t="s">
        <v>27</v>
      </c>
      <c r="P52776">
        <v>1</v>
      </c>
    </row>
    <row r="52777" spans="1:16" x14ac:dyDescent="0.25">
      <c r="A52777">
        <v>2009</v>
      </c>
      <c r="B52777">
        <v>12</v>
      </c>
      <c r="C52777">
        <v>24</v>
      </c>
      <c r="D52777" s="1">
        <v>40171</v>
      </c>
      <c r="E52777" s="2" t="s">
        <v>26</v>
      </c>
      <c r="F52777">
        <v>0</v>
      </c>
      <c r="G52777">
        <v>0</v>
      </c>
      <c r="H52777">
        <v>0</v>
      </c>
      <c r="I52777">
        <v>30.5396</v>
      </c>
      <c r="J52777">
        <v>-92.307299999999998</v>
      </c>
      <c r="K52777">
        <v>30.547499999999999</v>
      </c>
      <c r="L52777">
        <v>-92.305199999999999</v>
      </c>
      <c r="M52777">
        <v>0.56000000000000005</v>
      </c>
      <c r="N52777">
        <v>25</v>
      </c>
      <c r="O52777" s="2" t="s">
        <v>27</v>
      </c>
      <c r="P52777">
        <v>1</v>
      </c>
    </row>
    <row r="52778" spans="1:16" x14ac:dyDescent="0.25">
      <c r="A52778">
        <v>2009</v>
      </c>
      <c r="B52778">
        <v>12</v>
      </c>
      <c r="C52778">
        <v>24</v>
      </c>
      <c r="D52778" s="1">
        <v>40171</v>
      </c>
      <c r="E52778" s="2" t="s">
        <v>26</v>
      </c>
      <c r="F52778">
        <v>1</v>
      </c>
      <c r="G52778">
        <v>0</v>
      </c>
      <c r="H52778">
        <v>0</v>
      </c>
      <c r="I52778">
        <v>30.4239</v>
      </c>
      <c r="J52778">
        <v>-92.322299999999998</v>
      </c>
      <c r="K52778">
        <v>30.443100000000001</v>
      </c>
      <c r="L52778">
        <v>-92.309600000000003</v>
      </c>
      <c r="M52778">
        <v>1.53</v>
      </c>
      <c r="N52778">
        <v>25</v>
      </c>
      <c r="O52778" s="2" t="s">
        <v>27</v>
      </c>
      <c r="P52778">
        <v>1</v>
      </c>
    </row>
    <row r="52779" spans="1:16" x14ac:dyDescent="0.25">
      <c r="A52779">
        <v>2009</v>
      </c>
      <c r="B52779">
        <v>12</v>
      </c>
      <c r="C52779">
        <v>24</v>
      </c>
      <c r="D52779" s="1">
        <v>40171</v>
      </c>
      <c r="E52779" s="2" t="s">
        <v>26</v>
      </c>
      <c r="F52779">
        <v>1</v>
      </c>
      <c r="G52779">
        <v>0</v>
      </c>
      <c r="H52779">
        <v>0</v>
      </c>
      <c r="I52779">
        <v>30.364699999999999</v>
      </c>
      <c r="J52779">
        <v>-92.504999999999995</v>
      </c>
      <c r="K52779">
        <v>30.377700000000001</v>
      </c>
      <c r="L52779">
        <v>-92.480500000000006</v>
      </c>
      <c r="M52779">
        <v>1.72</v>
      </c>
      <c r="N52779">
        <v>25</v>
      </c>
      <c r="O52779" s="2" t="s">
        <v>27</v>
      </c>
      <c r="P52779">
        <v>1</v>
      </c>
    </row>
    <row r="52780" spans="1:16" x14ac:dyDescent="0.25">
      <c r="A52780">
        <v>2009</v>
      </c>
      <c r="B52780">
        <v>12</v>
      </c>
      <c r="C52780">
        <v>24</v>
      </c>
      <c r="D52780" s="1">
        <v>40171</v>
      </c>
      <c r="E52780" s="2" t="s">
        <v>26</v>
      </c>
      <c r="F52780">
        <v>1</v>
      </c>
      <c r="G52780">
        <v>0</v>
      </c>
      <c r="H52780">
        <v>0</v>
      </c>
      <c r="I52780">
        <v>30.0778</v>
      </c>
      <c r="J52780">
        <v>-92.483999999999995</v>
      </c>
      <c r="K52780">
        <v>30.12</v>
      </c>
      <c r="L52780">
        <v>-92.465699999999998</v>
      </c>
      <c r="M52780">
        <v>3.11</v>
      </c>
      <c r="N52780">
        <v>25</v>
      </c>
      <c r="O52780" s="2" t="s">
        <v>27</v>
      </c>
      <c r="P52780">
        <v>1</v>
      </c>
    </row>
    <row r="52781" spans="1:16" x14ac:dyDescent="0.25">
      <c r="A52781">
        <v>2009</v>
      </c>
      <c r="B52781">
        <v>12</v>
      </c>
      <c r="C52781">
        <v>24</v>
      </c>
      <c r="D52781" s="1">
        <v>40171</v>
      </c>
      <c r="E52781" s="2" t="s">
        <v>26</v>
      </c>
      <c r="F52781">
        <v>1</v>
      </c>
      <c r="G52781">
        <v>0</v>
      </c>
      <c r="H52781">
        <v>0</v>
      </c>
      <c r="I52781">
        <v>32.770000000000003</v>
      </c>
      <c r="J52781">
        <v>-92.54</v>
      </c>
      <c r="K52781">
        <v>32.840000000000003</v>
      </c>
      <c r="L52781">
        <v>-92.48</v>
      </c>
      <c r="M52781">
        <v>5.96</v>
      </c>
      <c r="N52781">
        <v>150</v>
      </c>
      <c r="O52781" s="2" t="s">
        <v>27</v>
      </c>
      <c r="P52781">
        <v>1</v>
      </c>
    </row>
    <row r="52782" spans="1:16" x14ac:dyDescent="0.25">
      <c r="A52782">
        <v>2009</v>
      </c>
      <c r="B52782">
        <v>12</v>
      </c>
      <c r="C52782">
        <v>24</v>
      </c>
      <c r="D52782" s="1">
        <v>40171</v>
      </c>
      <c r="E52782" s="2" t="s">
        <v>26</v>
      </c>
      <c r="F52782">
        <v>2</v>
      </c>
      <c r="G52782">
        <v>0</v>
      </c>
      <c r="H52782">
        <v>0</v>
      </c>
      <c r="I52782">
        <v>30.770299999999999</v>
      </c>
      <c r="J52782">
        <v>-92.153400000000005</v>
      </c>
      <c r="K52782">
        <v>30.848500000000001</v>
      </c>
      <c r="L52782">
        <v>-92.124300000000005</v>
      </c>
      <c r="M52782">
        <v>5.67</v>
      </c>
      <c r="N52782">
        <v>50</v>
      </c>
      <c r="O52782" s="2" t="s">
        <v>27</v>
      </c>
      <c r="P52782">
        <v>1</v>
      </c>
    </row>
    <row r="52783" spans="1:16" x14ac:dyDescent="0.25">
      <c r="A52783">
        <v>2009</v>
      </c>
      <c r="B52783">
        <v>12</v>
      </c>
      <c r="C52783">
        <v>24</v>
      </c>
      <c r="D52783" s="1">
        <v>40171</v>
      </c>
      <c r="E52783" s="2" t="s">
        <v>26</v>
      </c>
      <c r="F52783">
        <v>2</v>
      </c>
      <c r="G52783">
        <v>4</v>
      </c>
      <c r="H52783">
        <v>0</v>
      </c>
      <c r="I52783">
        <v>30.24</v>
      </c>
      <c r="J52783">
        <v>-92.4</v>
      </c>
      <c r="K52783">
        <v>30.334499999999998</v>
      </c>
      <c r="L52783">
        <v>-92.379499999999993</v>
      </c>
      <c r="M52783">
        <v>6.64</v>
      </c>
      <c r="N52783">
        <v>100</v>
      </c>
      <c r="O52783" s="2" t="s">
        <v>27</v>
      </c>
      <c r="P52783">
        <v>1</v>
      </c>
    </row>
    <row r="52784" spans="1:16" x14ac:dyDescent="0.25">
      <c r="A52784">
        <v>2009</v>
      </c>
      <c r="B52784">
        <v>12</v>
      </c>
      <c r="C52784">
        <v>24</v>
      </c>
      <c r="D52784" s="1">
        <v>40171</v>
      </c>
      <c r="E52784" s="2" t="s">
        <v>26</v>
      </c>
      <c r="F52784">
        <v>2</v>
      </c>
      <c r="G52784">
        <v>0</v>
      </c>
      <c r="H52784">
        <v>0</v>
      </c>
      <c r="I52784">
        <v>29.98</v>
      </c>
      <c r="J52784">
        <v>-92.53</v>
      </c>
      <c r="K52784">
        <v>30.0549</v>
      </c>
      <c r="L52784">
        <v>-92.494900000000001</v>
      </c>
      <c r="M52784">
        <v>5.58</v>
      </c>
      <c r="N52784">
        <v>50</v>
      </c>
      <c r="O52784" s="2" t="s">
        <v>27</v>
      </c>
      <c r="P52784">
        <v>1</v>
      </c>
    </row>
    <row r="52785" spans="1:16" x14ac:dyDescent="0.25">
      <c r="A52785">
        <v>2009</v>
      </c>
      <c r="B52785">
        <v>12</v>
      </c>
      <c r="C52785">
        <v>24</v>
      </c>
      <c r="D52785" s="1">
        <v>40171</v>
      </c>
      <c r="E52785" s="2" t="s">
        <v>28</v>
      </c>
      <c r="F52785">
        <v>0</v>
      </c>
      <c r="G52785">
        <v>0</v>
      </c>
      <c r="H52785">
        <v>0</v>
      </c>
      <c r="I52785">
        <v>30.64</v>
      </c>
      <c r="J52785">
        <v>-88.81</v>
      </c>
      <c r="K52785">
        <v>30.64</v>
      </c>
      <c r="L52785">
        <v>-88.81</v>
      </c>
      <c r="M52785">
        <v>0.3</v>
      </c>
      <c r="N52785">
        <v>20</v>
      </c>
      <c r="O52785" s="2" t="s">
        <v>29</v>
      </c>
      <c r="P52785">
        <v>1</v>
      </c>
    </row>
    <row r="52786" spans="1:16" x14ac:dyDescent="0.25">
      <c r="A52786">
        <v>2009</v>
      </c>
      <c r="B52786">
        <v>12</v>
      </c>
      <c r="C52786">
        <v>24</v>
      </c>
      <c r="D52786" s="1">
        <v>40171</v>
      </c>
      <c r="E52786" s="2" t="s">
        <v>24</v>
      </c>
      <c r="F52786">
        <v>0</v>
      </c>
      <c r="G52786">
        <v>0</v>
      </c>
      <c r="H52786">
        <v>0</v>
      </c>
      <c r="I52786">
        <v>31.26</v>
      </c>
      <c r="J52786">
        <v>-93.96</v>
      </c>
      <c r="K52786">
        <v>31.24</v>
      </c>
      <c r="L52786">
        <v>-93.96</v>
      </c>
      <c r="M52786">
        <v>1.28</v>
      </c>
      <c r="N52786">
        <v>100</v>
      </c>
      <c r="O52786" s="2" t="s">
        <v>25</v>
      </c>
      <c r="P52786">
        <v>1</v>
      </c>
    </row>
    <row r="52787" spans="1:16" x14ac:dyDescent="0.25">
      <c r="A52787">
        <v>2009</v>
      </c>
      <c r="B52787">
        <v>12</v>
      </c>
      <c r="C52787">
        <v>24</v>
      </c>
      <c r="D52787" s="1">
        <v>40171</v>
      </c>
      <c r="E52787" s="2" t="s">
        <v>24</v>
      </c>
      <c r="F52787">
        <v>0</v>
      </c>
      <c r="G52787">
        <v>0</v>
      </c>
      <c r="H52787">
        <v>0</v>
      </c>
      <c r="I52787">
        <v>31.21</v>
      </c>
      <c r="J52787">
        <v>-93.73</v>
      </c>
      <c r="K52787">
        <v>31.2</v>
      </c>
      <c r="L52787">
        <v>-93.73</v>
      </c>
      <c r="M52787">
        <v>0.28999999999999998</v>
      </c>
      <c r="N52787">
        <v>50</v>
      </c>
      <c r="O52787" s="2" t="s">
        <v>25</v>
      </c>
      <c r="P52787">
        <v>1</v>
      </c>
    </row>
    <row r="52788" spans="1:16" x14ac:dyDescent="0.25">
      <c r="A52788">
        <v>2010</v>
      </c>
      <c r="B52788">
        <v>1</v>
      </c>
      <c r="C52788">
        <v>18</v>
      </c>
      <c r="D52788" s="1">
        <v>40196</v>
      </c>
      <c r="E52788" s="2" t="s">
        <v>76</v>
      </c>
      <c r="F52788">
        <v>0</v>
      </c>
      <c r="G52788">
        <v>0</v>
      </c>
      <c r="H52788">
        <v>0</v>
      </c>
      <c r="I52788">
        <v>36.729999999999997</v>
      </c>
      <c r="J52788">
        <v>-119.86</v>
      </c>
      <c r="K52788">
        <v>36.731499999999997</v>
      </c>
      <c r="L52788">
        <v>-119.84099999999999</v>
      </c>
      <c r="M52788">
        <v>0.53</v>
      </c>
      <c r="N52788">
        <v>15</v>
      </c>
      <c r="O52788" s="2" t="s">
        <v>77</v>
      </c>
      <c r="P52788">
        <v>0</v>
      </c>
    </row>
    <row r="52789" spans="1:16" x14ac:dyDescent="0.25">
      <c r="A52789">
        <v>2010</v>
      </c>
      <c r="B52789">
        <v>1</v>
      </c>
      <c r="C52789">
        <v>19</v>
      </c>
      <c r="D52789" s="1">
        <v>40197</v>
      </c>
      <c r="E52789" s="2" t="s">
        <v>76</v>
      </c>
      <c r="F52789">
        <v>0</v>
      </c>
      <c r="G52789">
        <v>0</v>
      </c>
      <c r="H52789">
        <v>0</v>
      </c>
      <c r="I52789">
        <v>34.424799999999998</v>
      </c>
      <c r="J52789">
        <v>-119.877</v>
      </c>
      <c r="K52789">
        <v>34.4268</v>
      </c>
      <c r="L52789">
        <v>-119.877</v>
      </c>
      <c r="M52789">
        <v>0.14000000000000001</v>
      </c>
      <c r="N52789">
        <v>10</v>
      </c>
      <c r="O52789" s="2" t="s">
        <v>77</v>
      </c>
      <c r="P52789">
        <v>0</v>
      </c>
    </row>
    <row r="52790" spans="1:16" x14ac:dyDescent="0.25">
      <c r="A52790">
        <v>2010</v>
      </c>
      <c r="B52790">
        <v>1</v>
      </c>
      <c r="C52790">
        <v>19</v>
      </c>
      <c r="D52790" s="1">
        <v>40197</v>
      </c>
      <c r="E52790" s="2" t="s">
        <v>76</v>
      </c>
      <c r="F52790">
        <v>1</v>
      </c>
      <c r="G52790">
        <v>0</v>
      </c>
      <c r="H52790">
        <v>0</v>
      </c>
      <c r="I52790">
        <v>33.716000000000001</v>
      </c>
      <c r="J52790">
        <v>-118.125</v>
      </c>
      <c r="K52790">
        <v>33.729799999999997</v>
      </c>
      <c r="L52790">
        <v>-118.04600000000001</v>
      </c>
      <c r="M52790">
        <v>4.62</v>
      </c>
      <c r="N52790">
        <v>25</v>
      </c>
      <c r="O52790" s="2" t="s">
        <v>77</v>
      </c>
      <c r="P52790">
        <v>0</v>
      </c>
    </row>
    <row r="52791" spans="1:16" x14ac:dyDescent="0.25">
      <c r="A52791">
        <v>2010</v>
      </c>
      <c r="B52791">
        <v>1</v>
      </c>
      <c r="C52791">
        <v>20</v>
      </c>
      <c r="D52791" s="1">
        <v>40198</v>
      </c>
      <c r="E52791" s="2" t="s">
        <v>26</v>
      </c>
      <c r="F52791">
        <v>0</v>
      </c>
      <c r="G52791">
        <v>0</v>
      </c>
      <c r="H52791">
        <v>0</v>
      </c>
      <c r="I52791">
        <v>30.815000000000001</v>
      </c>
      <c r="J52791">
        <v>-92.045500000000004</v>
      </c>
      <c r="K52791">
        <v>30.8169</v>
      </c>
      <c r="L52791">
        <v>-92.043999999999997</v>
      </c>
      <c r="M52791">
        <v>0.16</v>
      </c>
      <c r="N52791">
        <v>25</v>
      </c>
      <c r="O52791" s="2" t="s">
        <v>27</v>
      </c>
      <c r="P52791">
        <v>1</v>
      </c>
    </row>
    <row r="52792" spans="1:16" x14ac:dyDescent="0.25">
      <c r="A52792">
        <v>2010</v>
      </c>
      <c r="B52792">
        <v>1</v>
      </c>
      <c r="C52792">
        <v>20</v>
      </c>
      <c r="D52792" s="1">
        <v>40198</v>
      </c>
      <c r="E52792" s="2" t="s">
        <v>26</v>
      </c>
      <c r="F52792">
        <v>0</v>
      </c>
      <c r="G52792">
        <v>0</v>
      </c>
      <c r="H52792">
        <v>0</v>
      </c>
      <c r="I52792">
        <v>31.7667</v>
      </c>
      <c r="J52792">
        <v>-93.262299999999996</v>
      </c>
      <c r="K52792">
        <v>31.805199999999999</v>
      </c>
      <c r="L52792">
        <v>-93.198400000000007</v>
      </c>
      <c r="M52792">
        <v>4.5999999999999996</v>
      </c>
      <c r="N52792">
        <v>300</v>
      </c>
      <c r="O52792" s="2" t="s">
        <v>27</v>
      </c>
      <c r="P52792">
        <v>1</v>
      </c>
    </row>
    <row r="52793" spans="1:16" x14ac:dyDescent="0.25">
      <c r="A52793">
        <v>2010</v>
      </c>
      <c r="B52793">
        <v>1</v>
      </c>
      <c r="C52793">
        <v>20</v>
      </c>
      <c r="D52793" s="1">
        <v>40198</v>
      </c>
      <c r="E52793" s="2" t="s">
        <v>26</v>
      </c>
      <c r="F52793">
        <v>1</v>
      </c>
      <c r="G52793">
        <v>0</v>
      </c>
      <c r="H52793">
        <v>0</v>
      </c>
      <c r="I52793">
        <v>30.6831</v>
      </c>
      <c r="J52793">
        <v>-90.393000000000001</v>
      </c>
      <c r="K52793">
        <v>30.6937</v>
      </c>
      <c r="L52793">
        <v>-90.367999999999995</v>
      </c>
      <c r="M52793">
        <v>1.66</v>
      </c>
      <c r="N52793">
        <v>150</v>
      </c>
      <c r="O52793" s="2" t="s">
        <v>27</v>
      </c>
      <c r="P52793">
        <v>1</v>
      </c>
    </row>
    <row r="52794" spans="1:16" x14ac:dyDescent="0.25">
      <c r="A52794">
        <v>2010</v>
      </c>
      <c r="B52794">
        <v>1</v>
      </c>
      <c r="C52794">
        <v>20</v>
      </c>
      <c r="D52794" s="1">
        <v>40198</v>
      </c>
      <c r="E52794" s="2" t="s">
        <v>28</v>
      </c>
      <c r="F52794">
        <v>0</v>
      </c>
      <c r="G52794">
        <v>0</v>
      </c>
      <c r="H52794">
        <v>0</v>
      </c>
      <c r="I52794">
        <v>32.475499999999997</v>
      </c>
      <c r="J52794">
        <v>-90.238600000000005</v>
      </c>
      <c r="K52794">
        <v>32.481999999999999</v>
      </c>
      <c r="L52794">
        <v>-90.224000000000004</v>
      </c>
      <c r="M52794">
        <v>0.96</v>
      </c>
      <c r="N52794">
        <v>40</v>
      </c>
      <c r="O52794" s="2" t="s">
        <v>29</v>
      </c>
      <c r="P52794">
        <v>1</v>
      </c>
    </row>
    <row r="52795" spans="1:16" x14ac:dyDescent="0.25">
      <c r="A52795">
        <v>2010</v>
      </c>
      <c r="B52795">
        <v>1</v>
      </c>
      <c r="C52795">
        <v>20</v>
      </c>
      <c r="D52795" s="1">
        <v>40198</v>
      </c>
      <c r="E52795" s="2" t="s">
        <v>24</v>
      </c>
      <c r="F52795">
        <v>0</v>
      </c>
      <c r="G52795">
        <v>0</v>
      </c>
      <c r="H52795">
        <v>0</v>
      </c>
      <c r="I52795">
        <v>33.053100000000001</v>
      </c>
      <c r="J52795">
        <v>-95.714200000000005</v>
      </c>
      <c r="K52795">
        <v>33.074399999999997</v>
      </c>
      <c r="L52795">
        <v>-95.656800000000004</v>
      </c>
      <c r="M52795">
        <v>5.42</v>
      </c>
      <c r="N52795">
        <v>50</v>
      </c>
      <c r="O52795" s="2" t="s">
        <v>25</v>
      </c>
      <c r="P52795">
        <v>1</v>
      </c>
    </row>
    <row r="52796" spans="1:16" x14ac:dyDescent="0.25">
      <c r="A52796">
        <v>2010</v>
      </c>
      <c r="B52796">
        <v>1</v>
      </c>
      <c r="C52796">
        <v>20</v>
      </c>
      <c r="D52796" s="1">
        <v>40198</v>
      </c>
      <c r="E52796" s="2" t="s">
        <v>24</v>
      </c>
      <c r="F52796">
        <v>0</v>
      </c>
      <c r="G52796">
        <v>0</v>
      </c>
      <c r="H52796">
        <v>0</v>
      </c>
      <c r="I52796">
        <v>33.132100000000001</v>
      </c>
      <c r="J52796">
        <v>-95.56</v>
      </c>
      <c r="K52796">
        <v>33.1496</v>
      </c>
      <c r="L52796">
        <v>-95.549599999999998</v>
      </c>
      <c r="M52796">
        <v>1.35</v>
      </c>
      <c r="N52796">
        <v>50</v>
      </c>
      <c r="O52796" s="2" t="s">
        <v>25</v>
      </c>
      <c r="P52796">
        <v>1</v>
      </c>
    </row>
    <row r="52797" spans="1:16" x14ac:dyDescent="0.25">
      <c r="A52797">
        <v>2010</v>
      </c>
      <c r="B52797">
        <v>1</v>
      </c>
      <c r="C52797">
        <v>20</v>
      </c>
      <c r="D52797" s="1">
        <v>40198</v>
      </c>
      <c r="E52797" s="2" t="s">
        <v>24</v>
      </c>
      <c r="F52797">
        <v>0</v>
      </c>
      <c r="G52797">
        <v>0</v>
      </c>
      <c r="H52797">
        <v>0</v>
      </c>
      <c r="I52797">
        <v>32.192300000000003</v>
      </c>
      <c r="J52797">
        <v>-95.349199999999996</v>
      </c>
      <c r="K52797">
        <v>32.198300000000003</v>
      </c>
      <c r="L52797">
        <v>-95.3249</v>
      </c>
      <c r="M52797">
        <v>1.48</v>
      </c>
      <c r="N52797">
        <v>75</v>
      </c>
      <c r="O52797" s="2" t="s">
        <v>25</v>
      </c>
      <c r="P52797">
        <v>1</v>
      </c>
    </row>
    <row r="52798" spans="1:16" x14ac:dyDescent="0.25">
      <c r="A52798">
        <v>2010</v>
      </c>
      <c r="B52798">
        <v>1</v>
      </c>
      <c r="C52798">
        <v>20</v>
      </c>
      <c r="D52798" s="1">
        <v>40198</v>
      </c>
      <c r="E52798" s="2" t="s">
        <v>24</v>
      </c>
      <c r="F52798">
        <v>1</v>
      </c>
      <c r="G52798">
        <v>0</v>
      </c>
      <c r="H52798">
        <v>0</v>
      </c>
      <c r="I52798">
        <v>31.509499999999999</v>
      </c>
      <c r="J52798">
        <v>-93.923199999999994</v>
      </c>
      <c r="K52798">
        <v>31.514600000000002</v>
      </c>
      <c r="L52798">
        <v>-93.911100000000005</v>
      </c>
      <c r="M52798">
        <v>0.79</v>
      </c>
      <c r="N52798">
        <v>150</v>
      </c>
      <c r="O52798" s="2" t="s">
        <v>25</v>
      </c>
      <c r="P52798">
        <v>1</v>
      </c>
    </row>
    <row r="52799" spans="1:16" x14ac:dyDescent="0.25">
      <c r="A52799">
        <v>2010</v>
      </c>
      <c r="B52799">
        <v>1</v>
      </c>
      <c r="C52799">
        <v>20</v>
      </c>
      <c r="D52799" s="1">
        <v>40198</v>
      </c>
      <c r="E52799" s="2" t="s">
        <v>24</v>
      </c>
      <c r="F52799">
        <v>1</v>
      </c>
      <c r="G52799">
        <v>0</v>
      </c>
      <c r="H52799">
        <v>0</v>
      </c>
      <c r="I52799">
        <v>32.087200000000003</v>
      </c>
      <c r="J52799">
        <v>-95.629599999999996</v>
      </c>
      <c r="K52799">
        <v>32.105800000000002</v>
      </c>
      <c r="L52799">
        <v>-95.585499999999996</v>
      </c>
      <c r="M52799">
        <v>3</v>
      </c>
      <c r="N52799">
        <v>100</v>
      </c>
      <c r="O52799" s="2" t="s">
        <v>25</v>
      </c>
      <c r="P52799">
        <v>1</v>
      </c>
    </row>
    <row r="52800" spans="1:16" x14ac:dyDescent="0.25">
      <c r="A52800">
        <v>2010</v>
      </c>
      <c r="B52800">
        <v>1</v>
      </c>
      <c r="C52800">
        <v>20</v>
      </c>
      <c r="D52800" s="1">
        <v>40198</v>
      </c>
      <c r="E52800" s="2" t="s">
        <v>24</v>
      </c>
      <c r="F52800">
        <v>1</v>
      </c>
      <c r="G52800">
        <v>0</v>
      </c>
      <c r="H52800">
        <v>0</v>
      </c>
      <c r="I52800">
        <v>32.24</v>
      </c>
      <c r="J52800">
        <v>-95.268000000000001</v>
      </c>
      <c r="K52800">
        <v>32.244799999999998</v>
      </c>
      <c r="L52800">
        <v>-95.2624</v>
      </c>
      <c r="M52800">
        <v>0.47</v>
      </c>
      <c r="N52800">
        <v>75</v>
      </c>
      <c r="O52800" s="2" t="s">
        <v>25</v>
      </c>
      <c r="P52800">
        <v>1</v>
      </c>
    </row>
    <row r="52801" spans="1:16" x14ac:dyDescent="0.25">
      <c r="A52801">
        <v>2010</v>
      </c>
      <c r="B52801">
        <v>1</v>
      </c>
      <c r="C52801">
        <v>20</v>
      </c>
      <c r="D52801" s="1">
        <v>40198</v>
      </c>
      <c r="E52801" s="2" t="s">
        <v>24</v>
      </c>
      <c r="F52801">
        <v>1</v>
      </c>
      <c r="G52801">
        <v>0</v>
      </c>
      <c r="H52801">
        <v>0</v>
      </c>
      <c r="I52801">
        <v>32.673499999999997</v>
      </c>
      <c r="J52801">
        <v>-94.577699999999993</v>
      </c>
      <c r="K52801">
        <v>32.6753</v>
      </c>
      <c r="L52801">
        <v>-94.572900000000004</v>
      </c>
      <c r="M52801">
        <v>0.31</v>
      </c>
      <c r="N52801">
        <v>50</v>
      </c>
      <c r="O52801" s="2" t="s">
        <v>25</v>
      </c>
      <c r="P52801">
        <v>1</v>
      </c>
    </row>
    <row r="52802" spans="1:16" x14ac:dyDescent="0.25">
      <c r="A52802">
        <v>2010</v>
      </c>
      <c r="B52802">
        <v>1</v>
      </c>
      <c r="C52802">
        <v>20</v>
      </c>
      <c r="D52802" s="1">
        <v>40198</v>
      </c>
      <c r="E52802" s="2" t="s">
        <v>24</v>
      </c>
      <c r="F52802">
        <v>2</v>
      </c>
      <c r="G52802">
        <v>0</v>
      </c>
      <c r="H52802">
        <v>0</v>
      </c>
      <c r="I52802">
        <v>32.570999999999998</v>
      </c>
      <c r="J52802">
        <v>-95.872500000000002</v>
      </c>
      <c r="K52802">
        <v>32.648099999999999</v>
      </c>
      <c r="L52802">
        <v>-95.628399999999999</v>
      </c>
      <c r="M52802">
        <v>15.17</v>
      </c>
      <c r="N52802">
        <v>100</v>
      </c>
      <c r="O52802" s="2" t="s">
        <v>25</v>
      </c>
      <c r="P52802">
        <v>1</v>
      </c>
    </row>
    <row r="52803" spans="1:16" x14ac:dyDescent="0.25">
      <c r="A52803">
        <v>2010</v>
      </c>
      <c r="B52803">
        <v>1</v>
      </c>
      <c r="C52803">
        <v>20</v>
      </c>
      <c r="D52803" s="1">
        <v>40198</v>
      </c>
      <c r="E52803" s="2" t="s">
        <v>24</v>
      </c>
      <c r="F52803">
        <v>2</v>
      </c>
      <c r="G52803">
        <v>0</v>
      </c>
      <c r="H52803">
        <v>0</v>
      </c>
      <c r="I52803">
        <v>32.064900000000002</v>
      </c>
      <c r="J52803">
        <v>-95.690299999999993</v>
      </c>
      <c r="K52803">
        <v>32.072800000000001</v>
      </c>
      <c r="L52803">
        <v>-95.678100000000001</v>
      </c>
      <c r="M52803">
        <v>0.9</v>
      </c>
      <c r="N52803">
        <v>200</v>
      </c>
      <c r="O52803" s="2" t="s">
        <v>25</v>
      </c>
      <c r="P52803">
        <v>1</v>
      </c>
    </row>
    <row r="52804" spans="1:16" x14ac:dyDescent="0.25">
      <c r="A52804">
        <v>2010</v>
      </c>
      <c r="B52804">
        <v>1</v>
      </c>
      <c r="C52804">
        <v>20</v>
      </c>
      <c r="D52804" s="1">
        <v>40198</v>
      </c>
      <c r="E52804" s="2" t="s">
        <v>24</v>
      </c>
      <c r="F52804">
        <v>3</v>
      </c>
      <c r="G52804">
        <v>0</v>
      </c>
      <c r="H52804">
        <v>0</v>
      </c>
      <c r="I52804">
        <v>32.486899999999999</v>
      </c>
      <c r="J52804">
        <v>-94.168899999999994</v>
      </c>
      <c r="K52804">
        <v>32.550600000000003</v>
      </c>
      <c r="L52804">
        <v>-93.912700000000001</v>
      </c>
      <c r="M52804">
        <v>15.56</v>
      </c>
      <c r="N52804">
        <v>1087</v>
      </c>
      <c r="O52804" s="2" t="s">
        <v>25</v>
      </c>
      <c r="P52804">
        <v>3</v>
      </c>
    </row>
    <row r="52805" spans="1:16" x14ac:dyDescent="0.25">
      <c r="A52805">
        <v>2010</v>
      </c>
      <c r="B52805">
        <v>1</v>
      </c>
      <c r="C52805">
        <v>21</v>
      </c>
      <c r="D52805" s="1">
        <v>40199</v>
      </c>
      <c r="E52805" s="2" t="s">
        <v>36</v>
      </c>
      <c r="F52805">
        <v>2</v>
      </c>
      <c r="G52805">
        <v>1</v>
      </c>
      <c r="H52805">
        <v>0</v>
      </c>
      <c r="I52805">
        <v>34.700000000000003</v>
      </c>
      <c r="J52805">
        <v>-86.639799999999994</v>
      </c>
      <c r="K52805">
        <v>34.76</v>
      </c>
      <c r="L52805">
        <v>-86.555999999999997</v>
      </c>
      <c r="M52805">
        <v>6.6</v>
      </c>
      <c r="N52805">
        <v>150</v>
      </c>
      <c r="O52805" s="2" t="s">
        <v>37</v>
      </c>
      <c r="P52805">
        <v>1</v>
      </c>
    </row>
    <row r="52806" spans="1:16" x14ac:dyDescent="0.25">
      <c r="A52806">
        <v>2010</v>
      </c>
      <c r="B52806">
        <v>1</v>
      </c>
      <c r="C52806">
        <v>21</v>
      </c>
      <c r="D52806" s="1">
        <v>40199</v>
      </c>
      <c r="E52806" s="2" t="s">
        <v>76</v>
      </c>
      <c r="F52806">
        <v>0</v>
      </c>
      <c r="G52806">
        <v>0</v>
      </c>
      <c r="H52806">
        <v>0</v>
      </c>
      <c r="I52806">
        <v>34.251800000000003</v>
      </c>
      <c r="J52806">
        <v>-119.19499999999999</v>
      </c>
      <c r="K52806">
        <v>34.266399999999997</v>
      </c>
      <c r="L52806">
        <v>-119.175</v>
      </c>
      <c r="M52806">
        <v>1.51</v>
      </c>
      <c r="N52806">
        <v>67</v>
      </c>
      <c r="O52806" s="2" t="s">
        <v>77</v>
      </c>
      <c r="P52806">
        <v>0</v>
      </c>
    </row>
    <row r="52807" spans="1:16" x14ac:dyDescent="0.25">
      <c r="A52807">
        <v>2010</v>
      </c>
      <c r="B52807">
        <v>1</v>
      </c>
      <c r="C52807">
        <v>21</v>
      </c>
      <c r="D52807" s="1">
        <v>40199</v>
      </c>
      <c r="E52807" s="2" t="s">
        <v>76</v>
      </c>
      <c r="F52807">
        <v>0</v>
      </c>
      <c r="G52807">
        <v>0</v>
      </c>
      <c r="H52807">
        <v>0</v>
      </c>
      <c r="I52807">
        <v>33.5105</v>
      </c>
      <c r="J52807">
        <v>-114.745</v>
      </c>
      <c r="K52807">
        <v>33.6524</v>
      </c>
      <c r="L52807">
        <v>-114.565</v>
      </c>
      <c r="M52807">
        <v>14.26</v>
      </c>
      <c r="N52807">
        <v>100</v>
      </c>
      <c r="O52807" s="2" t="s">
        <v>77</v>
      </c>
      <c r="P52807">
        <v>0</v>
      </c>
    </row>
    <row r="52808" spans="1:16" x14ac:dyDescent="0.25">
      <c r="A52808">
        <v>2010</v>
      </c>
      <c r="B52808">
        <v>1</v>
      </c>
      <c r="C52808">
        <v>21</v>
      </c>
      <c r="D52808" s="1">
        <v>40199</v>
      </c>
      <c r="E52808" s="2" t="s">
        <v>34</v>
      </c>
      <c r="F52808">
        <v>0</v>
      </c>
      <c r="G52808">
        <v>0</v>
      </c>
      <c r="H52808">
        <v>0</v>
      </c>
      <c r="I52808">
        <v>30.536300000000001</v>
      </c>
      <c r="J52808">
        <v>-82.040400000000005</v>
      </c>
      <c r="K52808">
        <v>30.537400000000002</v>
      </c>
      <c r="L52808">
        <v>-82.038200000000003</v>
      </c>
      <c r="M52808">
        <v>0.15</v>
      </c>
      <c r="N52808">
        <v>100</v>
      </c>
      <c r="O52808" s="2" t="s">
        <v>35</v>
      </c>
      <c r="P52808">
        <v>1</v>
      </c>
    </row>
    <row r="52809" spans="1:16" x14ac:dyDescent="0.25">
      <c r="A52809">
        <v>2010</v>
      </c>
      <c r="B52809">
        <v>1</v>
      </c>
      <c r="C52809">
        <v>21</v>
      </c>
      <c r="D52809" s="1">
        <v>40199</v>
      </c>
      <c r="E52809" s="2" t="s">
        <v>34</v>
      </c>
      <c r="F52809">
        <v>0</v>
      </c>
      <c r="G52809">
        <v>0</v>
      </c>
      <c r="H52809">
        <v>0</v>
      </c>
      <c r="I52809">
        <v>30.56</v>
      </c>
      <c r="J52809">
        <v>-81.83</v>
      </c>
      <c r="K52809">
        <v>30.561499999999999</v>
      </c>
      <c r="L52809">
        <v>-81.828500000000005</v>
      </c>
      <c r="M52809">
        <v>0.14000000000000001</v>
      </c>
      <c r="N52809">
        <v>100</v>
      </c>
      <c r="O52809" s="2" t="s">
        <v>35</v>
      </c>
      <c r="P52809">
        <v>1</v>
      </c>
    </row>
    <row r="52810" spans="1:16" x14ac:dyDescent="0.25">
      <c r="A52810">
        <v>2010</v>
      </c>
      <c r="B52810">
        <v>1</v>
      </c>
      <c r="C52810">
        <v>21</v>
      </c>
      <c r="D52810" s="1">
        <v>40199</v>
      </c>
      <c r="E52810" s="2" t="s">
        <v>34</v>
      </c>
      <c r="F52810">
        <v>1</v>
      </c>
      <c r="G52810">
        <v>0</v>
      </c>
      <c r="H52810">
        <v>0</v>
      </c>
      <c r="I52810">
        <v>29.991399999999999</v>
      </c>
      <c r="J52810">
        <v>-82.199799999999996</v>
      </c>
      <c r="K52810">
        <v>30.012499999999999</v>
      </c>
      <c r="L52810">
        <v>-82.045900000000003</v>
      </c>
      <c r="M52810">
        <v>8.7100000000000009</v>
      </c>
      <c r="N52810">
        <v>400</v>
      </c>
      <c r="O52810" s="2" t="s">
        <v>35</v>
      </c>
      <c r="P52810">
        <v>1</v>
      </c>
    </row>
    <row r="52811" spans="1:16" x14ac:dyDescent="0.25">
      <c r="A52811">
        <v>2010</v>
      </c>
      <c r="B52811">
        <v>1</v>
      </c>
      <c r="C52811">
        <v>21</v>
      </c>
      <c r="D52811" s="1">
        <v>40199</v>
      </c>
      <c r="E52811" s="2" t="s">
        <v>52</v>
      </c>
      <c r="F52811">
        <v>0</v>
      </c>
      <c r="G52811">
        <v>0</v>
      </c>
      <c r="H52811">
        <v>0</v>
      </c>
      <c r="I52811">
        <v>30.517199999999999</v>
      </c>
      <c r="J52811">
        <v>-82.050799999999995</v>
      </c>
      <c r="K52811">
        <v>30.524999999999999</v>
      </c>
      <c r="L52811">
        <v>-82.04</v>
      </c>
      <c r="M52811">
        <v>0.84</v>
      </c>
      <c r="N52811">
        <v>200</v>
      </c>
      <c r="O52811" s="2" t="s">
        <v>53</v>
      </c>
      <c r="P52811">
        <v>1</v>
      </c>
    </row>
    <row r="52812" spans="1:16" x14ac:dyDescent="0.25">
      <c r="A52812">
        <v>2010</v>
      </c>
      <c r="B52812">
        <v>1</v>
      </c>
      <c r="C52812">
        <v>21</v>
      </c>
      <c r="D52812" s="1">
        <v>40199</v>
      </c>
      <c r="E52812" s="2" t="s">
        <v>28</v>
      </c>
      <c r="F52812">
        <v>2</v>
      </c>
      <c r="G52812">
        <v>0</v>
      </c>
      <c r="H52812">
        <v>0</v>
      </c>
      <c r="I52812">
        <v>31.834299999999999</v>
      </c>
      <c r="J52812">
        <v>-90.379900000000006</v>
      </c>
      <c r="K52812">
        <v>31.8612</v>
      </c>
      <c r="L52812">
        <v>-90.327200000000005</v>
      </c>
      <c r="M52812">
        <v>3.61</v>
      </c>
      <c r="N52812">
        <v>500</v>
      </c>
      <c r="O52812" s="2" t="s">
        <v>29</v>
      </c>
      <c r="P52812">
        <v>1</v>
      </c>
    </row>
    <row r="52813" spans="1:16" x14ac:dyDescent="0.25">
      <c r="A52813">
        <v>2010</v>
      </c>
      <c r="B52813">
        <v>1</v>
      </c>
      <c r="C52813">
        <v>21</v>
      </c>
      <c r="D52813" s="1">
        <v>40199</v>
      </c>
      <c r="E52813" s="2" t="s">
        <v>30</v>
      </c>
      <c r="F52813">
        <v>0</v>
      </c>
      <c r="G52813">
        <v>0</v>
      </c>
      <c r="H52813">
        <v>0</v>
      </c>
      <c r="I52813">
        <v>35.201700000000002</v>
      </c>
      <c r="J52813">
        <v>-85.891900000000007</v>
      </c>
      <c r="K52813">
        <v>35.229999999999997</v>
      </c>
      <c r="L52813">
        <v>-85.83</v>
      </c>
      <c r="M52813">
        <v>2.46</v>
      </c>
      <c r="N52813">
        <v>300</v>
      </c>
      <c r="O52813" s="2" t="s">
        <v>31</v>
      </c>
      <c r="P52813">
        <v>1</v>
      </c>
    </row>
    <row r="52814" spans="1:16" x14ac:dyDescent="0.25">
      <c r="A52814">
        <v>2010</v>
      </c>
      <c r="B52814">
        <v>1</v>
      </c>
      <c r="C52814">
        <v>21</v>
      </c>
      <c r="D52814" s="1">
        <v>40199</v>
      </c>
      <c r="E52814" s="2" t="s">
        <v>30</v>
      </c>
      <c r="F52814">
        <v>0</v>
      </c>
      <c r="G52814">
        <v>0</v>
      </c>
      <c r="H52814">
        <v>0</v>
      </c>
      <c r="I52814">
        <v>35.11</v>
      </c>
      <c r="J52814">
        <v>-85.69</v>
      </c>
      <c r="K52814">
        <v>35.11</v>
      </c>
      <c r="L52814">
        <v>-85.69</v>
      </c>
      <c r="M52814">
        <v>0.2</v>
      </c>
      <c r="N52814">
        <v>30</v>
      </c>
      <c r="O52814" s="2" t="s">
        <v>31</v>
      </c>
      <c r="P52814">
        <v>1</v>
      </c>
    </row>
    <row r="52815" spans="1:16" x14ac:dyDescent="0.25">
      <c r="A52815">
        <v>2010</v>
      </c>
      <c r="B52815">
        <v>1</v>
      </c>
      <c r="C52815">
        <v>22</v>
      </c>
      <c r="D52815" s="1">
        <v>40200</v>
      </c>
      <c r="E52815" s="2" t="s">
        <v>34</v>
      </c>
      <c r="F52815">
        <v>0</v>
      </c>
      <c r="G52815">
        <v>1</v>
      </c>
      <c r="H52815">
        <v>0</v>
      </c>
      <c r="I52815">
        <v>28.253699999999998</v>
      </c>
      <c r="J52815">
        <v>-80.724599999999995</v>
      </c>
      <c r="K52815">
        <v>28.2728</v>
      </c>
      <c r="L52815">
        <v>-80.605900000000005</v>
      </c>
      <c r="M52815">
        <v>7.34</v>
      </c>
      <c r="N52815">
        <v>265</v>
      </c>
      <c r="O52815" s="2" t="s">
        <v>35</v>
      </c>
      <c r="P52815">
        <v>1</v>
      </c>
    </row>
    <row r="52816" spans="1:16" x14ac:dyDescent="0.25">
      <c r="A52816">
        <v>2010</v>
      </c>
      <c r="B52816">
        <v>1</v>
      </c>
      <c r="C52816">
        <v>23</v>
      </c>
      <c r="D52816" s="1">
        <v>40201</v>
      </c>
      <c r="E52816" s="2" t="s">
        <v>76</v>
      </c>
      <c r="F52816">
        <v>1</v>
      </c>
      <c r="G52816">
        <v>0</v>
      </c>
      <c r="H52816">
        <v>0</v>
      </c>
      <c r="I52816">
        <v>37.913200000000003</v>
      </c>
      <c r="J52816">
        <v>-121.76600000000001</v>
      </c>
      <c r="K52816">
        <v>37.900300000000001</v>
      </c>
      <c r="L52816">
        <v>-121.741</v>
      </c>
      <c r="M52816">
        <v>1.64</v>
      </c>
      <c r="N52816">
        <v>2</v>
      </c>
      <c r="O52816" s="2" t="s">
        <v>77</v>
      </c>
      <c r="P52816">
        <v>0</v>
      </c>
    </row>
    <row r="52817" spans="1:16" x14ac:dyDescent="0.25">
      <c r="A52817">
        <v>2010</v>
      </c>
      <c r="B52817">
        <v>1</v>
      </c>
      <c r="C52817">
        <v>24</v>
      </c>
      <c r="D52817" s="1">
        <v>40202</v>
      </c>
      <c r="E52817" s="2" t="s">
        <v>30</v>
      </c>
      <c r="F52817">
        <v>0</v>
      </c>
      <c r="G52817">
        <v>0</v>
      </c>
      <c r="H52817">
        <v>0</v>
      </c>
      <c r="I52817">
        <v>36.5505</v>
      </c>
      <c r="J52817">
        <v>-86.913200000000003</v>
      </c>
      <c r="K52817">
        <v>36.600099999999998</v>
      </c>
      <c r="L52817">
        <v>-86.8964</v>
      </c>
      <c r="M52817">
        <v>3.6</v>
      </c>
      <c r="N52817">
        <v>50</v>
      </c>
      <c r="O52817" s="2" t="s">
        <v>31</v>
      </c>
      <c r="P52817">
        <v>1</v>
      </c>
    </row>
    <row r="52818" spans="1:16" x14ac:dyDescent="0.25">
      <c r="A52818">
        <v>2010</v>
      </c>
      <c r="B52818">
        <v>2</v>
      </c>
      <c r="C52818">
        <v>27</v>
      </c>
      <c r="D52818" s="1">
        <v>40236</v>
      </c>
      <c r="E52818" s="2" t="s">
        <v>76</v>
      </c>
      <c r="F52818">
        <v>0</v>
      </c>
      <c r="G52818">
        <v>0</v>
      </c>
      <c r="H52818">
        <v>0</v>
      </c>
      <c r="I52818">
        <v>35.299999999999997</v>
      </c>
      <c r="J52818">
        <v>-119.27</v>
      </c>
      <c r="K52818">
        <v>35.299999999999997</v>
      </c>
      <c r="L52818">
        <v>-119.27</v>
      </c>
      <c r="M52818">
        <v>0.5</v>
      </c>
      <c r="N52818">
        <v>20</v>
      </c>
      <c r="O52818" s="2" t="s">
        <v>77</v>
      </c>
      <c r="P52818">
        <v>0</v>
      </c>
    </row>
    <row r="52819" spans="1:16" x14ac:dyDescent="0.25">
      <c r="A52819">
        <v>2010</v>
      </c>
      <c r="B52819">
        <v>3</v>
      </c>
      <c r="C52819">
        <v>8</v>
      </c>
      <c r="D52819" s="1">
        <v>40245</v>
      </c>
      <c r="E52819" s="2" t="s">
        <v>76</v>
      </c>
      <c r="F52819">
        <v>0</v>
      </c>
      <c r="G52819">
        <v>0</v>
      </c>
      <c r="H52819">
        <v>0</v>
      </c>
      <c r="I52819">
        <v>39.729999999999997</v>
      </c>
      <c r="J52819">
        <v>-122.55</v>
      </c>
      <c r="K52819">
        <v>39.729999999999997</v>
      </c>
      <c r="L52819">
        <v>-122.55</v>
      </c>
      <c r="M52819">
        <v>0.25</v>
      </c>
      <c r="N52819">
        <v>20</v>
      </c>
      <c r="O52819" s="2" t="s">
        <v>77</v>
      </c>
      <c r="P52819">
        <v>0</v>
      </c>
    </row>
    <row r="52820" spans="1:16" x14ac:dyDescent="0.25">
      <c r="A52820">
        <v>2010</v>
      </c>
      <c r="B52820">
        <v>3</v>
      </c>
      <c r="C52820">
        <v>8</v>
      </c>
      <c r="D52820" s="1">
        <v>40245</v>
      </c>
      <c r="E52820" s="2" t="s">
        <v>32</v>
      </c>
      <c r="F52820">
        <v>0</v>
      </c>
      <c r="G52820">
        <v>0</v>
      </c>
      <c r="H52820">
        <v>0</v>
      </c>
      <c r="I52820">
        <v>35.741300000000003</v>
      </c>
      <c r="J52820">
        <v>-99.19</v>
      </c>
      <c r="K52820">
        <v>35.741300000000003</v>
      </c>
      <c r="L52820">
        <v>-99.19</v>
      </c>
      <c r="M52820">
        <v>0.1</v>
      </c>
      <c r="N52820">
        <v>10</v>
      </c>
      <c r="O52820" s="2" t="s">
        <v>33</v>
      </c>
      <c r="P52820">
        <v>0</v>
      </c>
    </row>
    <row r="52821" spans="1:16" x14ac:dyDescent="0.25">
      <c r="A52821">
        <v>2010</v>
      </c>
      <c r="B52821">
        <v>3</v>
      </c>
      <c r="C52821">
        <v>8</v>
      </c>
      <c r="D52821" s="1">
        <v>40245</v>
      </c>
      <c r="E52821" s="2" t="s">
        <v>32</v>
      </c>
      <c r="F52821">
        <v>2</v>
      </c>
      <c r="G52821">
        <v>0</v>
      </c>
      <c r="H52821">
        <v>0</v>
      </c>
      <c r="I52821">
        <v>35.563499999999998</v>
      </c>
      <c r="J52821">
        <v>-99.461799999999997</v>
      </c>
      <c r="K52821">
        <v>35.657899999999998</v>
      </c>
      <c r="L52821">
        <v>-99.337900000000005</v>
      </c>
      <c r="M52821">
        <v>9.48</v>
      </c>
      <c r="N52821">
        <v>100</v>
      </c>
      <c r="O52821" s="2" t="s">
        <v>33</v>
      </c>
      <c r="P52821">
        <v>0</v>
      </c>
    </row>
    <row r="52822" spans="1:16" x14ac:dyDescent="0.25">
      <c r="A52822">
        <v>2010</v>
      </c>
      <c r="B52822">
        <v>3</v>
      </c>
      <c r="C52822">
        <v>10</v>
      </c>
      <c r="D52822" s="1">
        <v>40247</v>
      </c>
      <c r="E52822" s="2" t="s">
        <v>22</v>
      </c>
      <c r="F52822">
        <v>0</v>
      </c>
      <c r="G52822">
        <v>0</v>
      </c>
      <c r="H52822">
        <v>0</v>
      </c>
      <c r="I52822">
        <v>33.911999999999999</v>
      </c>
      <c r="J52822">
        <v>-93.699700000000007</v>
      </c>
      <c r="K52822">
        <v>33.932299999999998</v>
      </c>
      <c r="L52822">
        <v>-93.666300000000007</v>
      </c>
      <c r="M52822">
        <v>2.37</v>
      </c>
      <c r="N52822">
        <v>50</v>
      </c>
      <c r="O52822" s="2" t="s">
        <v>23</v>
      </c>
      <c r="P52822">
        <v>1</v>
      </c>
    </row>
    <row r="52823" spans="1:16" x14ac:dyDescent="0.25">
      <c r="A52823">
        <v>2010</v>
      </c>
      <c r="B52823">
        <v>3</v>
      </c>
      <c r="C52823">
        <v>10</v>
      </c>
      <c r="D52823" s="1">
        <v>40247</v>
      </c>
      <c r="E52823" s="2" t="s">
        <v>22</v>
      </c>
      <c r="F52823">
        <v>1</v>
      </c>
      <c r="G52823">
        <v>0</v>
      </c>
      <c r="H52823">
        <v>0</v>
      </c>
      <c r="I52823">
        <v>34.589799999999997</v>
      </c>
      <c r="J52823">
        <v>-92.656099999999995</v>
      </c>
      <c r="K52823">
        <v>34.659199999999998</v>
      </c>
      <c r="L52823">
        <v>-92.589299999999994</v>
      </c>
      <c r="M52823">
        <v>6.12</v>
      </c>
      <c r="N52823">
        <v>400</v>
      </c>
      <c r="O52823" s="2" t="s">
        <v>23</v>
      </c>
      <c r="P52823">
        <v>1</v>
      </c>
    </row>
    <row r="52824" spans="1:16" x14ac:dyDescent="0.25">
      <c r="A52824">
        <v>2010</v>
      </c>
      <c r="B52824">
        <v>3</v>
      </c>
      <c r="C52824">
        <v>10</v>
      </c>
      <c r="D52824" s="1">
        <v>40247</v>
      </c>
      <c r="E52824" s="2" t="s">
        <v>22</v>
      </c>
      <c r="F52824">
        <v>1</v>
      </c>
      <c r="G52824">
        <v>2</v>
      </c>
      <c r="H52824">
        <v>0</v>
      </c>
      <c r="I52824">
        <v>35.239800000000002</v>
      </c>
      <c r="J52824">
        <v>-91.907200000000003</v>
      </c>
      <c r="K52824">
        <v>35.373100000000001</v>
      </c>
      <c r="L52824">
        <v>-91.738399999999999</v>
      </c>
      <c r="M52824">
        <v>13.24</v>
      </c>
      <c r="N52824">
        <v>400</v>
      </c>
      <c r="O52824" s="2" t="s">
        <v>23</v>
      </c>
      <c r="P52824">
        <v>1</v>
      </c>
    </row>
    <row r="52825" spans="1:16" x14ac:dyDescent="0.25">
      <c r="A52825">
        <v>2010</v>
      </c>
      <c r="B52825">
        <v>3</v>
      </c>
      <c r="C52825">
        <v>10</v>
      </c>
      <c r="D52825" s="1">
        <v>40247</v>
      </c>
      <c r="E52825" s="2" t="s">
        <v>22</v>
      </c>
      <c r="F52825">
        <v>1</v>
      </c>
      <c r="G52825">
        <v>0</v>
      </c>
      <c r="H52825">
        <v>0</v>
      </c>
      <c r="I52825">
        <v>35.443800000000003</v>
      </c>
      <c r="J52825">
        <v>-91.701800000000006</v>
      </c>
      <c r="K52825">
        <v>35.483199999999997</v>
      </c>
      <c r="L52825">
        <v>-91.683300000000003</v>
      </c>
      <c r="M52825">
        <v>2.91</v>
      </c>
      <c r="N52825">
        <v>100</v>
      </c>
      <c r="O52825" s="2" t="s">
        <v>23</v>
      </c>
      <c r="P52825">
        <v>1</v>
      </c>
    </row>
    <row r="52826" spans="1:16" x14ac:dyDescent="0.25">
      <c r="A52826">
        <v>2010</v>
      </c>
      <c r="B52826">
        <v>3</v>
      </c>
      <c r="C52826">
        <v>10</v>
      </c>
      <c r="D52826" s="1">
        <v>40247</v>
      </c>
      <c r="E52826" s="2" t="s">
        <v>22</v>
      </c>
      <c r="F52826">
        <v>1</v>
      </c>
      <c r="G52826">
        <v>0</v>
      </c>
      <c r="H52826">
        <v>0</v>
      </c>
      <c r="I52826">
        <v>35.627299999999998</v>
      </c>
      <c r="J52826">
        <v>-91.53</v>
      </c>
      <c r="K52826">
        <v>35.640099999999997</v>
      </c>
      <c r="L52826">
        <v>-91.5261</v>
      </c>
      <c r="M52826">
        <v>0.91</v>
      </c>
      <c r="N52826">
        <v>100</v>
      </c>
      <c r="O52826" s="2" t="s">
        <v>23</v>
      </c>
      <c r="P52826">
        <v>1</v>
      </c>
    </row>
    <row r="52827" spans="1:16" x14ac:dyDescent="0.25">
      <c r="A52827">
        <v>2010</v>
      </c>
      <c r="B52827">
        <v>3</v>
      </c>
      <c r="C52827">
        <v>10</v>
      </c>
      <c r="D52827" s="1">
        <v>40247</v>
      </c>
      <c r="E52827" s="2" t="s">
        <v>22</v>
      </c>
      <c r="F52827">
        <v>2</v>
      </c>
      <c r="G52827">
        <v>3</v>
      </c>
      <c r="H52827">
        <v>1</v>
      </c>
      <c r="I52827">
        <v>35.396900000000002</v>
      </c>
      <c r="J52827">
        <v>-92.142200000000003</v>
      </c>
      <c r="K52827">
        <v>35.442900000000002</v>
      </c>
      <c r="L52827">
        <v>-92.119200000000006</v>
      </c>
      <c r="M52827">
        <v>3.43</v>
      </c>
      <c r="N52827">
        <v>300</v>
      </c>
      <c r="O52827" s="2" t="s">
        <v>23</v>
      </c>
      <c r="P52827">
        <v>1</v>
      </c>
    </row>
    <row r="52828" spans="1:16" x14ac:dyDescent="0.25">
      <c r="A52828">
        <v>2010</v>
      </c>
      <c r="B52828">
        <v>3</v>
      </c>
      <c r="C52828">
        <v>10</v>
      </c>
      <c r="D52828" s="1">
        <v>40247</v>
      </c>
      <c r="E52828" s="2" t="s">
        <v>18</v>
      </c>
      <c r="F52828">
        <v>0</v>
      </c>
      <c r="G52828">
        <v>0</v>
      </c>
      <c r="H52828">
        <v>0</v>
      </c>
      <c r="I52828">
        <v>38.663899999999998</v>
      </c>
      <c r="J52828">
        <v>-91.924999999999997</v>
      </c>
      <c r="K52828">
        <v>38.674999999999997</v>
      </c>
      <c r="L52828">
        <v>-91.921700000000001</v>
      </c>
      <c r="M52828">
        <v>0.79</v>
      </c>
      <c r="N52828">
        <v>40</v>
      </c>
      <c r="O52828" s="2" t="s">
        <v>19</v>
      </c>
      <c r="P52828">
        <v>0</v>
      </c>
    </row>
    <row r="52829" spans="1:16" x14ac:dyDescent="0.25">
      <c r="A52829">
        <v>2010</v>
      </c>
      <c r="B52829">
        <v>3</v>
      </c>
      <c r="C52829">
        <v>10</v>
      </c>
      <c r="D52829" s="1">
        <v>40247</v>
      </c>
      <c r="E52829" s="2" t="s">
        <v>18</v>
      </c>
      <c r="F52829">
        <v>0</v>
      </c>
      <c r="G52829">
        <v>0</v>
      </c>
      <c r="H52829">
        <v>0</v>
      </c>
      <c r="I52829">
        <v>38.6892</v>
      </c>
      <c r="J52829">
        <v>-91.898300000000006</v>
      </c>
      <c r="K52829">
        <v>38.742800000000003</v>
      </c>
      <c r="L52829">
        <v>-91.894199999999998</v>
      </c>
      <c r="M52829">
        <v>3.71</v>
      </c>
      <c r="N52829">
        <v>40</v>
      </c>
      <c r="O52829" s="2" t="s">
        <v>19</v>
      </c>
      <c r="P52829">
        <v>0</v>
      </c>
    </row>
    <row r="52830" spans="1:16" x14ac:dyDescent="0.25">
      <c r="A52830">
        <v>2010</v>
      </c>
      <c r="B52830">
        <v>3</v>
      </c>
      <c r="C52830">
        <v>10</v>
      </c>
      <c r="D52830" s="1">
        <v>40247</v>
      </c>
      <c r="E52830" s="2" t="s">
        <v>18</v>
      </c>
      <c r="F52830">
        <v>1</v>
      </c>
      <c r="G52830">
        <v>0</v>
      </c>
      <c r="H52830">
        <v>0</v>
      </c>
      <c r="I52830">
        <v>38.439700000000002</v>
      </c>
      <c r="J52830">
        <v>-92.027799999999999</v>
      </c>
      <c r="K52830">
        <v>38.522799999999997</v>
      </c>
      <c r="L52830">
        <v>-91.967200000000005</v>
      </c>
      <c r="M52830">
        <v>6.61</v>
      </c>
      <c r="N52830">
        <v>60</v>
      </c>
      <c r="O52830" s="2" t="s">
        <v>19</v>
      </c>
      <c r="P52830">
        <v>0</v>
      </c>
    </row>
    <row r="52831" spans="1:16" x14ac:dyDescent="0.25">
      <c r="A52831">
        <v>2010</v>
      </c>
      <c r="B52831">
        <v>3</v>
      </c>
      <c r="C52831">
        <v>10</v>
      </c>
      <c r="D52831" s="1">
        <v>40247</v>
      </c>
      <c r="E52831" s="2" t="s">
        <v>18</v>
      </c>
      <c r="F52831">
        <v>1</v>
      </c>
      <c r="G52831">
        <v>1</v>
      </c>
      <c r="H52831">
        <v>0</v>
      </c>
      <c r="I52831">
        <v>36.592500000000001</v>
      </c>
      <c r="J52831">
        <v>-90.790199999999999</v>
      </c>
      <c r="K52831">
        <v>36.6066</v>
      </c>
      <c r="L52831">
        <v>-90.770499999999998</v>
      </c>
      <c r="M52831">
        <v>1.47</v>
      </c>
      <c r="N52831">
        <v>180</v>
      </c>
      <c r="O52831" s="2" t="s">
        <v>19</v>
      </c>
      <c r="P52831">
        <v>1</v>
      </c>
    </row>
    <row r="52832" spans="1:16" x14ac:dyDescent="0.25">
      <c r="A52832">
        <v>2010</v>
      </c>
      <c r="B52832">
        <v>3</v>
      </c>
      <c r="C52832">
        <v>11</v>
      </c>
      <c r="D52832" s="1">
        <v>40248</v>
      </c>
      <c r="E52832" s="2" t="s">
        <v>34</v>
      </c>
      <c r="F52832">
        <v>0</v>
      </c>
      <c r="G52832">
        <v>0</v>
      </c>
      <c r="H52832">
        <v>0</v>
      </c>
      <c r="I52832">
        <v>28.730899999999998</v>
      </c>
      <c r="J52832">
        <v>-82.5822</v>
      </c>
      <c r="K52832">
        <v>28.731400000000001</v>
      </c>
      <c r="L52832">
        <v>-82.557500000000005</v>
      </c>
      <c r="M52832">
        <v>1.5</v>
      </c>
      <c r="N52832">
        <v>30</v>
      </c>
      <c r="O52832" s="2" t="s">
        <v>35</v>
      </c>
      <c r="P52832">
        <v>1</v>
      </c>
    </row>
    <row r="52833" spans="1:16" x14ac:dyDescent="0.25">
      <c r="A52833">
        <v>2010</v>
      </c>
      <c r="B52833">
        <v>3</v>
      </c>
      <c r="C52833">
        <v>11</v>
      </c>
      <c r="D52833" s="1">
        <v>40248</v>
      </c>
      <c r="E52833" s="2" t="s">
        <v>34</v>
      </c>
      <c r="F52833">
        <v>0</v>
      </c>
      <c r="G52833">
        <v>0</v>
      </c>
      <c r="H52833">
        <v>0</v>
      </c>
      <c r="I52833">
        <v>28.08</v>
      </c>
      <c r="J52833">
        <v>-81.78</v>
      </c>
      <c r="K52833">
        <v>28.0807</v>
      </c>
      <c r="L52833">
        <v>-81.774199999999993</v>
      </c>
      <c r="M52833">
        <v>0.36</v>
      </c>
      <c r="N52833">
        <v>20</v>
      </c>
      <c r="O52833" s="2" t="s">
        <v>35</v>
      </c>
      <c r="P52833">
        <v>1</v>
      </c>
    </row>
    <row r="52834" spans="1:16" x14ac:dyDescent="0.25">
      <c r="A52834">
        <v>2010</v>
      </c>
      <c r="B52834">
        <v>3</v>
      </c>
      <c r="C52834">
        <v>11</v>
      </c>
      <c r="D52834" s="1">
        <v>40248</v>
      </c>
      <c r="E52834" s="2" t="s">
        <v>34</v>
      </c>
      <c r="F52834">
        <v>1</v>
      </c>
      <c r="G52834">
        <v>0</v>
      </c>
      <c r="H52834">
        <v>0</v>
      </c>
      <c r="I52834">
        <v>28.068999999999999</v>
      </c>
      <c r="J52834">
        <v>-81.558999999999997</v>
      </c>
      <c r="K52834">
        <v>28.071000000000002</v>
      </c>
      <c r="L52834">
        <v>-81.536000000000001</v>
      </c>
      <c r="M52834">
        <v>1.41</v>
      </c>
      <c r="N52834">
        <v>70</v>
      </c>
      <c r="O52834" s="2" t="s">
        <v>35</v>
      </c>
      <c r="P52834">
        <v>1</v>
      </c>
    </row>
    <row r="52835" spans="1:16" x14ac:dyDescent="0.25">
      <c r="A52835">
        <v>2010</v>
      </c>
      <c r="B52835">
        <v>3</v>
      </c>
      <c r="C52835">
        <v>11</v>
      </c>
      <c r="D52835" s="1">
        <v>40248</v>
      </c>
      <c r="E52835" s="2" t="s">
        <v>28</v>
      </c>
      <c r="F52835">
        <v>1</v>
      </c>
      <c r="G52835">
        <v>0</v>
      </c>
      <c r="H52835">
        <v>0</v>
      </c>
      <c r="I52835">
        <v>32.415799999999997</v>
      </c>
      <c r="J52835">
        <v>-89.584800000000001</v>
      </c>
      <c r="K52835">
        <v>32.470700000000001</v>
      </c>
      <c r="L52835">
        <v>-89.522099999999995</v>
      </c>
      <c r="M52835">
        <v>5.27</v>
      </c>
      <c r="N52835">
        <v>400</v>
      </c>
      <c r="O52835" s="2" t="s">
        <v>29</v>
      </c>
      <c r="P52835">
        <v>1</v>
      </c>
    </row>
    <row r="52836" spans="1:16" x14ac:dyDescent="0.25">
      <c r="A52836">
        <v>2010</v>
      </c>
      <c r="B52836">
        <v>3</v>
      </c>
      <c r="C52836">
        <v>11</v>
      </c>
      <c r="D52836" s="1">
        <v>40248</v>
      </c>
      <c r="E52836" s="2" t="s">
        <v>28</v>
      </c>
      <c r="F52836">
        <v>1</v>
      </c>
      <c r="G52836">
        <v>0</v>
      </c>
      <c r="H52836">
        <v>0</v>
      </c>
      <c r="I52836">
        <v>32.446899999999999</v>
      </c>
      <c r="J52836">
        <v>-89.560900000000004</v>
      </c>
      <c r="K52836">
        <v>32.461399999999998</v>
      </c>
      <c r="L52836">
        <v>-89.546300000000002</v>
      </c>
      <c r="M52836">
        <v>1.31</v>
      </c>
      <c r="N52836">
        <v>250</v>
      </c>
      <c r="O52836" s="2" t="s">
        <v>29</v>
      </c>
      <c r="P52836">
        <v>1</v>
      </c>
    </row>
    <row r="52837" spans="1:16" x14ac:dyDescent="0.25">
      <c r="A52837">
        <v>2010</v>
      </c>
      <c r="B52837">
        <v>3</v>
      </c>
      <c r="C52837">
        <v>12</v>
      </c>
      <c r="D52837" s="1">
        <v>40249</v>
      </c>
      <c r="E52837" s="2" t="s">
        <v>52</v>
      </c>
      <c r="F52837">
        <v>0</v>
      </c>
      <c r="G52837">
        <v>0</v>
      </c>
      <c r="H52837">
        <v>0</v>
      </c>
      <c r="I52837">
        <v>32.229999999999997</v>
      </c>
      <c r="J52837">
        <v>-83.75</v>
      </c>
      <c r="K52837">
        <v>32.2318</v>
      </c>
      <c r="L52837">
        <v>-83.724000000000004</v>
      </c>
      <c r="M52837">
        <v>1.53</v>
      </c>
      <c r="N52837">
        <v>100</v>
      </c>
      <c r="O52837" s="2" t="s">
        <v>53</v>
      </c>
      <c r="P52837">
        <v>1</v>
      </c>
    </row>
    <row r="52838" spans="1:16" x14ac:dyDescent="0.25">
      <c r="A52838">
        <v>2010</v>
      </c>
      <c r="B52838">
        <v>3</v>
      </c>
      <c r="C52838">
        <v>25</v>
      </c>
      <c r="D52838" s="1">
        <v>40262</v>
      </c>
      <c r="E52838" s="2" t="s">
        <v>36</v>
      </c>
      <c r="F52838">
        <v>1</v>
      </c>
      <c r="G52838">
        <v>0</v>
      </c>
      <c r="H52838">
        <v>0</v>
      </c>
      <c r="I52838">
        <v>34.36</v>
      </c>
      <c r="J52838">
        <v>-87.084999999999994</v>
      </c>
      <c r="K52838">
        <v>34.372</v>
      </c>
      <c r="L52838">
        <v>-87.037000000000006</v>
      </c>
      <c r="M52838">
        <v>2.86</v>
      </c>
      <c r="N52838">
        <v>50</v>
      </c>
      <c r="O52838" s="2" t="s">
        <v>37</v>
      </c>
      <c r="P52838">
        <v>1</v>
      </c>
    </row>
    <row r="52839" spans="1:16" x14ac:dyDescent="0.25">
      <c r="A52839">
        <v>2010</v>
      </c>
      <c r="B52839">
        <v>3</v>
      </c>
      <c r="C52839">
        <v>25</v>
      </c>
      <c r="D52839" s="1">
        <v>40262</v>
      </c>
      <c r="E52839" s="2" t="s">
        <v>36</v>
      </c>
      <c r="F52839">
        <v>1</v>
      </c>
      <c r="G52839">
        <v>0</v>
      </c>
      <c r="H52839">
        <v>0</v>
      </c>
      <c r="I52839">
        <v>33.239100000000001</v>
      </c>
      <c r="J52839">
        <v>-86.867000000000004</v>
      </c>
      <c r="K52839">
        <v>33.253799999999998</v>
      </c>
      <c r="L52839">
        <v>-86.822999999999993</v>
      </c>
      <c r="M52839">
        <v>2.74</v>
      </c>
      <c r="N52839">
        <v>100</v>
      </c>
      <c r="O52839" s="2" t="s">
        <v>37</v>
      </c>
      <c r="P52839">
        <v>1</v>
      </c>
    </row>
    <row r="52840" spans="1:16" x14ac:dyDescent="0.25">
      <c r="A52840">
        <v>2010</v>
      </c>
      <c r="B52840">
        <v>3</v>
      </c>
      <c r="C52840">
        <v>25</v>
      </c>
      <c r="D52840" s="1">
        <v>40262</v>
      </c>
      <c r="E52840" s="2" t="s">
        <v>36</v>
      </c>
      <c r="F52840">
        <v>1</v>
      </c>
      <c r="G52840">
        <v>0</v>
      </c>
      <c r="H52840">
        <v>0</v>
      </c>
      <c r="I52840">
        <v>32.847200000000001</v>
      </c>
      <c r="J52840">
        <v>-86.681399999999996</v>
      </c>
      <c r="K52840">
        <v>32.8553</v>
      </c>
      <c r="L52840">
        <v>-86.635099999999994</v>
      </c>
      <c r="M52840">
        <v>2.75</v>
      </c>
      <c r="N52840">
        <v>200</v>
      </c>
      <c r="O52840" s="2" t="s">
        <v>37</v>
      </c>
      <c r="P52840">
        <v>1</v>
      </c>
    </row>
    <row r="52841" spans="1:16" x14ac:dyDescent="0.25">
      <c r="A52841">
        <v>2010</v>
      </c>
      <c r="B52841">
        <v>3</v>
      </c>
      <c r="C52841">
        <v>28</v>
      </c>
      <c r="D52841" s="1">
        <v>40265</v>
      </c>
      <c r="E52841" s="2" t="s">
        <v>34</v>
      </c>
      <c r="F52841">
        <v>0</v>
      </c>
      <c r="G52841">
        <v>0</v>
      </c>
      <c r="H52841">
        <v>0</v>
      </c>
      <c r="I52841">
        <v>28.119</v>
      </c>
      <c r="J52841">
        <v>-80.713499999999996</v>
      </c>
      <c r="K52841">
        <v>28.133500000000002</v>
      </c>
      <c r="L52841">
        <v>-80.679299999999998</v>
      </c>
      <c r="M52841">
        <v>2.31</v>
      </c>
      <c r="N52841">
        <v>200</v>
      </c>
      <c r="O52841" s="2" t="s">
        <v>35</v>
      </c>
      <c r="P52841">
        <v>1</v>
      </c>
    </row>
    <row r="52842" spans="1:16" x14ac:dyDescent="0.25">
      <c r="A52842">
        <v>2010</v>
      </c>
      <c r="B52842">
        <v>3</v>
      </c>
      <c r="C52842">
        <v>28</v>
      </c>
      <c r="D52842" s="1">
        <v>40265</v>
      </c>
      <c r="E52842" s="2" t="s">
        <v>50</v>
      </c>
      <c r="F52842">
        <v>1</v>
      </c>
      <c r="G52842">
        <v>0</v>
      </c>
      <c r="H52842">
        <v>0</v>
      </c>
      <c r="I52842">
        <v>35.2346</v>
      </c>
      <c r="J52842">
        <v>-81.016599999999997</v>
      </c>
      <c r="K52842">
        <v>35.2363</v>
      </c>
      <c r="L52842">
        <v>-81.015500000000003</v>
      </c>
      <c r="M52842">
        <v>0.13</v>
      </c>
      <c r="N52842">
        <v>100</v>
      </c>
      <c r="O52842" s="2" t="s">
        <v>51</v>
      </c>
      <c r="P52842">
        <v>1</v>
      </c>
    </row>
    <row r="52843" spans="1:16" x14ac:dyDescent="0.25">
      <c r="A52843">
        <v>2010</v>
      </c>
      <c r="B52843">
        <v>3</v>
      </c>
      <c r="C52843">
        <v>28</v>
      </c>
      <c r="D52843" s="1">
        <v>40265</v>
      </c>
      <c r="E52843" s="2" t="s">
        <v>50</v>
      </c>
      <c r="F52843">
        <v>1</v>
      </c>
      <c r="G52843">
        <v>0</v>
      </c>
      <c r="H52843">
        <v>0</v>
      </c>
      <c r="I52843">
        <v>36.267699999999998</v>
      </c>
      <c r="J52843">
        <v>-78.900700000000001</v>
      </c>
      <c r="K52843">
        <v>36.311100000000003</v>
      </c>
      <c r="L52843">
        <v>-78.851799999999997</v>
      </c>
      <c r="M52843">
        <v>4.05</v>
      </c>
      <c r="N52843">
        <v>75</v>
      </c>
      <c r="O52843" s="2" t="s">
        <v>51</v>
      </c>
      <c r="P52843">
        <v>1</v>
      </c>
    </row>
    <row r="52844" spans="1:16" x14ac:dyDescent="0.25">
      <c r="A52844">
        <v>2010</v>
      </c>
      <c r="B52844">
        <v>3</v>
      </c>
      <c r="C52844">
        <v>28</v>
      </c>
      <c r="D52844" s="1">
        <v>40265</v>
      </c>
      <c r="E52844" s="2" t="s">
        <v>50</v>
      </c>
      <c r="F52844">
        <v>2</v>
      </c>
      <c r="G52844">
        <v>5</v>
      </c>
      <c r="H52844">
        <v>0</v>
      </c>
      <c r="I52844">
        <v>35.691000000000003</v>
      </c>
      <c r="J52844">
        <v>-80.430999999999997</v>
      </c>
      <c r="K52844">
        <v>35.735100000000003</v>
      </c>
      <c r="L52844">
        <v>-80.363799999999998</v>
      </c>
      <c r="M52844">
        <v>5</v>
      </c>
      <c r="N52844">
        <v>200</v>
      </c>
      <c r="O52844" s="2" t="s">
        <v>51</v>
      </c>
      <c r="P52844">
        <v>1</v>
      </c>
    </row>
    <row r="52845" spans="1:16" x14ac:dyDescent="0.25">
      <c r="A52845">
        <v>2010</v>
      </c>
      <c r="B52845">
        <v>3</v>
      </c>
      <c r="C52845">
        <v>28</v>
      </c>
      <c r="D52845" s="1">
        <v>40265</v>
      </c>
      <c r="E52845" s="2" t="s">
        <v>50</v>
      </c>
      <c r="F52845">
        <v>3</v>
      </c>
      <c r="G52845">
        <v>0</v>
      </c>
      <c r="H52845">
        <v>0</v>
      </c>
      <c r="I52845">
        <v>35.961599999999997</v>
      </c>
      <c r="J52845">
        <v>-80.078500000000005</v>
      </c>
      <c r="K52845">
        <v>36.044699999999999</v>
      </c>
      <c r="L52845">
        <v>-80.001999999999995</v>
      </c>
      <c r="M52845">
        <v>4.29</v>
      </c>
      <c r="N52845">
        <v>250</v>
      </c>
      <c r="O52845" s="2" t="s">
        <v>51</v>
      </c>
      <c r="P52845">
        <v>1</v>
      </c>
    </row>
    <row r="52846" spans="1:16" x14ac:dyDescent="0.25">
      <c r="A52846">
        <v>2010</v>
      </c>
      <c r="B52846">
        <v>3</v>
      </c>
      <c r="C52846">
        <v>28</v>
      </c>
      <c r="D52846" s="1">
        <v>40265</v>
      </c>
      <c r="E52846" s="2" t="s">
        <v>38</v>
      </c>
      <c r="F52846">
        <v>0</v>
      </c>
      <c r="G52846">
        <v>0</v>
      </c>
      <c r="H52846">
        <v>0</v>
      </c>
      <c r="I52846">
        <v>34.26</v>
      </c>
      <c r="J52846">
        <v>-81.180000000000007</v>
      </c>
      <c r="K52846">
        <v>34.276800000000001</v>
      </c>
      <c r="L52846">
        <v>-81.151399999999995</v>
      </c>
      <c r="M52846">
        <v>2</v>
      </c>
      <c r="N52846">
        <v>60</v>
      </c>
      <c r="O52846" s="2" t="s">
        <v>39</v>
      </c>
      <c r="P52846">
        <v>1</v>
      </c>
    </row>
    <row r="52847" spans="1:16" x14ac:dyDescent="0.25">
      <c r="A52847">
        <v>2010</v>
      </c>
      <c r="B52847">
        <v>3</v>
      </c>
      <c r="C52847">
        <v>28</v>
      </c>
      <c r="D52847" s="1">
        <v>40265</v>
      </c>
      <c r="E52847" s="2" t="s">
        <v>38</v>
      </c>
      <c r="F52847">
        <v>1</v>
      </c>
      <c r="G52847">
        <v>0</v>
      </c>
      <c r="H52847">
        <v>0</v>
      </c>
      <c r="I52847">
        <v>33.633000000000003</v>
      </c>
      <c r="J52847">
        <v>-82.119</v>
      </c>
      <c r="K52847">
        <v>33.762</v>
      </c>
      <c r="L52847">
        <v>-81.947000000000003</v>
      </c>
      <c r="M52847">
        <v>13.35</v>
      </c>
      <c r="N52847">
        <v>110</v>
      </c>
      <c r="O52847" s="2" t="s">
        <v>39</v>
      </c>
      <c r="P52847">
        <v>1</v>
      </c>
    </row>
    <row r="52848" spans="1:16" x14ac:dyDescent="0.25">
      <c r="A52848">
        <v>2010</v>
      </c>
      <c r="B52848">
        <v>3</v>
      </c>
      <c r="C52848">
        <v>28</v>
      </c>
      <c r="D52848" s="1">
        <v>40265</v>
      </c>
      <c r="E52848" s="2" t="s">
        <v>38</v>
      </c>
      <c r="F52848">
        <v>2</v>
      </c>
      <c r="G52848">
        <v>0</v>
      </c>
      <c r="H52848">
        <v>0</v>
      </c>
      <c r="I52848">
        <v>33.628999999999998</v>
      </c>
      <c r="J52848">
        <v>-82.042000000000002</v>
      </c>
      <c r="K52848">
        <v>33.645800000000001</v>
      </c>
      <c r="L52848">
        <v>-82.005700000000004</v>
      </c>
      <c r="M52848">
        <v>2.39</v>
      </c>
      <c r="N52848">
        <v>440</v>
      </c>
      <c r="O52848" s="2" t="s">
        <v>39</v>
      </c>
      <c r="P52848">
        <v>1</v>
      </c>
    </row>
    <row r="52849" spans="1:16" x14ac:dyDescent="0.25">
      <c r="A52849">
        <v>2010</v>
      </c>
      <c r="B52849">
        <v>3</v>
      </c>
      <c r="C52849">
        <v>28</v>
      </c>
      <c r="D52849" s="1">
        <v>40265</v>
      </c>
      <c r="E52849" s="2" t="s">
        <v>38</v>
      </c>
      <c r="F52849">
        <v>2</v>
      </c>
      <c r="G52849">
        <v>1</v>
      </c>
      <c r="H52849">
        <v>0</v>
      </c>
      <c r="I52849">
        <v>33.993200000000002</v>
      </c>
      <c r="J52849">
        <v>-81.501300000000001</v>
      </c>
      <c r="K52849">
        <v>34.040199999999999</v>
      </c>
      <c r="L52849">
        <v>-81.434700000000007</v>
      </c>
      <c r="M52849">
        <v>5.01</v>
      </c>
      <c r="N52849">
        <v>440</v>
      </c>
      <c r="O52849" s="2" t="s">
        <v>39</v>
      </c>
      <c r="P52849">
        <v>1</v>
      </c>
    </row>
    <row r="52850" spans="1:16" x14ac:dyDescent="0.25">
      <c r="A52850">
        <v>2010</v>
      </c>
      <c r="B52850">
        <v>3</v>
      </c>
      <c r="C52850">
        <v>28</v>
      </c>
      <c r="D52850" s="1">
        <v>40265</v>
      </c>
      <c r="E52850" s="2" t="s">
        <v>78</v>
      </c>
      <c r="F52850">
        <v>0</v>
      </c>
      <c r="G52850">
        <v>0</v>
      </c>
      <c r="H52850">
        <v>0</v>
      </c>
      <c r="I52850">
        <v>36.578000000000003</v>
      </c>
      <c r="J52850">
        <v>-79.003</v>
      </c>
      <c r="K52850">
        <v>36.579000000000001</v>
      </c>
      <c r="L52850">
        <v>-78.998999999999995</v>
      </c>
      <c r="M52850">
        <v>0.23</v>
      </c>
      <c r="N52850">
        <v>100</v>
      </c>
      <c r="O52850" s="2" t="s">
        <v>79</v>
      </c>
      <c r="P52850">
        <v>1</v>
      </c>
    </row>
    <row r="52851" spans="1:16" x14ac:dyDescent="0.25">
      <c r="A52851">
        <v>2010</v>
      </c>
      <c r="B52851">
        <v>3</v>
      </c>
      <c r="C52851">
        <v>29</v>
      </c>
      <c r="D52851" s="1">
        <v>40266</v>
      </c>
      <c r="E52851" s="2" t="s">
        <v>34</v>
      </c>
      <c r="F52851">
        <v>0</v>
      </c>
      <c r="G52851">
        <v>0</v>
      </c>
      <c r="H52851">
        <v>0</v>
      </c>
      <c r="I52851">
        <v>26.171600000000002</v>
      </c>
      <c r="J52851">
        <v>-80.166200000000003</v>
      </c>
      <c r="K52851">
        <v>26.1812</v>
      </c>
      <c r="L52851">
        <v>-80.128500000000003</v>
      </c>
      <c r="M52851">
        <v>2.4300000000000002</v>
      </c>
      <c r="N52851">
        <v>100</v>
      </c>
      <c r="O52851" s="2" t="s">
        <v>35</v>
      </c>
      <c r="P52851">
        <v>1</v>
      </c>
    </row>
    <row r="52852" spans="1:16" x14ac:dyDescent="0.25">
      <c r="A52852">
        <v>2010</v>
      </c>
      <c r="B52852">
        <v>4</v>
      </c>
      <c r="C52852">
        <v>4</v>
      </c>
      <c r="D52852" s="1">
        <v>40272</v>
      </c>
      <c r="E52852" s="2" t="s">
        <v>18</v>
      </c>
      <c r="F52852">
        <v>0</v>
      </c>
      <c r="G52852">
        <v>0</v>
      </c>
      <c r="H52852">
        <v>0</v>
      </c>
      <c r="I52852">
        <v>39.32</v>
      </c>
      <c r="J52852">
        <v>-92.67</v>
      </c>
      <c r="K52852">
        <v>39.322099999999999</v>
      </c>
      <c r="L52852">
        <v>-92.625100000000003</v>
      </c>
      <c r="M52852">
        <v>2.41</v>
      </c>
      <c r="N52852">
        <v>25</v>
      </c>
      <c r="O52852" s="2" t="s">
        <v>19</v>
      </c>
      <c r="P52852">
        <v>0</v>
      </c>
    </row>
    <row r="52853" spans="1:16" x14ac:dyDescent="0.25">
      <c r="A52853">
        <v>2010</v>
      </c>
      <c r="B52853">
        <v>4</v>
      </c>
      <c r="C52853">
        <v>5</v>
      </c>
      <c r="D52853" s="1">
        <v>40273</v>
      </c>
      <c r="E52853" s="2" t="s">
        <v>16</v>
      </c>
      <c r="F52853">
        <v>0</v>
      </c>
      <c r="G52853">
        <v>0</v>
      </c>
      <c r="H52853">
        <v>0</v>
      </c>
      <c r="I52853">
        <v>39.145200000000003</v>
      </c>
      <c r="J52853">
        <v>-89.523799999999994</v>
      </c>
      <c r="K52853">
        <v>39.1462</v>
      </c>
      <c r="L52853">
        <v>-89.520600000000002</v>
      </c>
      <c r="M52853">
        <v>0.18</v>
      </c>
      <c r="N52853">
        <v>10</v>
      </c>
      <c r="O52853" s="2" t="s">
        <v>17</v>
      </c>
      <c r="P52853">
        <v>0</v>
      </c>
    </row>
    <row r="52854" spans="1:16" x14ac:dyDescent="0.25">
      <c r="A52854">
        <v>2010</v>
      </c>
      <c r="B52854">
        <v>4</v>
      </c>
      <c r="C52854">
        <v>7</v>
      </c>
      <c r="D52854" s="1">
        <v>40275</v>
      </c>
      <c r="E52854" s="2" t="s">
        <v>16</v>
      </c>
      <c r="F52854">
        <v>0</v>
      </c>
      <c r="G52854">
        <v>0</v>
      </c>
      <c r="H52854">
        <v>0</v>
      </c>
      <c r="I52854">
        <v>37.764800000000001</v>
      </c>
      <c r="J52854">
        <v>-89.5304</v>
      </c>
      <c r="K52854">
        <v>37.782699999999998</v>
      </c>
      <c r="L52854">
        <v>-89.504400000000004</v>
      </c>
      <c r="M52854">
        <v>1.88</v>
      </c>
      <c r="N52854">
        <v>50</v>
      </c>
      <c r="O52854" s="2" t="s">
        <v>17</v>
      </c>
      <c r="P52854">
        <v>1</v>
      </c>
    </row>
    <row r="52855" spans="1:16" x14ac:dyDescent="0.25">
      <c r="A52855">
        <v>2010</v>
      </c>
      <c r="B52855">
        <v>4</v>
      </c>
      <c r="C52855">
        <v>8</v>
      </c>
      <c r="D52855" s="1">
        <v>40276</v>
      </c>
      <c r="E52855" s="2" t="s">
        <v>36</v>
      </c>
      <c r="F52855">
        <v>0</v>
      </c>
      <c r="G52855">
        <v>0</v>
      </c>
      <c r="H52855">
        <v>0</v>
      </c>
      <c r="I52855">
        <v>34.0884</v>
      </c>
      <c r="J52855">
        <v>-86.593699999999998</v>
      </c>
      <c r="K52855">
        <v>34.091000000000001</v>
      </c>
      <c r="L52855">
        <v>-86.591999999999999</v>
      </c>
      <c r="M52855">
        <v>0.2</v>
      </c>
      <c r="N52855">
        <v>50</v>
      </c>
      <c r="O52855" s="2" t="s">
        <v>37</v>
      </c>
      <c r="P52855">
        <v>1</v>
      </c>
    </row>
    <row r="52856" spans="1:16" x14ac:dyDescent="0.25">
      <c r="A52856">
        <v>2010</v>
      </c>
      <c r="B52856">
        <v>4</v>
      </c>
      <c r="C52856">
        <v>8</v>
      </c>
      <c r="D52856" s="1">
        <v>40276</v>
      </c>
      <c r="E52856" s="2" t="s">
        <v>36</v>
      </c>
      <c r="F52856">
        <v>0</v>
      </c>
      <c r="G52856">
        <v>0</v>
      </c>
      <c r="H52856">
        <v>0</v>
      </c>
      <c r="I52856">
        <v>31.168299999999999</v>
      </c>
      <c r="J52856">
        <v>-88.041200000000003</v>
      </c>
      <c r="K52856">
        <v>31.169599999999999</v>
      </c>
      <c r="L52856">
        <v>-88.04</v>
      </c>
      <c r="M52856">
        <v>0.11</v>
      </c>
      <c r="N52856">
        <v>100</v>
      </c>
      <c r="O52856" s="2" t="s">
        <v>37</v>
      </c>
      <c r="P52856">
        <v>1</v>
      </c>
    </row>
    <row r="52857" spans="1:16" x14ac:dyDescent="0.25">
      <c r="A52857">
        <v>2010</v>
      </c>
      <c r="B52857">
        <v>4</v>
      </c>
      <c r="C52857">
        <v>8</v>
      </c>
      <c r="D52857" s="1">
        <v>40276</v>
      </c>
      <c r="E52857" s="2" t="s">
        <v>36</v>
      </c>
      <c r="F52857">
        <v>0</v>
      </c>
      <c r="G52857">
        <v>0</v>
      </c>
      <c r="H52857">
        <v>0</v>
      </c>
      <c r="I52857">
        <v>31.289300000000001</v>
      </c>
      <c r="J52857">
        <v>-86.035899999999998</v>
      </c>
      <c r="K52857">
        <v>31.289300000000001</v>
      </c>
      <c r="L52857">
        <v>-86.035899999999998</v>
      </c>
      <c r="M52857">
        <v>3</v>
      </c>
      <c r="N52857">
        <v>75</v>
      </c>
      <c r="O52857" s="2" t="s">
        <v>37</v>
      </c>
      <c r="P52857">
        <v>1</v>
      </c>
    </row>
    <row r="52858" spans="1:16" x14ac:dyDescent="0.25">
      <c r="A52858">
        <v>2010</v>
      </c>
      <c r="B52858">
        <v>4</v>
      </c>
      <c r="C52858">
        <v>8</v>
      </c>
      <c r="D52858" s="1">
        <v>40276</v>
      </c>
      <c r="E52858" s="2" t="s">
        <v>34</v>
      </c>
      <c r="F52858">
        <v>0</v>
      </c>
      <c r="G52858">
        <v>0</v>
      </c>
      <c r="H52858">
        <v>0</v>
      </c>
      <c r="I52858">
        <v>30.513100000000001</v>
      </c>
      <c r="J52858">
        <v>-84.602199999999996</v>
      </c>
      <c r="K52858">
        <v>30.513100000000001</v>
      </c>
      <c r="L52858">
        <v>-84.602199999999996</v>
      </c>
      <c r="M52858">
        <v>1</v>
      </c>
      <c r="N52858">
        <v>75</v>
      </c>
      <c r="O52858" s="2" t="s">
        <v>35</v>
      </c>
      <c r="P52858">
        <v>1</v>
      </c>
    </row>
    <row r="52859" spans="1:16" x14ac:dyDescent="0.25">
      <c r="A52859">
        <v>2010</v>
      </c>
      <c r="B52859">
        <v>4</v>
      </c>
      <c r="C52859">
        <v>8</v>
      </c>
      <c r="D52859" s="1">
        <v>40276</v>
      </c>
      <c r="E52859" s="2" t="s">
        <v>52</v>
      </c>
      <c r="F52859">
        <v>1</v>
      </c>
      <c r="G52859">
        <v>0</v>
      </c>
      <c r="H52859">
        <v>0</v>
      </c>
      <c r="I52859">
        <v>33.771299999999997</v>
      </c>
      <c r="J52859">
        <v>-83.503200000000007</v>
      </c>
      <c r="K52859">
        <v>33.784199999999998</v>
      </c>
      <c r="L52859">
        <v>-83.474000000000004</v>
      </c>
      <c r="M52859">
        <v>1.77</v>
      </c>
      <c r="N52859">
        <v>50</v>
      </c>
      <c r="O52859" s="2" t="s">
        <v>53</v>
      </c>
      <c r="P52859">
        <v>1</v>
      </c>
    </row>
    <row r="52860" spans="1:16" x14ac:dyDescent="0.25">
      <c r="A52860">
        <v>2010</v>
      </c>
      <c r="B52860">
        <v>4</v>
      </c>
      <c r="C52860">
        <v>8</v>
      </c>
      <c r="D52860" s="1">
        <v>40276</v>
      </c>
      <c r="E52860" s="2" t="s">
        <v>38</v>
      </c>
      <c r="F52860">
        <v>0</v>
      </c>
      <c r="G52860">
        <v>0</v>
      </c>
      <c r="H52860">
        <v>0</v>
      </c>
      <c r="I52860">
        <v>34.517000000000003</v>
      </c>
      <c r="J52860">
        <v>-82.986999999999995</v>
      </c>
      <c r="K52860">
        <v>34.518999999999998</v>
      </c>
      <c r="L52860">
        <v>-82.974999999999994</v>
      </c>
      <c r="M52860">
        <v>0.7</v>
      </c>
      <c r="N52860">
        <v>30</v>
      </c>
      <c r="O52860" s="2" t="s">
        <v>39</v>
      </c>
      <c r="P52860">
        <v>1</v>
      </c>
    </row>
    <row r="52861" spans="1:16" x14ac:dyDescent="0.25">
      <c r="A52861">
        <v>2010</v>
      </c>
      <c r="B52861">
        <v>4</v>
      </c>
      <c r="C52861">
        <v>8</v>
      </c>
      <c r="D52861" s="1">
        <v>40276</v>
      </c>
      <c r="E52861" s="2" t="s">
        <v>38</v>
      </c>
      <c r="F52861">
        <v>0</v>
      </c>
      <c r="G52861">
        <v>0</v>
      </c>
      <c r="H52861">
        <v>0</v>
      </c>
      <c r="I52861">
        <v>32.24</v>
      </c>
      <c r="J52861">
        <v>-80.900000000000006</v>
      </c>
      <c r="K52861">
        <v>32.24</v>
      </c>
      <c r="L52861">
        <v>-80.900000000000006</v>
      </c>
      <c r="M52861">
        <v>0.15</v>
      </c>
      <c r="N52861">
        <v>20</v>
      </c>
      <c r="O52861" s="2" t="s">
        <v>39</v>
      </c>
      <c r="P52861">
        <v>1</v>
      </c>
    </row>
    <row r="52862" spans="1:16" x14ac:dyDescent="0.25">
      <c r="A52862">
        <v>2010</v>
      </c>
      <c r="B52862">
        <v>4</v>
      </c>
      <c r="C52862">
        <v>8</v>
      </c>
      <c r="D52862" s="1">
        <v>40276</v>
      </c>
      <c r="E52862" s="2" t="s">
        <v>38</v>
      </c>
      <c r="F52862">
        <v>1</v>
      </c>
      <c r="G52862">
        <v>0</v>
      </c>
      <c r="H52862">
        <v>0</v>
      </c>
      <c r="I52862">
        <v>34.622999999999998</v>
      </c>
      <c r="J52862">
        <v>-82.718000000000004</v>
      </c>
      <c r="K52862">
        <v>34.648000000000003</v>
      </c>
      <c r="L52862">
        <v>-82.698999999999998</v>
      </c>
      <c r="M52862">
        <v>2.04</v>
      </c>
      <c r="N52862">
        <v>75</v>
      </c>
      <c r="O52862" s="2" t="s">
        <v>39</v>
      </c>
      <c r="P52862">
        <v>1</v>
      </c>
    </row>
    <row r="52863" spans="1:16" x14ac:dyDescent="0.25">
      <c r="A52863">
        <v>2010</v>
      </c>
      <c r="B52863">
        <v>4</v>
      </c>
      <c r="C52863">
        <v>12</v>
      </c>
      <c r="D52863" s="1">
        <v>40280</v>
      </c>
      <c r="E52863" s="2" t="s">
        <v>34</v>
      </c>
      <c r="F52863">
        <v>0</v>
      </c>
      <c r="G52863">
        <v>0</v>
      </c>
      <c r="H52863">
        <v>0</v>
      </c>
      <c r="I52863">
        <v>26.6861</v>
      </c>
      <c r="J52863">
        <v>-80.659599999999998</v>
      </c>
      <c r="K52863">
        <v>26.6861</v>
      </c>
      <c r="L52863">
        <v>-80.659599999999998</v>
      </c>
      <c r="M52863">
        <v>0.01</v>
      </c>
      <c r="N52863">
        <v>1</v>
      </c>
      <c r="O52863" s="2" t="s">
        <v>35</v>
      </c>
      <c r="P52863">
        <v>1</v>
      </c>
    </row>
    <row r="52864" spans="1:16" x14ac:dyDescent="0.25">
      <c r="A52864">
        <v>2010</v>
      </c>
      <c r="B52864">
        <v>4</v>
      </c>
      <c r="C52864">
        <v>13</v>
      </c>
      <c r="D52864" s="1">
        <v>40281</v>
      </c>
      <c r="E52864" s="2" t="s">
        <v>68</v>
      </c>
      <c r="F52864">
        <v>0</v>
      </c>
      <c r="G52864">
        <v>0</v>
      </c>
      <c r="H52864">
        <v>0</v>
      </c>
      <c r="I52864">
        <v>39.1706</v>
      </c>
      <c r="J52864">
        <v>-102.53400000000001</v>
      </c>
      <c r="K52864">
        <v>39.1706</v>
      </c>
      <c r="L52864">
        <v>-102.53400000000001</v>
      </c>
      <c r="M52864">
        <v>0.5</v>
      </c>
      <c r="N52864">
        <v>10</v>
      </c>
      <c r="O52864" s="2" t="s">
        <v>69</v>
      </c>
      <c r="P52864">
        <v>0</v>
      </c>
    </row>
    <row r="52865" spans="1:16" x14ac:dyDescent="0.25">
      <c r="A52865">
        <v>2010</v>
      </c>
      <c r="B52865">
        <v>4</v>
      </c>
      <c r="C52865">
        <v>17</v>
      </c>
      <c r="D52865" s="1">
        <v>40285</v>
      </c>
      <c r="E52865" s="2" t="s">
        <v>24</v>
      </c>
      <c r="F52865">
        <v>0</v>
      </c>
      <c r="G52865">
        <v>0</v>
      </c>
      <c r="H52865">
        <v>0</v>
      </c>
      <c r="I52865">
        <v>27.521100000000001</v>
      </c>
      <c r="J52865">
        <v>-97.968100000000007</v>
      </c>
      <c r="K52865">
        <v>27.5137</v>
      </c>
      <c r="L52865">
        <v>-97.968400000000003</v>
      </c>
      <c r="M52865">
        <v>0.51</v>
      </c>
      <c r="N52865">
        <v>50</v>
      </c>
      <c r="O52865" s="2" t="s">
        <v>25</v>
      </c>
      <c r="P52865">
        <v>1</v>
      </c>
    </row>
    <row r="52866" spans="1:16" x14ac:dyDescent="0.25">
      <c r="A52866">
        <v>2010</v>
      </c>
      <c r="B52866">
        <v>4</v>
      </c>
      <c r="C52866">
        <v>20</v>
      </c>
      <c r="D52866" s="1">
        <v>40288</v>
      </c>
      <c r="E52866" s="2" t="s">
        <v>24</v>
      </c>
      <c r="F52866">
        <v>0</v>
      </c>
      <c r="G52866">
        <v>0</v>
      </c>
      <c r="H52866">
        <v>0</v>
      </c>
      <c r="I52866">
        <v>35.18</v>
      </c>
      <c r="J52866">
        <v>-102.123</v>
      </c>
      <c r="K52866">
        <v>35.189300000000003</v>
      </c>
      <c r="L52866">
        <v>-102.108</v>
      </c>
      <c r="M52866">
        <v>1.05</v>
      </c>
      <c r="N52866">
        <v>50</v>
      </c>
      <c r="O52866" s="2" t="s">
        <v>25</v>
      </c>
      <c r="P52866">
        <v>0</v>
      </c>
    </row>
    <row r="52867" spans="1:16" x14ac:dyDescent="0.25">
      <c r="A52867">
        <v>2010</v>
      </c>
      <c r="B52867">
        <v>4</v>
      </c>
      <c r="C52867">
        <v>20</v>
      </c>
      <c r="D52867" s="1">
        <v>40288</v>
      </c>
      <c r="E52867" s="2" t="s">
        <v>24</v>
      </c>
      <c r="F52867">
        <v>0</v>
      </c>
      <c r="G52867">
        <v>0</v>
      </c>
      <c r="H52867">
        <v>0</v>
      </c>
      <c r="I52867">
        <v>34.980699999999999</v>
      </c>
      <c r="J52867">
        <v>-102.062</v>
      </c>
      <c r="K52867">
        <v>34.989899999999999</v>
      </c>
      <c r="L52867">
        <v>-102.051</v>
      </c>
      <c r="M52867">
        <v>0.9</v>
      </c>
      <c r="N52867">
        <v>50</v>
      </c>
      <c r="O52867" s="2" t="s">
        <v>25</v>
      </c>
      <c r="P52867">
        <v>0</v>
      </c>
    </row>
    <row r="52868" spans="1:16" x14ac:dyDescent="0.25">
      <c r="A52868">
        <v>2010</v>
      </c>
      <c r="B52868">
        <v>4</v>
      </c>
      <c r="C52868">
        <v>21</v>
      </c>
      <c r="D52868" s="1">
        <v>40289</v>
      </c>
      <c r="E52868" s="2" t="s">
        <v>68</v>
      </c>
      <c r="F52868">
        <v>0</v>
      </c>
      <c r="G52868">
        <v>0</v>
      </c>
      <c r="H52868">
        <v>0</v>
      </c>
      <c r="I52868">
        <v>37.416899999999998</v>
      </c>
      <c r="J52868">
        <v>-103.929</v>
      </c>
      <c r="K52868">
        <v>37.407699999999998</v>
      </c>
      <c r="L52868">
        <v>-103.881</v>
      </c>
      <c r="M52868">
        <v>2.7</v>
      </c>
      <c r="N52868">
        <v>50</v>
      </c>
      <c r="O52868" s="2" t="s">
        <v>69</v>
      </c>
      <c r="P52868">
        <v>0</v>
      </c>
    </row>
    <row r="52869" spans="1:16" x14ac:dyDescent="0.25">
      <c r="A52869">
        <v>2010</v>
      </c>
      <c r="B52869">
        <v>4</v>
      </c>
      <c r="C52869">
        <v>22</v>
      </c>
      <c r="D52869" s="1">
        <v>40290</v>
      </c>
      <c r="E52869" s="2" t="s">
        <v>68</v>
      </c>
      <c r="F52869">
        <v>0</v>
      </c>
      <c r="G52869">
        <v>0</v>
      </c>
      <c r="H52869">
        <v>0</v>
      </c>
      <c r="I52869">
        <v>37.988300000000002</v>
      </c>
      <c r="J52869">
        <v>-103.15</v>
      </c>
      <c r="K52869">
        <v>38.047699999999999</v>
      </c>
      <c r="L52869">
        <v>-103.108</v>
      </c>
      <c r="M52869">
        <v>4.6900000000000004</v>
      </c>
      <c r="N52869">
        <v>100</v>
      </c>
      <c r="O52869" s="2" t="s">
        <v>69</v>
      </c>
      <c r="P52869">
        <v>0</v>
      </c>
    </row>
    <row r="52870" spans="1:16" x14ac:dyDescent="0.25">
      <c r="A52870">
        <v>2010</v>
      </c>
      <c r="B52870">
        <v>4</v>
      </c>
      <c r="C52870">
        <v>22</v>
      </c>
      <c r="D52870" s="1">
        <v>40290</v>
      </c>
      <c r="E52870" s="2" t="s">
        <v>68</v>
      </c>
      <c r="F52870">
        <v>0</v>
      </c>
      <c r="G52870">
        <v>0</v>
      </c>
      <c r="H52870">
        <v>0</v>
      </c>
      <c r="I52870">
        <v>38.010199999999998</v>
      </c>
      <c r="J52870">
        <v>-103.154</v>
      </c>
      <c r="K52870">
        <v>38.041600000000003</v>
      </c>
      <c r="L52870">
        <v>-103.133</v>
      </c>
      <c r="M52870">
        <v>2.4500000000000002</v>
      </c>
      <c r="N52870">
        <v>50</v>
      </c>
      <c r="O52870" s="2" t="s">
        <v>69</v>
      </c>
      <c r="P52870">
        <v>0</v>
      </c>
    </row>
    <row r="52871" spans="1:16" x14ac:dyDescent="0.25">
      <c r="A52871">
        <v>2010</v>
      </c>
      <c r="B52871">
        <v>4</v>
      </c>
      <c r="C52871">
        <v>22</v>
      </c>
      <c r="D52871" s="1">
        <v>40290</v>
      </c>
      <c r="E52871" s="2" t="s">
        <v>68</v>
      </c>
      <c r="F52871">
        <v>0</v>
      </c>
      <c r="G52871">
        <v>0</v>
      </c>
      <c r="H52871">
        <v>0</v>
      </c>
      <c r="I52871">
        <v>38.171999999999997</v>
      </c>
      <c r="J52871">
        <v>-102.973</v>
      </c>
      <c r="K52871">
        <v>38.180300000000003</v>
      </c>
      <c r="L52871">
        <v>-102.97</v>
      </c>
      <c r="M52871">
        <v>0.59</v>
      </c>
      <c r="N52871">
        <v>50</v>
      </c>
      <c r="O52871" s="2" t="s">
        <v>69</v>
      </c>
      <c r="P52871">
        <v>0</v>
      </c>
    </row>
    <row r="52872" spans="1:16" x14ac:dyDescent="0.25">
      <c r="A52872">
        <v>2010</v>
      </c>
      <c r="B52872">
        <v>4</v>
      </c>
      <c r="C52872">
        <v>22</v>
      </c>
      <c r="D52872" s="1">
        <v>40290</v>
      </c>
      <c r="E52872" s="2" t="s">
        <v>68</v>
      </c>
      <c r="F52872">
        <v>0</v>
      </c>
      <c r="G52872">
        <v>0</v>
      </c>
      <c r="H52872">
        <v>0</v>
      </c>
      <c r="I52872">
        <v>38.202500000000001</v>
      </c>
      <c r="J52872">
        <v>-102.961</v>
      </c>
      <c r="K52872">
        <v>38.229599999999998</v>
      </c>
      <c r="L52872">
        <v>-102.953</v>
      </c>
      <c r="M52872">
        <v>1.92</v>
      </c>
      <c r="N52872">
        <v>150</v>
      </c>
      <c r="O52872" s="2" t="s">
        <v>69</v>
      </c>
      <c r="P52872">
        <v>0</v>
      </c>
    </row>
    <row r="52873" spans="1:16" x14ac:dyDescent="0.25">
      <c r="A52873">
        <v>2010</v>
      </c>
      <c r="B52873">
        <v>4</v>
      </c>
      <c r="C52873">
        <v>22</v>
      </c>
      <c r="D52873" s="1">
        <v>40290</v>
      </c>
      <c r="E52873" s="2" t="s">
        <v>68</v>
      </c>
      <c r="F52873">
        <v>0</v>
      </c>
      <c r="G52873">
        <v>0</v>
      </c>
      <c r="H52873">
        <v>0</v>
      </c>
      <c r="I52873">
        <v>38.251399999999997</v>
      </c>
      <c r="J52873">
        <v>-102.943</v>
      </c>
      <c r="K52873">
        <v>38.2592</v>
      </c>
      <c r="L52873">
        <v>-102.93899999999999</v>
      </c>
      <c r="M52873">
        <v>0.57999999999999996</v>
      </c>
      <c r="N52873">
        <v>50</v>
      </c>
      <c r="O52873" s="2" t="s">
        <v>69</v>
      </c>
      <c r="P52873">
        <v>0</v>
      </c>
    </row>
    <row r="52874" spans="1:16" x14ac:dyDescent="0.25">
      <c r="A52874">
        <v>2010</v>
      </c>
      <c r="B52874">
        <v>4</v>
      </c>
      <c r="C52874">
        <v>22</v>
      </c>
      <c r="D52874" s="1">
        <v>40290</v>
      </c>
      <c r="E52874" s="2" t="s">
        <v>68</v>
      </c>
      <c r="F52874">
        <v>0</v>
      </c>
      <c r="G52874">
        <v>0</v>
      </c>
      <c r="H52874">
        <v>0</v>
      </c>
      <c r="I52874">
        <v>38.293799999999997</v>
      </c>
      <c r="J52874">
        <v>-102.91</v>
      </c>
      <c r="K52874">
        <v>38.341000000000001</v>
      </c>
      <c r="L52874">
        <v>-102.896</v>
      </c>
      <c r="M52874">
        <v>3.35</v>
      </c>
      <c r="N52874">
        <v>50</v>
      </c>
      <c r="O52874" s="2" t="s">
        <v>69</v>
      </c>
      <c r="P52874">
        <v>0</v>
      </c>
    </row>
    <row r="52875" spans="1:16" x14ac:dyDescent="0.25">
      <c r="A52875">
        <v>2010</v>
      </c>
      <c r="B52875">
        <v>4</v>
      </c>
      <c r="C52875">
        <v>22</v>
      </c>
      <c r="D52875" s="1">
        <v>40290</v>
      </c>
      <c r="E52875" s="2" t="s">
        <v>68</v>
      </c>
      <c r="F52875">
        <v>0</v>
      </c>
      <c r="G52875">
        <v>0</v>
      </c>
      <c r="H52875">
        <v>0</v>
      </c>
      <c r="I52875">
        <v>38.365299999999998</v>
      </c>
      <c r="J52875">
        <v>-102.831</v>
      </c>
      <c r="K52875">
        <v>38.3705</v>
      </c>
      <c r="L52875">
        <v>-102.83</v>
      </c>
      <c r="M52875">
        <v>0.36</v>
      </c>
      <c r="N52875">
        <v>50</v>
      </c>
      <c r="O52875" s="2" t="s">
        <v>69</v>
      </c>
      <c r="P52875">
        <v>0</v>
      </c>
    </row>
    <row r="52876" spans="1:16" x14ac:dyDescent="0.25">
      <c r="A52876">
        <v>2010</v>
      </c>
      <c r="B52876">
        <v>4</v>
      </c>
      <c r="C52876">
        <v>22</v>
      </c>
      <c r="D52876" s="1">
        <v>40290</v>
      </c>
      <c r="E52876" s="2" t="s">
        <v>68</v>
      </c>
      <c r="F52876">
        <v>0</v>
      </c>
      <c r="G52876">
        <v>0</v>
      </c>
      <c r="H52876">
        <v>0</v>
      </c>
      <c r="I52876">
        <v>38.4238</v>
      </c>
      <c r="J52876">
        <v>-102.82299999999999</v>
      </c>
      <c r="K52876">
        <v>38.459499999999998</v>
      </c>
      <c r="L52876">
        <v>-102.81</v>
      </c>
      <c r="M52876">
        <v>2.56</v>
      </c>
      <c r="N52876">
        <v>50</v>
      </c>
      <c r="O52876" s="2" t="s">
        <v>69</v>
      </c>
      <c r="P52876">
        <v>0</v>
      </c>
    </row>
    <row r="52877" spans="1:16" x14ac:dyDescent="0.25">
      <c r="A52877">
        <v>2010</v>
      </c>
      <c r="B52877">
        <v>4</v>
      </c>
      <c r="C52877">
        <v>22</v>
      </c>
      <c r="D52877" s="1">
        <v>40290</v>
      </c>
      <c r="E52877" s="2" t="s">
        <v>68</v>
      </c>
      <c r="F52877">
        <v>0</v>
      </c>
      <c r="G52877">
        <v>0</v>
      </c>
      <c r="H52877">
        <v>0</v>
      </c>
      <c r="I52877">
        <v>38.458100000000002</v>
      </c>
      <c r="J52877">
        <v>-102.794</v>
      </c>
      <c r="K52877">
        <v>38.468499999999999</v>
      </c>
      <c r="L52877">
        <v>-102.792</v>
      </c>
      <c r="M52877">
        <v>0.73</v>
      </c>
      <c r="N52877">
        <v>25</v>
      </c>
      <c r="O52877" s="2" t="s">
        <v>69</v>
      </c>
      <c r="P52877">
        <v>0</v>
      </c>
    </row>
    <row r="52878" spans="1:16" x14ac:dyDescent="0.25">
      <c r="A52878">
        <v>2010</v>
      </c>
      <c r="B52878">
        <v>4</v>
      </c>
      <c r="C52878">
        <v>22</v>
      </c>
      <c r="D52878" s="1">
        <v>40290</v>
      </c>
      <c r="E52878" s="2" t="s">
        <v>68</v>
      </c>
      <c r="F52878">
        <v>0</v>
      </c>
      <c r="G52878">
        <v>0</v>
      </c>
      <c r="H52878">
        <v>0</v>
      </c>
      <c r="I52878">
        <v>38.444200000000002</v>
      </c>
      <c r="J52878">
        <v>-102.771</v>
      </c>
      <c r="K52878">
        <v>38.4636</v>
      </c>
      <c r="L52878">
        <v>-102.767</v>
      </c>
      <c r="M52878">
        <v>1.36</v>
      </c>
      <c r="N52878">
        <v>50</v>
      </c>
      <c r="O52878" s="2" t="s">
        <v>69</v>
      </c>
      <c r="P52878">
        <v>0</v>
      </c>
    </row>
    <row r="52879" spans="1:16" x14ac:dyDescent="0.25">
      <c r="A52879">
        <v>2010</v>
      </c>
      <c r="B52879">
        <v>4</v>
      </c>
      <c r="C52879">
        <v>22</v>
      </c>
      <c r="D52879" s="1">
        <v>40290</v>
      </c>
      <c r="E52879" s="2" t="s">
        <v>68</v>
      </c>
      <c r="F52879">
        <v>0</v>
      </c>
      <c r="G52879">
        <v>0</v>
      </c>
      <c r="H52879">
        <v>0</v>
      </c>
      <c r="I52879">
        <v>38.485599999999998</v>
      </c>
      <c r="J52879">
        <v>-102.761</v>
      </c>
      <c r="K52879">
        <v>38.502699999999997</v>
      </c>
      <c r="L52879">
        <v>-102.76</v>
      </c>
      <c r="M52879">
        <v>1.18</v>
      </c>
      <c r="N52879">
        <v>75</v>
      </c>
      <c r="O52879" s="2" t="s">
        <v>69</v>
      </c>
      <c r="P52879">
        <v>0</v>
      </c>
    </row>
    <row r="52880" spans="1:16" x14ac:dyDescent="0.25">
      <c r="A52880">
        <v>2010</v>
      </c>
      <c r="B52880">
        <v>4</v>
      </c>
      <c r="C52880">
        <v>22</v>
      </c>
      <c r="D52880" s="1">
        <v>40290</v>
      </c>
      <c r="E52880" s="2" t="s">
        <v>68</v>
      </c>
      <c r="F52880">
        <v>0</v>
      </c>
      <c r="G52880">
        <v>0</v>
      </c>
      <c r="H52880">
        <v>0</v>
      </c>
      <c r="I52880">
        <v>38.581000000000003</v>
      </c>
      <c r="J52880">
        <v>-102.82899999999999</v>
      </c>
      <c r="K52880">
        <v>38.598300000000002</v>
      </c>
      <c r="L52880">
        <v>-102.831</v>
      </c>
      <c r="M52880">
        <v>1.2</v>
      </c>
      <c r="N52880">
        <v>50</v>
      </c>
      <c r="O52880" s="2" t="s">
        <v>69</v>
      </c>
      <c r="P52880">
        <v>0</v>
      </c>
    </row>
    <row r="52881" spans="1:16" x14ac:dyDescent="0.25">
      <c r="A52881">
        <v>2010</v>
      </c>
      <c r="B52881">
        <v>4</v>
      </c>
      <c r="C52881">
        <v>22</v>
      </c>
      <c r="D52881" s="1">
        <v>40290</v>
      </c>
      <c r="E52881" s="2" t="s">
        <v>68</v>
      </c>
      <c r="F52881">
        <v>0</v>
      </c>
      <c r="G52881">
        <v>0</v>
      </c>
      <c r="H52881">
        <v>0</v>
      </c>
      <c r="I52881">
        <v>39.520000000000003</v>
      </c>
      <c r="J52881">
        <v>-104.16</v>
      </c>
      <c r="K52881">
        <v>39.520000000000003</v>
      </c>
      <c r="L52881">
        <v>-104.16</v>
      </c>
      <c r="M52881">
        <v>0.1</v>
      </c>
      <c r="N52881">
        <v>50</v>
      </c>
      <c r="O52881" s="2" t="s">
        <v>69</v>
      </c>
      <c r="P52881">
        <v>0</v>
      </c>
    </row>
    <row r="52882" spans="1:16" x14ac:dyDescent="0.25">
      <c r="A52882">
        <v>2010</v>
      </c>
      <c r="B52882">
        <v>4</v>
      </c>
      <c r="C52882">
        <v>22</v>
      </c>
      <c r="D52882" s="1">
        <v>40290</v>
      </c>
      <c r="E52882" s="2" t="s">
        <v>68</v>
      </c>
      <c r="F52882">
        <v>0</v>
      </c>
      <c r="G52882">
        <v>0</v>
      </c>
      <c r="H52882">
        <v>0</v>
      </c>
      <c r="I52882">
        <v>39.9</v>
      </c>
      <c r="J52882">
        <v>-104.08</v>
      </c>
      <c r="K52882">
        <v>39.9</v>
      </c>
      <c r="L52882">
        <v>-104.08</v>
      </c>
      <c r="M52882">
        <v>0.1</v>
      </c>
      <c r="N52882">
        <v>50</v>
      </c>
      <c r="O52882" s="2" t="s">
        <v>69</v>
      </c>
      <c r="P52882">
        <v>0</v>
      </c>
    </row>
    <row r="52883" spans="1:16" x14ac:dyDescent="0.25">
      <c r="A52883">
        <v>2010</v>
      </c>
      <c r="B52883">
        <v>4</v>
      </c>
      <c r="C52883">
        <v>22</v>
      </c>
      <c r="D52883" s="1">
        <v>40290</v>
      </c>
      <c r="E52883" s="2" t="s">
        <v>68</v>
      </c>
      <c r="F52883">
        <v>0</v>
      </c>
      <c r="G52883">
        <v>0</v>
      </c>
      <c r="H52883">
        <v>0</v>
      </c>
      <c r="I52883">
        <v>38.8904</v>
      </c>
      <c r="J52883">
        <v>-102.69499999999999</v>
      </c>
      <c r="K52883">
        <v>38.9223</v>
      </c>
      <c r="L52883">
        <v>-102.68</v>
      </c>
      <c r="M52883">
        <v>2.33</v>
      </c>
      <c r="N52883">
        <v>75</v>
      </c>
      <c r="O52883" s="2" t="s">
        <v>69</v>
      </c>
      <c r="P52883">
        <v>0</v>
      </c>
    </row>
    <row r="52884" spans="1:16" x14ac:dyDescent="0.25">
      <c r="A52884">
        <v>2010</v>
      </c>
      <c r="B52884">
        <v>4</v>
      </c>
      <c r="C52884">
        <v>22</v>
      </c>
      <c r="D52884" s="1">
        <v>40290</v>
      </c>
      <c r="E52884" s="2" t="s">
        <v>68</v>
      </c>
      <c r="F52884">
        <v>0</v>
      </c>
      <c r="G52884">
        <v>0</v>
      </c>
      <c r="H52884">
        <v>0</v>
      </c>
      <c r="I52884">
        <v>38.7515</v>
      </c>
      <c r="J52884">
        <v>-102.833</v>
      </c>
      <c r="K52884">
        <v>38.766199999999998</v>
      </c>
      <c r="L52884">
        <v>-102.81699999999999</v>
      </c>
      <c r="M52884">
        <v>1.35</v>
      </c>
      <c r="N52884">
        <v>50</v>
      </c>
      <c r="O52884" s="2" t="s">
        <v>69</v>
      </c>
      <c r="P52884">
        <v>0</v>
      </c>
    </row>
    <row r="52885" spans="1:16" x14ac:dyDescent="0.25">
      <c r="A52885">
        <v>2010</v>
      </c>
      <c r="B52885">
        <v>4</v>
      </c>
      <c r="C52885">
        <v>22</v>
      </c>
      <c r="D52885" s="1">
        <v>40290</v>
      </c>
      <c r="E52885" s="2" t="s">
        <v>68</v>
      </c>
      <c r="F52885">
        <v>0</v>
      </c>
      <c r="G52885">
        <v>0</v>
      </c>
      <c r="H52885">
        <v>0</v>
      </c>
      <c r="I52885">
        <v>38.868299999999998</v>
      </c>
      <c r="J52885">
        <v>-102.66200000000001</v>
      </c>
      <c r="K52885">
        <v>38.880299999999998</v>
      </c>
      <c r="L52885">
        <v>-102.617</v>
      </c>
      <c r="M52885">
        <v>2.59</v>
      </c>
      <c r="N52885">
        <v>75</v>
      </c>
      <c r="O52885" s="2" t="s">
        <v>69</v>
      </c>
      <c r="P52885">
        <v>0</v>
      </c>
    </row>
    <row r="52886" spans="1:16" x14ac:dyDescent="0.25">
      <c r="A52886">
        <v>2010</v>
      </c>
      <c r="B52886">
        <v>4</v>
      </c>
      <c r="C52886">
        <v>22</v>
      </c>
      <c r="D52886" s="1">
        <v>40290</v>
      </c>
      <c r="E52886" s="2" t="s">
        <v>68</v>
      </c>
      <c r="F52886">
        <v>0</v>
      </c>
      <c r="G52886">
        <v>0</v>
      </c>
      <c r="H52886">
        <v>0</v>
      </c>
      <c r="I52886">
        <v>39.007100000000001</v>
      </c>
      <c r="J52886">
        <v>-102.535</v>
      </c>
      <c r="K52886">
        <v>39.019199999999998</v>
      </c>
      <c r="L52886">
        <v>-102.52200000000001</v>
      </c>
      <c r="M52886">
        <v>1.07</v>
      </c>
      <c r="N52886">
        <v>25</v>
      </c>
      <c r="O52886" s="2" t="s">
        <v>69</v>
      </c>
      <c r="P52886">
        <v>0</v>
      </c>
    </row>
    <row r="52887" spans="1:16" x14ac:dyDescent="0.25">
      <c r="A52887">
        <v>2010</v>
      </c>
      <c r="B52887">
        <v>4</v>
      </c>
      <c r="C52887">
        <v>22</v>
      </c>
      <c r="D52887" s="1">
        <v>40290</v>
      </c>
      <c r="E52887" s="2" t="s">
        <v>68</v>
      </c>
      <c r="F52887">
        <v>0</v>
      </c>
      <c r="G52887">
        <v>0</v>
      </c>
      <c r="H52887">
        <v>0</v>
      </c>
      <c r="I52887">
        <v>39.022199999999998</v>
      </c>
      <c r="J52887">
        <v>-102.496</v>
      </c>
      <c r="K52887">
        <v>39.036499999999997</v>
      </c>
      <c r="L52887">
        <v>-102.477</v>
      </c>
      <c r="M52887">
        <v>1.42</v>
      </c>
      <c r="N52887">
        <v>25</v>
      </c>
      <c r="O52887" s="2" t="s">
        <v>69</v>
      </c>
      <c r="P52887">
        <v>0</v>
      </c>
    </row>
    <row r="52888" spans="1:16" x14ac:dyDescent="0.25">
      <c r="A52888">
        <v>2010</v>
      </c>
      <c r="B52888">
        <v>4</v>
      </c>
      <c r="C52888">
        <v>22</v>
      </c>
      <c r="D52888" s="1">
        <v>40290</v>
      </c>
      <c r="E52888" s="2" t="s">
        <v>68</v>
      </c>
      <c r="F52888">
        <v>1</v>
      </c>
      <c r="G52888">
        <v>0</v>
      </c>
      <c r="H52888">
        <v>0</v>
      </c>
      <c r="I52888">
        <v>38.355499999999999</v>
      </c>
      <c r="J52888">
        <v>-102.88200000000001</v>
      </c>
      <c r="K52888">
        <v>38.458300000000001</v>
      </c>
      <c r="L52888">
        <v>-102.85899999999999</v>
      </c>
      <c r="M52888">
        <v>7.22</v>
      </c>
      <c r="N52888">
        <v>200</v>
      </c>
      <c r="O52888" s="2" t="s">
        <v>69</v>
      </c>
      <c r="P52888">
        <v>0</v>
      </c>
    </row>
    <row r="52889" spans="1:16" x14ac:dyDescent="0.25">
      <c r="A52889">
        <v>2010</v>
      </c>
      <c r="B52889">
        <v>4</v>
      </c>
      <c r="C52889">
        <v>22</v>
      </c>
      <c r="D52889" s="1">
        <v>40290</v>
      </c>
      <c r="E52889" s="2" t="s">
        <v>40</v>
      </c>
      <c r="F52889">
        <v>0</v>
      </c>
      <c r="G52889">
        <v>0</v>
      </c>
      <c r="H52889">
        <v>0</v>
      </c>
      <c r="I52889">
        <v>37.960700000000003</v>
      </c>
      <c r="J52889">
        <v>-101.325</v>
      </c>
      <c r="K52889">
        <v>38.020899999999997</v>
      </c>
      <c r="L52889">
        <v>-101.277</v>
      </c>
      <c r="M52889">
        <v>4.9000000000000004</v>
      </c>
      <c r="N52889">
        <v>440</v>
      </c>
      <c r="O52889" s="2" t="s">
        <v>41</v>
      </c>
      <c r="P52889">
        <v>0</v>
      </c>
    </row>
    <row r="52890" spans="1:16" x14ac:dyDescent="0.25">
      <c r="A52890">
        <v>2010</v>
      </c>
      <c r="B52890">
        <v>4</v>
      </c>
      <c r="C52890">
        <v>22</v>
      </c>
      <c r="D52890" s="1">
        <v>40290</v>
      </c>
      <c r="E52890" s="2" t="s">
        <v>40</v>
      </c>
      <c r="F52890">
        <v>0</v>
      </c>
      <c r="G52890">
        <v>0</v>
      </c>
      <c r="H52890">
        <v>0</v>
      </c>
      <c r="I52890">
        <v>38.039099999999998</v>
      </c>
      <c r="J52890">
        <v>-101.215</v>
      </c>
      <c r="K52890">
        <v>38.074399999999997</v>
      </c>
      <c r="L52890">
        <v>-101.197</v>
      </c>
      <c r="M52890">
        <v>2.61</v>
      </c>
      <c r="N52890">
        <v>150</v>
      </c>
      <c r="O52890" s="2" t="s">
        <v>41</v>
      </c>
      <c r="P52890">
        <v>0</v>
      </c>
    </row>
    <row r="52891" spans="1:16" x14ac:dyDescent="0.25">
      <c r="A52891">
        <v>2010</v>
      </c>
      <c r="B52891">
        <v>4</v>
      </c>
      <c r="C52891">
        <v>22</v>
      </c>
      <c r="D52891" s="1">
        <v>40290</v>
      </c>
      <c r="E52891" s="2" t="s">
        <v>40</v>
      </c>
      <c r="F52891">
        <v>0</v>
      </c>
      <c r="G52891">
        <v>0</v>
      </c>
      <c r="H52891">
        <v>0</v>
      </c>
      <c r="I52891">
        <v>38.225499999999997</v>
      </c>
      <c r="J52891">
        <v>-101.056</v>
      </c>
      <c r="K52891">
        <v>38.238500000000002</v>
      </c>
      <c r="L52891">
        <v>-101.05200000000001</v>
      </c>
      <c r="M52891">
        <v>0.93</v>
      </c>
      <c r="N52891">
        <v>75</v>
      </c>
      <c r="O52891" s="2" t="s">
        <v>41</v>
      </c>
      <c r="P52891">
        <v>0</v>
      </c>
    </row>
    <row r="52892" spans="1:16" x14ac:dyDescent="0.25">
      <c r="A52892">
        <v>2010</v>
      </c>
      <c r="B52892">
        <v>4</v>
      </c>
      <c r="C52892">
        <v>22</v>
      </c>
      <c r="D52892" s="1">
        <v>40290</v>
      </c>
      <c r="E52892" s="2" t="s">
        <v>40</v>
      </c>
      <c r="F52892">
        <v>0</v>
      </c>
      <c r="G52892">
        <v>0</v>
      </c>
      <c r="H52892">
        <v>0</v>
      </c>
      <c r="I52892">
        <v>38.270600000000002</v>
      </c>
      <c r="J52892">
        <v>-101.036</v>
      </c>
      <c r="K52892">
        <v>38.3185</v>
      </c>
      <c r="L52892">
        <v>-101.041</v>
      </c>
      <c r="M52892">
        <v>3.32</v>
      </c>
      <c r="N52892">
        <v>440</v>
      </c>
      <c r="O52892" s="2" t="s">
        <v>41</v>
      </c>
      <c r="P52892">
        <v>0</v>
      </c>
    </row>
    <row r="52893" spans="1:16" x14ac:dyDescent="0.25">
      <c r="A52893">
        <v>2010</v>
      </c>
      <c r="B52893">
        <v>4</v>
      </c>
      <c r="C52893">
        <v>22</v>
      </c>
      <c r="D52893" s="1">
        <v>40290</v>
      </c>
      <c r="E52893" s="2" t="s">
        <v>40</v>
      </c>
      <c r="F52893">
        <v>0</v>
      </c>
      <c r="G52893">
        <v>0</v>
      </c>
      <c r="H52893">
        <v>0</v>
      </c>
      <c r="I52893">
        <v>38.125799999999998</v>
      </c>
      <c r="J52893">
        <v>-101.295</v>
      </c>
      <c r="K52893">
        <v>38.158700000000003</v>
      </c>
      <c r="L52893">
        <v>-101.267</v>
      </c>
      <c r="M52893">
        <v>2.72</v>
      </c>
      <c r="N52893">
        <v>200</v>
      </c>
      <c r="O52893" s="2" t="s">
        <v>41</v>
      </c>
      <c r="P52893">
        <v>0</v>
      </c>
    </row>
    <row r="52894" spans="1:16" x14ac:dyDescent="0.25">
      <c r="A52894">
        <v>2010</v>
      </c>
      <c r="B52894">
        <v>4</v>
      </c>
      <c r="C52894">
        <v>22</v>
      </c>
      <c r="D52894" s="1">
        <v>40290</v>
      </c>
      <c r="E52894" s="2" t="s">
        <v>40</v>
      </c>
      <c r="F52894">
        <v>0</v>
      </c>
      <c r="G52894">
        <v>0</v>
      </c>
      <c r="H52894">
        <v>0</v>
      </c>
      <c r="I52894">
        <v>38.515700000000002</v>
      </c>
      <c r="J52894">
        <v>-100.717</v>
      </c>
      <c r="K52894">
        <v>38.532400000000003</v>
      </c>
      <c r="L52894">
        <v>-100.702</v>
      </c>
      <c r="M52894">
        <v>1.4</v>
      </c>
      <c r="N52894">
        <v>150</v>
      </c>
      <c r="O52894" s="2" t="s">
        <v>41</v>
      </c>
      <c r="P52894">
        <v>0</v>
      </c>
    </row>
    <row r="52895" spans="1:16" x14ac:dyDescent="0.25">
      <c r="A52895">
        <v>2010</v>
      </c>
      <c r="B52895">
        <v>4</v>
      </c>
      <c r="C52895">
        <v>22</v>
      </c>
      <c r="D52895" s="1">
        <v>40290</v>
      </c>
      <c r="E52895" s="2" t="s">
        <v>40</v>
      </c>
      <c r="F52895">
        <v>0</v>
      </c>
      <c r="G52895">
        <v>0</v>
      </c>
      <c r="H52895">
        <v>0</v>
      </c>
      <c r="I52895">
        <v>38.556899999999999</v>
      </c>
      <c r="J52895">
        <v>-100.598</v>
      </c>
      <c r="K52895">
        <v>38.601399999999998</v>
      </c>
      <c r="L52895">
        <v>-100.562</v>
      </c>
      <c r="M52895">
        <v>3.7</v>
      </c>
      <c r="N52895">
        <v>150</v>
      </c>
      <c r="O52895" s="2" t="s">
        <v>41</v>
      </c>
      <c r="P52895">
        <v>0</v>
      </c>
    </row>
    <row r="52896" spans="1:16" x14ac:dyDescent="0.25">
      <c r="A52896">
        <v>2010</v>
      </c>
      <c r="B52896">
        <v>4</v>
      </c>
      <c r="C52896">
        <v>22</v>
      </c>
      <c r="D52896" s="1">
        <v>40290</v>
      </c>
      <c r="E52896" s="2" t="s">
        <v>40</v>
      </c>
      <c r="F52896">
        <v>0</v>
      </c>
      <c r="G52896">
        <v>0</v>
      </c>
      <c r="H52896">
        <v>0</v>
      </c>
      <c r="I52896">
        <v>38.838700000000003</v>
      </c>
      <c r="J52896">
        <v>-100.361</v>
      </c>
      <c r="K52896">
        <v>38.844299999999997</v>
      </c>
      <c r="L52896">
        <v>-100.355</v>
      </c>
      <c r="M52896">
        <v>0.52</v>
      </c>
      <c r="N52896">
        <v>10</v>
      </c>
      <c r="O52896" s="2" t="s">
        <v>41</v>
      </c>
      <c r="P52896">
        <v>0</v>
      </c>
    </row>
    <row r="52897" spans="1:16" x14ac:dyDescent="0.25">
      <c r="A52897">
        <v>2010</v>
      </c>
      <c r="B52897">
        <v>4</v>
      </c>
      <c r="C52897">
        <v>22</v>
      </c>
      <c r="D52897" s="1">
        <v>40290</v>
      </c>
      <c r="E52897" s="2" t="s">
        <v>40</v>
      </c>
      <c r="F52897">
        <v>1</v>
      </c>
      <c r="G52897">
        <v>0</v>
      </c>
      <c r="H52897">
        <v>0</v>
      </c>
      <c r="I52897">
        <v>37.883800000000001</v>
      </c>
      <c r="J52897">
        <v>-101.432</v>
      </c>
      <c r="K52897">
        <v>37.957599999999999</v>
      </c>
      <c r="L52897">
        <v>-101.297</v>
      </c>
      <c r="M52897">
        <v>9.4</v>
      </c>
      <c r="N52897">
        <v>1760</v>
      </c>
      <c r="O52897" s="2" t="s">
        <v>41</v>
      </c>
      <c r="P52897">
        <v>3</v>
      </c>
    </row>
    <row r="52898" spans="1:16" x14ac:dyDescent="0.25">
      <c r="A52898">
        <v>2010</v>
      </c>
      <c r="B52898">
        <v>4</v>
      </c>
      <c r="C52898">
        <v>22</v>
      </c>
      <c r="D52898" s="1">
        <v>40290</v>
      </c>
      <c r="E52898" s="2" t="s">
        <v>40</v>
      </c>
      <c r="F52898">
        <v>1</v>
      </c>
      <c r="G52898">
        <v>0</v>
      </c>
      <c r="H52898">
        <v>0</v>
      </c>
      <c r="I52898">
        <v>38.214700000000001</v>
      </c>
      <c r="J52898">
        <v>-101.089</v>
      </c>
      <c r="K52898">
        <v>38.261099999999999</v>
      </c>
      <c r="L52898">
        <v>-101.04300000000001</v>
      </c>
      <c r="M52898">
        <v>2.69</v>
      </c>
      <c r="N52898">
        <v>880</v>
      </c>
      <c r="O52898" s="2" t="s">
        <v>41</v>
      </c>
      <c r="P52898">
        <v>3</v>
      </c>
    </row>
    <row r="52899" spans="1:16" x14ac:dyDescent="0.25">
      <c r="A52899">
        <v>2010</v>
      </c>
      <c r="B52899">
        <v>4</v>
      </c>
      <c r="C52899">
        <v>22</v>
      </c>
      <c r="D52899" s="1">
        <v>40290</v>
      </c>
      <c r="E52899" s="2" t="s">
        <v>40</v>
      </c>
      <c r="F52899">
        <v>1</v>
      </c>
      <c r="G52899">
        <v>0</v>
      </c>
      <c r="H52899">
        <v>0</v>
      </c>
      <c r="I52899">
        <v>38.389000000000003</v>
      </c>
      <c r="J52899">
        <v>-100.965</v>
      </c>
      <c r="K52899">
        <v>38.4527</v>
      </c>
      <c r="L52899">
        <v>-100.871</v>
      </c>
      <c r="M52899">
        <v>7.2</v>
      </c>
      <c r="N52899">
        <v>440</v>
      </c>
      <c r="O52899" s="2" t="s">
        <v>41</v>
      </c>
      <c r="P52899">
        <v>0</v>
      </c>
    </row>
    <row r="52900" spans="1:16" x14ac:dyDescent="0.25">
      <c r="A52900">
        <v>2010</v>
      </c>
      <c r="B52900">
        <v>4</v>
      </c>
      <c r="C52900">
        <v>22</v>
      </c>
      <c r="D52900" s="1">
        <v>40290</v>
      </c>
      <c r="E52900" s="2" t="s">
        <v>32</v>
      </c>
      <c r="F52900">
        <v>0</v>
      </c>
      <c r="G52900">
        <v>0</v>
      </c>
      <c r="H52900">
        <v>0</v>
      </c>
      <c r="I52900">
        <v>36.5</v>
      </c>
      <c r="J52900">
        <v>-100.82</v>
      </c>
      <c r="K52900">
        <v>36.500999999999998</v>
      </c>
      <c r="L52900">
        <v>-100.816</v>
      </c>
      <c r="M52900">
        <v>0.23</v>
      </c>
      <c r="N52900">
        <v>25</v>
      </c>
      <c r="O52900" s="2" t="s">
        <v>33</v>
      </c>
      <c r="P52900">
        <v>0</v>
      </c>
    </row>
    <row r="52901" spans="1:16" x14ac:dyDescent="0.25">
      <c r="A52901">
        <v>2010</v>
      </c>
      <c r="B52901">
        <v>4</v>
      </c>
      <c r="C52901">
        <v>22</v>
      </c>
      <c r="D52901" s="1">
        <v>40290</v>
      </c>
      <c r="E52901" s="2" t="s">
        <v>24</v>
      </c>
      <c r="F52901">
        <v>0</v>
      </c>
      <c r="G52901">
        <v>0</v>
      </c>
      <c r="H52901">
        <v>0</v>
      </c>
      <c r="I52901">
        <v>35.081200000000003</v>
      </c>
      <c r="J52901">
        <v>-101.137</v>
      </c>
      <c r="K52901">
        <v>35.087899999999998</v>
      </c>
      <c r="L52901">
        <v>-101.10599999999999</v>
      </c>
      <c r="M52901">
        <v>1.83</v>
      </c>
      <c r="N52901">
        <v>50</v>
      </c>
      <c r="O52901" s="2" t="s">
        <v>25</v>
      </c>
      <c r="P52901">
        <v>0</v>
      </c>
    </row>
    <row r="52902" spans="1:16" x14ac:dyDescent="0.25">
      <c r="A52902">
        <v>2010</v>
      </c>
      <c r="B52902">
        <v>4</v>
      </c>
      <c r="C52902">
        <v>22</v>
      </c>
      <c r="D52902" s="1">
        <v>40290</v>
      </c>
      <c r="E52902" s="2" t="s">
        <v>24</v>
      </c>
      <c r="F52902">
        <v>0</v>
      </c>
      <c r="G52902">
        <v>0</v>
      </c>
      <c r="H52902">
        <v>0</v>
      </c>
      <c r="I52902">
        <v>35.159999999999997</v>
      </c>
      <c r="J52902">
        <v>-100.98</v>
      </c>
      <c r="K52902">
        <v>35.158900000000003</v>
      </c>
      <c r="L52902">
        <v>-100.887</v>
      </c>
      <c r="M52902">
        <v>5.24</v>
      </c>
      <c r="N52902">
        <v>100</v>
      </c>
      <c r="O52902" s="2" t="s">
        <v>25</v>
      </c>
      <c r="P52902">
        <v>0</v>
      </c>
    </row>
    <row r="52903" spans="1:16" x14ac:dyDescent="0.25">
      <c r="A52903">
        <v>2010</v>
      </c>
      <c r="B52903">
        <v>4</v>
      </c>
      <c r="C52903">
        <v>22</v>
      </c>
      <c r="D52903" s="1">
        <v>40290</v>
      </c>
      <c r="E52903" s="2" t="s">
        <v>24</v>
      </c>
      <c r="F52903">
        <v>0</v>
      </c>
      <c r="G52903">
        <v>0</v>
      </c>
      <c r="H52903">
        <v>0</v>
      </c>
      <c r="I52903">
        <v>35.22</v>
      </c>
      <c r="J52903">
        <v>-100.85</v>
      </c>
      <c r="K52903">
        <v>35.222499999999997</v>
      </c>
      <c r="L52903">
        <v>-100.842</v>
      </c>
      <c r="M52903">
        <v>0.49</v>
      </c>
      <c r="N52903">
        <v>25</v>
      </c>
      <c r="O52903" s="2" t="s">
        <v>25</v>
      </c>
      <c r="P52903">
        <v>0</v>
      </c>
    </row>
    <row r="52904" spans="1:16" x14ac:dyDescent="0.25">
      <c r="A52904">
        <v>2010</v>
      </c>
      <c r="B52904">
        <v>4</v>
      </c>
      <c r="C52904">
        <v>22</v>
      </c>
      <c r="D52904" s="1">
        <v>40290</v>
      </c>
      <c r="E52904" s="2" t="s">
        <v>24</v>
      </c>
      <c r="F52904">
        <v>0</v>
      </c>
      <c r="G52904">
        <v>0</v>
      </c>
      <c r="H52904">
        <v>0</v>
      </c>
      <c r="I52904">
        <v>35.159999999999997</v>
      </c>
      <c r="J52904">
        <v>-100.98</v>
      </c>
      <c r="K52904">
        <v>35.161799999999999</v>
      </c>
      <c r="L52904">
        <v>-100.97</v>
      </c>
      <c r="M52904">
        <v>0.59</v>
      </c>
      <c r="N52904">
        <v>25</v>
      </c>
      <c r="O52904" s="2" t="s">
        <v>25</v>
      </c>
      <c r="P52904">
        <v>0</v>
      </c>
    </row>
    <row r="52905" spans="1:16" x14ac:dyDescent="0.25">
      <c r="A52905">
        <v>2010</v>
      </c>
      <c r="B52905">
        <v>4</v>
      </c>
      <c r="C52905">
        <v>22</v>
      </c>
      <c r="D52905" s="1">
        <v>40290</v>
      </c>
      <c r="E52905" s="2" t="s">
        <v>24</v>
      </c>
      <c r="F52905">
        <v>0</v>
      </c>
      <c r="G52905">
        <v>0</v>
      </c>
      <c r="H52905">
        <v>0</v>
      </c>
      <c r="I52905">
        <v>35.26</v>
      </c>
      <c r="J52905">
        <v>-100.8</v>
      </c>
      <c r="K52905">
        <v>35.2958</v>
      </c>
      <c r="L52905">
        <v>-100.648</v>
      </c>
      <c r="M52905">
        <v>4.01</v>
      </c>
      <c r="N52905">
        <v>440</v>
      </c>
      <c r="O52905" s="2" t="s">
        <v>25</v>
      </c>
      <c r="P52905">
        <v>0</v>
      </c>
    </row>
    <row r="52906" spans="1:16" x14ac:dyDescent="0.25">
      <c r="A52906">
        <v>2010</v>
      </c>
      <c r="B52906">
        <v>4</v>
      </c>
      <c r="C52906">
        <v>22</v>
      </c>
      <c r="D52906" s="1">
        <v>40290</v>
      </c>
      <c r="E52906" s="2" t="s">
        <v>24</v>
      </c>
      <c r="F52906">
        <v>0</v>
      </c>
      <c r="G52906">
        <v>0</v>
      </c>
      <c r="H52906">
        <v>0</v>
      </c>
      <c r="I52906">
        <v>35.490900000000003</v>
      </c>
      <c r="J52906">
        <v>-100.639</v>
      </c>
      <c r="K52906">
        <v>35.49</v>
      </c>
      <c r="L52906">
        <v>-100.56</v>
      </c>
      <c r="M52906">
        <v>4.47</v>
      </c>
      <c r="N52906">
        <v>100</v>
      </c>
      <c r="O52906" s="2" t="s">
        <v>25</v>
      </c>
      <c r="P52906">
        <v>0</v>
      </c>
    </row>
    <row r="52907" spans="1:16" x14ac:dyDescent="0.25">
      <c r="A52907">
        <v>2010</v>
      </c>
      <c r="B52907">
        <v>4</v>
      </c>
      <c r="C52907">
        <v>22</v>
      </c>
      <c r="D52907" s="1">
        <v>40290</v>
      </c>
      <c r="E52907" s="2" t="s">
        <v>24</v>
      </c>
      <c r="F52907">
        <v>0</v>
      </c>
      <c r="G52907">
        <v>0</v>
      </c>
      <c r="H52907">
        <v>0</v>
      </c>
      <c r="I52907">
        <v>34.15</v>
      </c>
      <c r="J52907">
        <v>-100.22</v>
      </c>
      <c r="K52907">
        <v>34.193399999999997</v>
      </c>
      <c r="L52907">
        <v>-100.15</v>
      </c>
      <c r="M52907">
        <v>5</v>
      </c>
      <c r="N52907">
        <v>150</v>
      </c>
      <c r="O52907" s="2" t="s">
        <v>25</v>
      </c>
      <c r="P52907">
        <v>0</v>
      </c>
    </row>
    <row r="52908" spans="1:16" x14ac:dyDescent="0.25">
      <c r="A52908">
        <v>2010</v>
      </c>
      <c r="B52908">
        <v>4</v>
      </c>
      <c r="C52908">
        <v>22</v>
      </c>
      <c r="D52908" s="1">
        <v>40290</v>
      </c>
      <c r="E52908" s="2" t="s">
        <v>24</v>
      </c>
      <c r="F52908">
        <v>1</v>
      </c>
      <c r="G52908">
        <v>0</v>
      </c>
      <c r="H52908">
        <v>0</v>
      </c>
      <c r="I52908">
        <v>34.986600000000003</v>
      </c>
      <c r="J52908">
        <v>-101.2</v>
      </c>
      <c r="K52908">
        <v>35.111899999999999</v>
      </c>
      <c r="L52908">
        <v>-101.1</v>
      </c>
      <c r="M52908">
        <v>10.34</v>
      </c>
      <c r="N52908">
        <v>100</v>
      </c>
      <c r="O52908" s="2" t="s">
        <v>25</v>
      </c>
      <c r="P52908">
        <v>0</v>
      </c>
    </row>
    <row r="52909" spans="1:16" x14ac:dyDescent="0.25">
      <c r="A52909">
        <v>2010</v>
      </c>
      <c r="B52909">
        <v>4</v>
      </c>
      <c r="C52909">
        <v>22</v>
      </c>
      <c r="D52909" s="1">
        <v>40290</v>
      </c>
      <c r="E52909" s="2" t="s">
        <v>24</v>
      </c>
      <c r="F52909">
        <v>2</v>
      </c>
      <c r="G52909">
        <v>0</v>
      </c>
      <c r="H52909">
        <v>0</v>
      </c>
      <c r="I52909">
        <v>34.152999999999999</v>
      </c>
      <c r="J52909">
        <v>-100.664</v>
      </c>
      <c r="K52909">
        <v>34.1905</v>
      </c>
      <c r="L52909">
        <v>-100.5</v>
      </c>
      <c r="M52909">
        <v>9</v>
      </c>
      <c r="N52909">
        <v>1300</v>
      </c>
      <c r="O52909" s="2" t="s">
        <v>25</v>
      </c>
      <c r="P52909">
        <v>3</v>
      </c>
    </row>
    <row r="52910" spans="1:16" x14ac:dyDescent="0.25">
      <c r="A52910">
        <v>2010</v>
      </c>
      <c r="B52910">
        <v>4</v>
      </c>
      <c r="C52910">
        <v>22</v>
      </c>
      <c r="D52910" s="1">
        <v>40290</v>
      </c>
      <c r="E52910" s="2" t="s">
        <v>24</v>
      </c>
      <c r="F52910">
        <v>3</v>
      </c>
      <c r="G52910">
        <v>0</v>
      </c>
      <c r="H52910">
        <v>0</v>
      </c>
      <c r="I52910">
        <v>34.168799999999997</v>
      </c>
      <c r="J52910">
        <v>-100.512</v>
      </c>
      <c r="K52910">
        <v>34.261499999999998</v>
      </c>
      <c r="L52910">
        <v>-100.32899999999999</v>
      </c>
      <c r="M52910">
        <v>12.25</v>
      </c>
      <c r="N52910">
        <v>975</v>
      </c>
      <c r="O52910" s="2" t="s">
        <v>25</v>
      </c>
      <c r="P52910">
        <v>3</v>
      </c>
    </row>
    <row r="52911" spans="1:16" x14ac:dyDescent="0.25">
      <c r="A52911">
        <v>2010</v>
      </c>
      <c r="B52911">
        <v>4</v>
      </c>
      <c r="C52911">
        <v>23</v>
      </c>
      <c r="D52911" s="1">
        <v>40291</v>
      </c>
      <c r="E52911" s="2" t="s">
        <v>68</v>
      </c>
      <c r="F52911">
        <v>0</v>
      </c>
      <c r="G52911">
        <v>0</v>
      </c>
      <c r="H52911">
        <v>0</v>
      </c>
      <c r="I52911">
        <v>39.340000000000003</v>
      </c>
      <c r="J52911">
        <v>-103.42</v>
      </c>
      <c r="K52911">
        <v>39.340000000000003</v>
      </c>
      <c r="L52911">
        <v>-103.42</v>
      </c>
      <c r="M52911">
        <v>0.1</v>
      </c>
      <c r="N52911">
        <v>50</v>
      </c>
      <c r="O52911" s="2" t="s">
        <v>69</v>
      </c>
      <c r="P52911">
        <v>0</v>
      </c>
    </row>
    <row r="52912" spans="1:16" x14ac:dyDescent="0.25">
      <c r="A52912">
        <v>2010</v>
      </c>
      <c r="B52912">
        <v>4</v>
      </c>
      <c r="C52912">
        <v>23</v>
      </c>
      <c r="D52912" s="1">
        <v>40291</v>
      </c>
      <c r="E52912" s="2" t="s">
        <v>18</v>
      </c>
      <c r="F52912">
        <v>0</v>
      </c>
      <c r="G52912">
        <v>0</v>
      </c>
      <c r="H52912">
        <v>0</v>
      </c>
      <c r="I52912">
        <v>38.856999999999999</v>
      </c>
      <c r="J52912">
        <v>-91.206699999999998</v>
      </c>
      <c r="K52912">
        <v>38.8581</v>
      </c>
      <c r="L52912">
        <v>-91.205500000000001</v>
      </c>
      <c r="M52912">
        <v>0.1</v>
      </c>
      <c r="N52912">
        <v>10</v>
      </c>
      <c r="O52912" s="2" t="s">
        <v>19</v>
      </c>
      <c r="P52912">
        <v>0</v>
      </c>
    </row>
    <row r="52913" spans="1:16" x14ac:dyDescent="0.25">
      <c r="A52913">
        <v>2010</v>
      </c>
      <c r="B52913">
        <v>4</v>
      </c>
      <c r="C52913">
        <v>23</v>
      </c>
      <c r="D52913" s="1">
        <v>40291</v>
      </c>
      <c r="E52913" s="2" t="s">
        <v>18</v>
      </c>
      <c r="F52913">
        <v>0</v>
      </c>
      <c r="G52913">
        <v>0</v>
      </c>
      <c r="H52913">
        <v>0</v>
      </c>
      <c r="I52913">
        <v>38.905099999999997</v>
      </c>
      <c r="J52913">
        <v>-91.180300000000003</v>
      </c>
      <c r="K52913">
        <v>38.906500000000001</v>
      </c>
      <c r="L52913">
        <v>-91.179100000000005</v>
      </c>
      <c r="M52913">
        <v>0.12</v>
      </c>
      <c r="N52913">
        <v>10</v>
      </c>
      <c r="O52913" s="2" t="s">
        <v>19</v>
      </c>
      <c r="P52913">
        <v>0</v>
      </c>
    </row>
    <row r="52914" spans="1:16" x14ac:dyDescent="0.25">
      <c r="A52914">
        <v>2010</v>
      </c>
      <c r="B52914">
        <v>4</v>
      </c>
      <c r="C52914">
        <v>23</v>
      </c>
      <c r="D52914" s="1">
        <v>40291</v>
      </c>
      <c r="E52914" s="2" t="s">
        <v>18</v>
      </c>
      <c r="F52914">
        <v>0</v>
      </c>
      <c r="G52914">
        <v>0</v>
      </c>
      <c r="H52914">
        <v>0</v>
      </c>
      <c r="I52914">
        <v>38.97</v>
      </c>
      <c r="J52914">
        <v>-91.148600000000002</v>
      </c>
      <c r="K52914">
        <v>38.972499999999997</v>
      </c>
      <c r="L52914">
        <v>-91.1464</v>
      </c>
      <c r="M52914">
        <v>0.21</v>
      </c>
      <c r="N52914">
        <v>20</v>
      </c>
      <c r="O52914" s="2" t="s">
        <v>19</v>
      </c>
      <c r="P52914">
        <v>0</v>
      </c>
    </row>
    <row r="52915" spans="1:16" x14ac:dyDescent="0.25">
      <c r="A52915">
        <v>2010</v>
      </c>
      <c r="B52915">
        <v>4</v>
      </c>
      <c r="C52915">
        <v>23</v>
      </c>
      <c r="D52915" s="1">
        <v>40291</v>
      </c>
      <c r="E52915" s="2" t="s">
        <v>18</v>
      </c>
      <c r="F52915">
        <v>0</v>
      </c>
      <c r="G52915">
        <v>0</v>
      </c>
      <c r="H52915">
        <v>0</v>
      </c>
      <c r="I52915">
        <v>39.099299999999999</v>
      </c>
      <c r="J52915">
        <v>-91.1096</v>
      </c>
      <c r="K52915">
        <v>39.1006</v>
      </c>
      <c r="L52915">
        <v>-91.1083</v>
      </c>
      <c r="M52915">
        <v>0.11</v>
      </c>
      <c r="N52915">
        <v>10</v>
      </c>
      <c r="O52915" s="2" t="s">
        <v>19</v>
      </c>
      <c r="P52915">
        <v>0</v>
      </c>
    </row>
    <row r="52916" spans="1:16" x14ac:dyDescent="0.25">
      <c r="A52916">
        <v>2010</v>
      </c>
      <c r="B52916">
        <v>4</v>
      </c>
      <c r="C52916">
        <v>23</v>
      </c>
      <c r="D52916" s="1">
        <v>40291</v>
      </c>
      <c r="E52916" s="2" t="s">
        <v>18</v>
      </c>
      <c r="F52916">
        <v>0</v>
      </c>
      <c r="G52916">
        <v>0</v>
      </c>
      <c r="H52916">
        <v>0</v>
      </c>
      <c r="I52916">
        <v>39.158299999999997</v>
      </c>
      <c r="J52916">
        <v>-91.058599999999998</v>
      </c>
      <c r="K52916">
        <v>39.159799999999997</v>
      </c>
      <c r="L52916">
        <v>-91.057100000000005</v>
      </c>
      <c r="M52916">
        <v>0.14000000000000001</v>
      </c>
      <c r="N52916">
        <v>10</v>
      </c>
      <c r="O52916" s="2" t="s">
        <v>19</v>
      </c>
      <c r="P52916">
        <v>0</v>
      </c>
    </row>
    <row r="52917" spans="1:16" x14ac:dyDescent="0.25">
      <c r="A52917">
        <v>2010</v>
      </c>
      <c r="B52917">
        <v>4</v>
      </c>
      <c r="C52917">
        <v>23</v>
      </c>
      <c r="D52917" s="1">
        <v>40291</v>
      </c>
      <c r="E52917" s="2" t="s">
        <v>28</v>
      </c>
      <c r="F52917">
        <v>1</v>
      </c>
      <c r="G52917">
        <v>0</v>
      </c>
      <c r="H52917">
        <v>0</v>
      </c>
      <c r="I52917">
        <v>33.336599999999997</v>
      </c>
      <c r="J52917">
        <v>-90.415800000000004</v>
      </c>
      <c r="K52917">
        <v>33.334899999999998</v>
      </c>
      <c r="L52917">
        <v>-90.381299999999996</v>
      </c>
      <c r="M52917">
        <v>2</v>
      </c>
      <c r="N52917">
        <v>50</v>
      </c>
      <c r="O52917" s="2" t="s">
        <v>29</v>
      </c>
      <c r="P52917">
        <v>1</v>
      </c>
    </row>
    <row r="52918" spans="1:16" x14ac:dyDescent="0.25">
      <c r="A52918">
        <v>2010</v>
      </c>
      <c r="B52918">
        <v>4</v>
      </c>
      <c r="C52918">
        <v>23</v>
      </c>
      <c r="D52918" s="1">
        <v>40291</v>
      </c>
      <c r="E52918" s="2" t="s">
        <v>24</v>
      </c>
      <c r="F52918">
        <v>0</v>
      </c>
      <c r="G52918">
        <v>0</v>
      </c>
      <c r="H52918">
        <v>0</v>
      </c>
      <c r="I52918">
        <v>33.080800000000004</v>
      </c>
      <c r="J52918">
        <v>-94.245500000000007</v>
      </c>
      <c r="K52918">
        <v>33.097099999999998</v>
      </c>
      <c r="L52918">
        <v>-94.164900000000003</v>
      </c>
      <c r="M52918">
        <v>4.8</v>
      </c>
      <c r="N52918">
        <v>50</v>
      </c>
      <c r="O52918" s="2" t="s">
        <v>25</v>
      </c>
      <c r="P52918">
        <v>1</v>
      </c>
    </row>
    <row r="52919" spans="1:16" x14ac:dyDescent="0.25">
      <c r="A52919">
        <v>2010</v>
      </c>
      <c r="B52919">
        <v>4</v>
      </c>
      <c r="C52919">
        <v>23</v>
      </c>
      <c r="D52919" s="1">
        <v>40291</v>
      </c>
      <c r="E52919" s="2" t="s">
        <v>24</v>
      </c>
      <c r="F52919">
        <v>0</v>
      </c>
      <c r="G52919">
        <v>0</v>
      </c>
      <c r="H52919">
        <v>0</v>
      </c>
      <c r="I52919">
        <v>33.1541</v>
      </c>
      <c r="J52919">
        <v>-94.161100000000005</v>
      </c>
      <c r="K52919">
        <v>33.261800000000001</v>
      </c>
      <c r="L52919">
        <v>-93.884699999999995</v>
      </c>
      <c r="M52919">
        <v>17.62</v>
      </c>
      <c r="N52919">
        <v>100</v>
      </c>
      <c r="O52919" s="2" t="s">
        <v>25</v>
      </c>
      <c r="P52919">
        <v>1</v>
      </c>
    </row>
    <row r="52920" spans="1:16" x14ac:dyDescent="0.25">
      <c r="A52920">
        <v>2010</v>
      </c>
      <c r="B52920">
        <v>4</v>
      </c>
      <c r="C52920">
        <v>24</v>
      </c>
      <c r="D52920" s="1">
        <v>40292</v>
      </c>
      <c r="E52920" s="2" t="s">
        <v>36</v>
      </c>
      <c r="F52920">
        <v>0</v>
      </c>
      <c r="G52920">
        <v>0</v>
      </c>
      <c r="H52920">
        <v>0</v>
      </c>
      <c r="I52920">
        <v>32.3645</v>
      </c>
      <c r="J52920">
        <v>-88.284199999999998</v>
      </c>
      <c r="K52920">
        <v>32.3645</v>
      </c>
      <c r="L52920">
        <v>-88.284199999999998</v>
      </c>
      <c r="M52920">
        <v>0.08</v>
      </c>
      <c r="N52920">
        <v>30</v>
      </c>
      <c r="O52920" s="2" t="s">
        <v>37</v>
      </c>
      <c r="P52920">
        <v>1</v>
      </c>
    </row>
    <row r="52921" spans="1:16" x14ac:dyDescent="0.25">
      <c r="A52921">
        <v>2010</v>
      </c>
      <c r="B52921">
        <v>4</v>
      </c>
      <c r="C52921">
        <v>24</v>
      </c>
      <c r="D52921" s="1">
        <v>40292</v>
      </c>
      <c r="E52921" s="2" t="s">
        <v>36</v>
      </c>
      <c r="F52921">
        <v>0</v>
      </c>
      <c r="G52921">
        <v>0</v>
      </c>
      <c r="H52921">
        <v>0</v>
      </c>
      <c r="I52921">
        <v>32.762799999999999</v>
      </c>
      <c r="J52921">
        <v>-87.546099999999996</v>
      </c>
      <c r="K52921">
        <v>32.833500000000001</v>
      </c>
      <c r="L52921">
        <v>-87.491200000000006</v>
      </c>
      <c r="M52921">
        <v>5.83</v>
      </c>
      <c r="N52921">
        <v>100</v>
      </c>
      <c r="O52921" s="2" t="s">
        <v>37</v>
      </c>
      <c r="P52921">
        <v>1</v>
      </c>
    </row>
    <row r="52922" spans="1:16" x14ac:dyDescent="0.25">
      <c r="A52922">
        <v>2010</v>
      </c>
      <c r="B52922">
        <v>4</v>
      </c>
      <c r="C52922">
        <v>24</v>
      </c>
      <c r="D52922" s="1">
        <v>40292</v>
      </c>
      <c r="E52922" s="2" t="s">
        <v>36</v>
      </c>
      <c r="F52922">
        <v>0</v>
      </c>
      <c r="G52922">
        <v>0</v>
      </c>
      <c r="H52922">
        <v>0</v>
      </c>
      <c r="I52922">
        <v>33.949100000000001</v>
      </c>
      <c r="J52922">
        <v>-87.859099999999998</v>
      </c>
      <c r="K52922">
        <v>34.020099999999999</v>
      </c>
      <c r="L52922">
        <v>-87.768299999999996</v>
      </c>
      <c r="M52922">
        <v>7.15</v>
      </c>
      <c r="N52922">
        <v>200</v>
      </c>
      <c r="O52922" s="2" t="s">
        <v>37</v>
      </c>
      <c r="P52922">
        <v>1</v>
      </c>
    </row>
    <row r="52923" spans="1:16" x14ac:dyDescent="0.25">
      <c r="A52923">
        <v>2010</v>
      </c>
      <c r="B52923">
        <v>4</v>
      </c>
      <c r="C52923">
        <v>24</v>
      </c>
      <c r="D52923" s="1">
        <v>40292</v>
      </c>
      <c r="E52923" s="2" t="s">
        <v>36</v>
      </c>
      <c r="F52923">
        <v>1</v>
      </c>
      <c r="G52923">
        <v>2</v>
      </c>
      <c r="H52923">
        <v>0</v>
      </c>
      <c r="I52923">
        <v>32.524799999999999</v>
      </c>
      <c r="J52923">
        <v>-87.8399</v>
      </c>
      <c r="K52923">
        <v>32.623600000000003</v>
      </c>
      <c r="L52923">
        <v>-87.763599999999997</v>
      </c>
      <c r="M52923">
        <v>8.15</v>
      </c>
      <c r="N52923">
        <v>200</v>
      </c>
      <c r="O52923" s="2" t="s">
        <v>37</v>
      </c>
      <c r="P52923">
        <v>1</v>
      </c>
    </row>
    <row r="52924" spans="1:16" x14ac:dyDescent="0.25">
      <c r="A52924">
        <v>2010</v>
      </c>
      <c r="B52924">
        <v>4</v>
      </c>
      <c r="C52924">
        <v>24</v>
      </c>
      <c r="D52924" s="1">
        <v>40292</v>
      </c>
      <c r="E52924" s="2" t="s">
        <v>36</v>
      </c>
      <c r="F52924">
        <v>1</v>
      </c>
      <c r="G52924">
        <v>0</v>
      </c>
      <c r="H52924">
        <v>0</v>
      </c>
      <c r="I52924">
        <v>33.602400000000003</v>
      </c>
      <c r="J52924">
        <v>-87.676900000000003</v>
      </c>
      <c r="K52924">
        <v>33.6494</v>
      </c>
      <c r="L52924">
        <v>-87.577799999999996</v>
      </c>
      <c r="M52924">
        <v>6.56</v>
      </c>
      <c r="N52924">
        <v>200</v>
      </c>
      <c r="O52924" s="2" t="s">
        <v>37</v>
      </c>
      <c r="P52924">
        <v>1</v>
      </c>
    </row>
    <row r="52925" spans="1:16" x14ac:dyDescent="0.25">
      <c r="A52925">
        <v>2010</v>
      </c>
      <c r="B52925">
        <v>4</v>
      </c>
      <c r="C52925">
        <v>24</v>
      </c>
      <c r="D52925" s="1">
        <v>40292</v>
      </c>
      <c r="E52925" s="2" t="s">
        <v>36</v>
      </c>
      <c r="F52925">
        <v>1</v>
      </c>
      <c r="G52925">
        <v>0</v>
      </c>
      <c r="H52925">
        <v>0</v>
      </c>
      <c r="I52925">
        <v>33.679400000000001</v>
      </c>
      <c r="J52925">
        <v>-87.538600000000002</v>
      </c>
      <c r="K52925">
        <v>33.718200000000003</v>
      </c>
      <c r="L52925">
        <v>-87.474000000000004</v>
      </c>
      <c r="M52925">
        <v>4.59</v>
      </c>
      <c r="N52925">
        <v>400</v>
      </c>
      <c r="O52925" s="2" t="s">
        <v>37</v>
      </c>
      <c r="P52925">
        <v>1</v>
      </c>
    </row>
    <row r="52926" spans="1:16" x14ac:dyDescent="0.25">
      <c r="A52926">
        <v>2010</v>
      </c>
      <c r="B52926">
        <v>4</v>
      </c>
      <c r="C52926">
        <v>24</v>
      </c>
      <c r="D52926" s="1">
        <v>40292</v>
      </c>
      <c r="E52926" s="2" t="s">
        <v>36</v>
      </c>
      <c r="F52926">
        <v>2</v>
      </c>
      <c r="G52926">
        <v>0</v>
      </c>
      <c r="H52926">
        <v>0</v>
      </c>
      <c r="I52926">
        <v>34.1036</v>
      </c>
      <c r="J52926">
        <v>-86.806200000000004</v>
      </c>
      <c r="K52926">
        <v>34.148099999999999</v>
      </c>
      <c r="L52926">
        <v>-86.721299999999999</v>
      </c>
      <c r="M52926">
        <v>5.75</v>
      </c>
      <c r="N52926">
        <v>300</v>
      </c>
      <c r="O52926" s="2" t="s">
        <v>37</v>
      </c>
      <c r="P52926">
        <v>1</v>
      </c>
    </row>
    <row r="52927" spans="1:16" x14ac:dyDescent="0.25">
      <c r="A52927">
        <v>2010</v>
      </c>
      <c r="B52927">
        <v>4</v>
      </c>
      <c r="C52927">
        <v>24</v>
      </c>
      <c r="D52927" s="1">
        <v>40292</v>
      </c>
      <c r="E52927" s="2" t="s">
        <v>36</v>
      </c>
      <c r="F52927">
        <v>3</v>
      </c>
      <c r="G52927">
        <v>35</v>
      </c>
      <c r="H52927">
        <v>0</v>
      </c>
      <c r="I52927">
        <v>34.191699999999997</v>
      </c>
      <c r="J52927">
        <v>-86.414599999999993</v>
      </c>
      <c r="K52927">
        <v>34.318100000000001</v>
      </c>
      <c r="L52927">
        <v>-86.108500000000006</v>
      </c>
      <c r="M52927">
        <v>18.61</v>
      </c>
      <c r="N52927">
        <v>1320</v>
      </c>
      <c r="O52927" s="2" t="s">
        <v>37</v>
      </c>
      <c r="P52927">
        <v>3</v>
      </c>
    </row>
    <row r="52928" spans="1:16" x14ac:dyDescent="0.25">
      <c r="A52928">
        <v>2010</v>
      </c>
      <c r="B52928">
        <v>4</v>
      </c>
      <c r="C52928">
        <v>24</v>
      </c>
      <c r="D52928" s="1">
        <v>40292</v>
      </c>
      <c r="E52928" s="2" t="s">
        <v>36</v>
      </c>
      <c r="F52928">
        <v>3</v>
      </c>
      <c r="G52928">
        <v>0</v>
      </c>
      <c r="H52928">
        <v>0</v>
      </c>
      <c r="I52928">
        <v>33.733600000000003</v>
      </c>
      <c r="J52928">
        <v>-87.2864</v>
      </c>
      <c r="K52928">
        <v>33.853200000000001</v>
      </c>
      <c r="L52928">
        <v>-86.793099999999995</v>
      </c>
      <c r="M52928">
        <v>29.64</v>
      </c>
      <c r="N52928">
        <v>400</v>
      </c>
      <c r="O52928" s="2" t="s">
        <v>37</v>
      </c>
      <c r="P52928">
        <v>3</v>
      </c>
    </row>
    <row r="52929" spans="1:16" x14ac:dyDescent="0.25">
      <c r="A52929">
        <v>2010</v>
      </c>
      <c r="B52929">
        <v>4</v>
      </c>
      <c r="C52929">
        <v>24</v>
      </c>
      <c r="D52929" s="1">
        <v>40292</v>
      </c>
      <c r="E52929" s="2" t="s">
        <v>36</v>
      </c>
      <c r="F52929">
        <v>3</v>
      </c>
      <c r="G52929">
        <v>10</v>
      </c>
      <c r="H52929">
        <v>0</v>
      </c>
      <c r="I52929">
        <v>34.318100000000001</v>
      </c>
      <c r="J52929">
        <v>-86.108500000000006</v>
      </c>
      <c r="K52929">
        <v>34.455800000000004</v>
      </c>
      <c r="L52929">
        <v>-85.775199999999998</v>
      </c>
      <c r="M52929">
        <v>21.25</v>
      </c>
      <c r="N52929">
        <v>1320</v>
      </c>
      <c r="O52929" s="2" t="s">
        <v>37</v>
      </c>
      <c r="P52929">
        <v>3</v>
      </c>
    </row>
    <row r="52930" spans="1:16" x14ac:dyDescent="0.25">
      <c r="A52930">
        <v>2010</v>
      </c>
      <c r="B52930">
        <v>4</v>
      </c>
      <c r="C52930">
        <v>24</v>
      </c>
      <c r="D52930" s="1">
        <v>40292</v>
      </c>
      <c r="E52930" s="2" t="s">
        <v>36</v>
      </c>
      <c r="F52930">
        <v>3</v>
      </c>
      <c r="G52930">
        <v>0</v>
      </c>
      <c r="H52930">
        <v>0</v>
      </c>
      <c r="I52930">
        <v>34.525599999999997</v>
      </c>
      <c r="J52930">
        <v>-85.588800000000006</v>
      </c>
      <c r="K52930">
        <v>34.567799999999998</v>
      </c>
      <c r="L52930">
        <v>-85.343299999999999</v>
      </c>
      <c r="M52930">
        <v>14.35</v>
      </c>
      <c r="N52930">
        <v>440</v>
      </c>
      <c r="O52930" s="2" t="s">
        <v>37</v>
      </c>
      <c r="P52930">
        <v>3</v>
      </c>
    </row>
    <row r="52931" spans="1:16" x14ac:dyDescent="0.25">
      <c r="A52931">
        <v>2010</v>
      </c>
      <c r="B52931">
        <v>4</v>
      </c>
      <c r="C52931">
        <v>24</v>
      </c>
      <c r="D52931" s="1">
        <v>40292</v>
      </c>
      <c r="E52931" s="2" t="s">
        <v>36</v>
      </c>
      <c r="F52931">
        <v>4</v>
      </c>
      <c r="G52931">
        <v>5</v>
      </c>
      <c r="H52931">
        <v>0</v>
      </c>
      <c r="I52931">
        <v>34.343899999999998</v>
      </c>
      <c r="J52931">
        <v>-85.710499999999996</v>
      </c>
      <c r="K52931">
        <v>34.220300000000002</v>
      </c>
      <c r="L52931">
        <v>-85.9602</v>
      </c>
      <c r="M52931">
        <v>16.62</v>
      </c>
      <c r="N52931">
        <v>880</v>
      </c>
      <c r="O52931" s="2" t="s">
        <v>37</v>
      </c>
      <c r="P52931">
        <v>3</v>
      </c>
    </row>
    <row r="52932" spans="1:16" x14ac:dyDescent="0.25">
      <c r="A52932">
        <v>2010</v>
      </c>
      <c r="B52932">
        <v>4</v>
      </c>
      <c r="C52932">
        <v>24</v>
      </c>
      <c r="D52932" s="1">
        <v>40292</v>
      </c>
      <c r="E52932" s="2" t="s">
        <v>22</v>
      </c>
      <c r="F52932">
        <v>0</v>
      </c>
      <c r="G52932">
        <v>0</v>
      </c>
      <c r="H52932">
        <v>0</v>
      </c>
      <c r="I52932">
        <v>35.858199999999997</v>
      </c>
      <c r="J52932">
        <v>-90.108599999999996</v>
      </c>
      <c r="K52932">
        <v>35.884900000000002</v>
      </c>
      <c r="L52932">
        <v>-90.089600000000004</v>
      </c>
      <c r="M52932">
        <v>2.13</v>
      </c>
      <c r="N52932">
        <v>50</v>
      </c>
      <c r="O52932" s="2" t="s">
        <v>23</v>
      </c>
      <c r="P52932">
        <v>1</v>
      </c>
    </row>
    <row r="52933" spans="1:16" x14ac:dyDescent="0.25">
      <c r="A52933">
        <v>2010</v>
      </c>
      <c r="B52933">
        <v>4</v>
      </c>
      <c r="C52933">
        <v>24</v>
      </c>
      <c r="D52933" s="1">
        <v>40292</v>
      </c>
      <c r="E52933" s="2" t="s">
        <v>74</v>
      </c>
      <c r="F52933">
        <v>0</v>
      </c>
      <c r="G52933">
        <v>0</v>
      </c>
      <c r="H52933">
        <v>0</v>
      </c>
      <c r="I52933">
        <v>36.759500000000003</v>
      </c>
      <c r="J52933">
        <v>-87.375600000000006</v>
      </c>
      <c r="K52933">
        <v>36.78</v>
      </c>
      <c r="L52933">
        <v>-87.35</v>
      </c>
      <c r="M52933">
        <v>2</v>
      </c>
      <c r="N52933">
        <v>40</v>
      </c>
      <c r="O52933" s="2" t="s">
        <v>75</v>
      </c>
      <c r="P52933">
        <v>1</v>
      </c>
    </row>
    <row r="52934" spans="1:16" x14ac:dyDescent="0.25">
      <c r="A52934">
        <v>2010</v>
      </c>
      <c r="B52934">
        <v>4</v>
      </c>
      <c r="C52934">
        <v>24</v>
      </c>
      <c r="D52934" s="1">
        <v>40292</v>
      </c>
      <c r="E52934" s="2" t="s">
        <v>74</v>
      </c>
      <c r="F52934">
        <v>1</v>
      </c>
      <c r="G52934">
        <v>0</v>
      </c>
      <c r="H52934">
        <v>0</v>
      </c>
      <c r="I52934">
        <v>37.297199999999997</v>
      </c>
      <c r="J52934">
        <v>-86.367599999999996</v>
      </c>
      <c r="K52934">
        <v>37.295999999999999</v>
      </c>
      <c r="L52934">
        <v>-86.349900000000005</v>
      </c>
      <c r="M52934">
        <v>1.1000000000000001</v>
      </c>
      <c r="N52934">
        <v>50</v>
      </c>
      <c r="O52934" s="2" t="s">
        <v>75</v>
      </c>
      <c r="P52934">
        <v>1</v>
      </c>
    </row>
    <row r="52935" spans="1:16" x14ac:dyDescent="0.25">
      <c r="A52935">
        <v>2010</v>
      </c>
      <c r="B52935">
        <v>4</v>
      </c>
      <c r="C52935">
        <v>24</v>
      </c>
      <c r="D52935" s="1">
        <v>40292</v>
      </c>
      <c r="E52935" s="2" t="s">
        <v>74</v>
      </c>
      <c r="F52935">
        <v>1</v>
      </c>
      <c r="G52935">
        <v>0</v>
      </c>
      <c r="H52935">
        <v>0</v>
      </c>
      <c r="I52935">
        <v>37.8628</v>
      </c>
      <c r="J52935">
        <v>-84.8352</v>
      </c>
      <c r="K52935">
        <v>37.884999999999998</v>
      </c>
      <c r="L52935">
        <v>-84.825800000000001</v>
      </c>
      <c r="M52935">
        <v>1.75</v>
      </c>
      <c r="N52935">
        <v>50</v>
      </c>
      <c r="O52935" s="2" t="s">
        <v>75</v>
      </c>
      <c r="P52935">
        <v>1</v>
      </c>
    </row>
    <row r="52936" spans="1:16" x14ac:dyDescent="0.25">
      <c r="A52936">
        <v>2010</v>
      </c>
      <c r="B52936">
        <v>4</v>
      </c>
      <c r="C52936">
        <v>24</v>
      </c>
      <c r="D52936" s="1">
        <v>40292</v>
      </c>
      <c r="E52936" s="2" t="s">
        <v>26</v>
      </c>
      <c r="F52936">
        <v>0</v>
      </c>
      <c r="G52936">
        <v>0</v>
      </c>
      <c r="H52936">
        <v>0</v>
      </c>
      <c r="I52936">
        <v>32.92</v>
      </c>
      <c r="J52936">
        <v>-92.36</v>
      </c>
      <c r="K52936">
        <v>32.923999999999999</v>
      </c>
      <c r="L52936">
        <v>-92.352000000000004</v>
      </c>
      <c r="M52936">
        <v>0.54</v>
      </c>
      <c r="N52936">
        <v>70</v>
      </c>
      <c r="O52936" s="2" t="s">
        <v>27</v>
      </c>
      <c r="P52936">
        <v>1</v>
      </c>
    </row>
    <row r="52937" spans="1:16" x14ac:dyDescent="0.25">
      <c r="A52937">
        <v>2010</v>
      </c>
      <c r="B52937">
        <v>4</v>
      </c>
      <c r="C52937">
        <v>24</v>
      </c>
      <c r="D52937" s="1">
        <v>40292</v>
      </c>
      <c r="E52937" s="2" t="s">
        <v>26</v>
      </c>
      <c r="F52937">
        <v>4</v>
      </c>
      <c r="G52937">
        <v>146</v>
      </c>
      <c r="H52937">
        <v>10</v>
      </c>
      <c r="I52937">
        <v>32.403199999999998</v>
      </c>
      <c r="J52937">
        <v>-91.299300000000002</v>
      </c>
      <c r="K52937">
        <v>33.433599999999998</v>
      </c>
      <c r="L52937">
        <v>-89.044899999999998</v>
      </c>
      <c r="M52937">
        <v>148.97</v>
      </c>
      <c r="N52937">
        <v>3080</v>
      </c>
      <c r="O52937" s="2" t="s">
        <v>27</v>
      </c>
      <c r="P52937">
        <v>3</v>
      </c>
    </row>
    <row r="52938" spans="1:16" x14ac:dyDescent="0.25">
      <c r="A52938">
        <v>2010</v>
      </c>
      <c r="B52938">
        <v>4</v>
      </c>
      <c r="C52938">
        <v>24</v>
      </c>
      <c r="D52938" s="1">
        <v>40292</v>
      </c>
      <c r="E52938" s="2" t="s">
        <v>18</v>
      </c>
      <c r="F52938">
        <v>0</v>
      </c>
      <c r="G52938">
        <v>0</v>
      </c>
      <c r="H52938">
        <v>0</v>
      </c>
      <c r="I52938">
        <v>40.36</v>
      </c>
      <c r="J52938">
        <v>-94.9</v>
      </c>
      <c r="K52938">
        <v>40.36</v>
      </c>
      <c r="L52938">
        <v>-94.898899999999998</v>
      </c>
      <c r="M52938">
        <v>0.06</v>
      </c>
      <c r="N52938">
        <v>25</v>
      </c>
      <c r="O52938" s="2" t="s">
        <v>19</v>
      </c>
      <c r="P52938">
        <v>0</v>
      </c>
    </row>
    <row r="52939" spans="1:16" x14ac:dyDescent="0.25">
      <c r="A52939">
        <v>2010</v>
      </c>
      <c r="B52939">
        <v>4</v>
      </c>
      <c r="C52939">
        <v>24</v>
      </c>
      <c r="D52939" s="1">
        <v>40292</v>
      </c>
      <c r="E52939" s="2" t="s">
        <v>18</v>
      </c>
      <c r="F52939">
        <v>0</v>
      </c>
      <c r="G52939">
        <v>0</v>
      </c>
      <c r="H52939">
        <v>0</v>
      </c>
      <c r="I52939">
        <v>40.44</v>
      </c>
      <c r="J52939">
        <v>-94.84</v>
      </c>
      <c r="K52939">
        <v>40.4407</v>
      </c>
      <c r="L52939">
        <v>-94.838099999999997</v>
      </c>
      <c r="M52939">
        <v>0.11</v>
      </c>
      <c r="N52939">
        <v>25</v>
      </c>
      <c r="O52939" s="2" t="s">
        <v>19</v>
      </c>
      <c r="P52939">
        <v>0</v>
      </c>
    </row>
    <row r="52940" spans="1:16" x14ac:dyDescent="0.25">
      <c r="A52940">
        <v>2010</v>
      </c>
      <c r="B52940">
        <v>4</v>
      </c>
      <c r="C52940">
        <v>24</v>
      </c>
      <c r="D52940" s="1">
        <v>40292</v>
      </c>
      <c r="E52940" s="2" t="s">
        <v>18</v>
      </c>
      <c r="F52940">
        <v>0</v>
      </c>
      <c r="G52940">
        <v>0</v>
      </c>
      <c r="H52940">
        <v>0</v>
      </c>
      <c r="I52940">
        <v>36.584699999999998</v>
      </c>
      <c r="J52940">
        <v>-93.316500000000005</v>
      </c>
      <c r="K52940">
        <v>36.587800000000001</v>
      </c>
      <c r="L52940">
        <v>-93.308199999999999</v>
      </c>
      <c r="M52940">
        <v>0.51</v>
      </c>
      <c r="N52940">
        <v>70</v>
      </c>
      <c r="O52940" s="2" t="s">
        <v>19</v>
      </c>
      <c r="P52940">
        <v>1</v>
      </c>
    </row>
    <row r="52941" spans="1:16" x14ac:dyDescent="0.25">
      <c r="A52941">
        <v>2010</v>
      </c>
      <c r="B52941">
        <v>4</v>
      </c>
      <c r="C52941">
        <v>24</v>
      </c>
      <c r="D52941" s="1">
        <v>40292</v>
      </c>
      <c r="E52941" s="2" t="s">
        <v>18</v>
      </c>
      <c r="F52941">
        <v>0</v>
      </c>
      <c r="G52941">
        <v>0</v>
      </c>
      <c r="H52941">
        <v>0</v>
      </c>
      <c r="I52941">
        <v>38.590600000000002</v>
      </c>
      <c r="J52941">
        <v>-90.4392</v>
      </c>
      <c r="K52941">
        <v>38.598599999999998</v>
      </c>
      <c r="L52941">
        <v>-90.443899999999999</v>
      </c>
      <c r="M52941">
        <v>0.61</v>
      </c>
      <c r="N52941">
        <v>300</v>
      </c>
      <c r="O52941" s="2" t="s">
        <v>19</v>
      </c>
      <c r="P52941">
        <v>1</v>
      </c>
    </row>
    <row r="52942" spans="1:16" x14ac:dyDescent="0.25">
      <c r="A52942">
        <v>2010</v>
      </c>
      <c r="B52942">
        <v>4</v>
      </c>
      <c r="C52942">
        <v>24</v>
      </c>
      <c r="D52942" s="1">
        <v>40292</v>
      </c>
      <c r="E52942" s="2" t="s">
        <v>18</v>
      </c>
      <c r="F52942">
        <v>0</v>
      </c>
      <c r="G52942">
        <v>0</v>
      </c>
      <c r="H52942">
        <v>0</v>
      </c>
      <c r="I52942">
        <v>38.6648</v>
      </c>
      <c r="J52942">
        <v>-90.340299999999999</v>
      </c>
      <c r="K52942">
        <v>38.716200000000001</v>
      </c>
      <c r="L52942">
        <v>-90.387200000000007</v>
      </c>
      <c r="M52942">
        <v>4.3600000000000003</v>
      </c>
      <c r="N52942">
        <v>325</v>
      </c>
      <c r="O52942" s="2" t="s">
        <v>19</v>
      </c>
      <c r="P52942">
        <v>1</v>
      </c>
    </row>
    <row r="52943" spans="1:16" x14ac:dyDescent="0.25">
      <c r="A52943">
        <v>2010</v>
      </c>
      <c r="B52943">
        <v>4</v>
      </c>
      <c r="C52943">
        <v>24</v>
      </c>
      <c r="D52943" s="1">
        <v>40292</v>
      </c>
      <c r="E52943" s="2" t="s">
        <v>28</v>
      </c>
      <c r="F52943">
        <v>0</v>
      </c>
      <c r="G52943">
        <v>0</v>
      </c>
      <c r="H52943">
        <v>0</v>
      </c>
      <c r="I52943">
        <v>34.484900000000003</v>
      </c>
      <c r="J52943">
        <v>-88.964399999999998</v>
      </c>
      <c r="K52943">
        <v>34.485399999999998</v>
      </c>
      <c r="L52943">
        <v>-88.9636</v>
      </c>
      <c r="M52943">
        <v>0.06</v>
      </c>
      <c r="N52943">
        <v>30</v>
      </c>
      <c r="O52943" s="2" t="s">
        <v>29</v>
      </c>
      <c r="P52943">
        <v>1</v>
      </c>
    </row>
    <row r="52944" spans="1:16" x14ac:dyDescent="0.25">
      <c r="A52944">
        <v>2010</v>
      </c>
      <c r="B52944">
        <v>4</v>
      </c>
      <c r="C52944">
        <v>24</v>
      </c>
      <c r="D52944" s="1">
        <v>40292</v>
      </c>
      <c r="E52944" s="2" t="s">
        <v>28</v>
      </c>
      <c r="F52944">
        <v>1</v>
      </c>
      <c r="G52944">
        <v>0</v>
      </c>
      <c r="H52944">
        <v>0</v>
      </c>
      <c r="I52944">
        <v>31.937899999999999</v>
      </c>
      <c r="J52944">
        <v>-89.638599999999997</v>
      </c>
      <c r="K52944">
        <v>32.033299999999997</v>
      </c>
      <c r="L52944">
        <v>-89.495000000000005</v>
      </c>
      <c r="M52944">
        <v>10.69</v>
      </c>
      <c r="N52944">
        <v>50</v>
      </c>
      <c r="O52944" s="2" t="s">
        <v>29</v>
      </c>
      <c r="P52944">
        <v>1</v>
      </c>
    </row>
    <row r="52945" spans="1:16" x14ac:dyDescent="0.25">
      <c r="A52945">
        <v>2010</v>
      </c>
      <c r="B52945">
        <v>4</v>
      </c>
      <c r="C52945">
        <v>24</v>
      </c>
      <c r="D52945" s="1">
        <v>40292</v>
      </c>
      <c r="E52945" s="2" t="s">
        <v>28</v>
      </c>
      <c r="F52945">
        <v>1</v>
      </c>
      <c r="G52945">
        <v>1</v>
      </c>
      <c r="H52945">
        <v>0</v>
      </c>
      <c r="I52945">
        <v>33.738700000000001</v>
      </c>
      <c r="J52945">
        <v>-88.434700000000007</v>
      </c>
      <c r="K52945">
        <v>33.791600000000003</v>
      </c>
      <c r="L52945">
        <v>-88.340900000000005</v>
      </c>
      <c r="M52945">
        <v>6.51</v>
      </c>
      <c r="N52945">
        <v>150</v>
      </c>
      <c r="O52945" s="2" t="s">
        <v>29</v>
      </c>
      <c r="P52945">
        <v>1</v>
      </c>
    </row>
    <row r="52946" spans="1:16" x14ac:dyDescent="0.25">
      <c r="A52946">
        <v>2010</v>
      </c>
      <c r="B52946">
        <v>4</v>
      </c>
      <c r="C52946">
        <v>24</v>
      </c>
      <c r="D52946" s="1">
        <v>40292</v>
      </c>
      <c r="E52946" s="2" t="s">
        <v>28</v>
      </c>
      <c r="F52946">
        <v>1</v>
      </c>
      <c r="G52946">
        <v>0</v>
      </c>
      <c r="H52946">
        <v>0</v>
      </c>
      <c r="I52946">
        <v>32.573099999999997</v>
      </c>
      <c r="J52946">
        <v>-88.8309</v>
      </c>
      <c r="K52946">
        <v>32.604700000000001</v>
      </c>
      <c r="L52946">
        <v>-88.767600000000002</v>
      </c>
      <c r="M52946">
        <v>4.32</v>
      </c>
      <c r="N52946">
        <v>100</v>
      </c>
      <c r="O52946" s="2" t="s">
        <v>29</v>
      </c>
      <c r="P52946">
        <v>1</v>
      </c>
    </row>
    <row r="52947" spans="1:16" x14ac:dyDescent="0.25">
      <c r="A52947">
        <v>2010</v>
      </c>
      <c r="B52947">
        <v>4</v>
      </c>
      <c r="C52947">
        <v>24</v>
      </c>
      <c r="D52947" s="1">
        <v>40292</v>
      </c>
      <c r="E52947" s="2" t="s">
        <v>28</v>
      </c>
      <c r="F52947">
        <v>2</v>
      </c>
      <c r="G52947">
        <v>0</v>
      </c>
      <c r="H52947">
        <v>0</v>
      </c>
      <c r="I52947">
        <v>32.157499999999999</v>
      </c>
      <c r="J52947">
        <v>-89.114099999999993</v>
      </c>
      <c r="K52947">
        <v>32.305799999999998</v>
      </c>
      <c r="L52947">
        <v>-88.764600000000002</v>
      </c>
      <c r="M52947">
        <v>22.89</v>
      </c>
      <c r="N52947">
        <v>1056</v>
      </c>
      <c r="O52947" s="2" t="s">
        <v>29</v>
      </c>
      <c r="P52947">
        <v>3</v>
      </c>
    </row>
    <row r="52948" spans="1:16" x14ac:dyDescent="0.25">
      <c r="A52948">
        <v>2010</v>
      </c>
      <c r="B52948">
        <v>4</v>
      </c>
      <c r="C52948">
        <v>24</v>
      </c>
      <c r="D52948" s="1">
        <v>40292</v>
      </c>
      <c r="E52948" s="2" t="s">
        <v>28</v>
      </c>
      <c r="F52948">
        <v>2</v>
      </c>
      <c r="G52948">
        <v>0</v>
      </c>
      <c r="H52948">
        <v>0</v>
      </c>
      <c r="I52948">
        <v>33.530200000000001</v>
      </c>
      <c r="J52948">
        <v>-88.853099999999998</v>
      </c>
      <c r="K52948">
        <v>33.563800000000001</v>
      </c>
      <c r="L52948">
        <v>-88.738799999999998</v>
      </c>
      <c r="M52948">
        <v>6.98</v>
      </c>
      <c r="N52948">
        <v>800</v>
      </c>
      <c r="O52948" s="2" t="s">
        <v>29</v>
      </c>
      <c r="P52948">
        <v>3</v>
      </c>
    </row>
    <row r="52949" spans="1:16" x14ac:dyDescent="0.25">
      <c r="A52949">
        <v>2010</v>
      </c>
      <c r="B52949">
        <v>4</v>
      </c>
      <c r="C52949">
        <v>24</v>
      </c>
      <c r="D52949" s="1">
        <v>40292</v>
      </c>
      <c r="E52949" s="2" t="s">
        <v>28</v>
      </c>
      <c r="F52949">
        <v>2</v>
      </c>
      <c r="G52949">
        <v>0</v>
      </c>
      <c r="H52949">
        <v>0</v>
      </c>
      <c r="I52949">
        <v>33.634900000000002</v>
      </c>
      <c r="J52949">
        <v>-88.601900000000001</v>
      </c>
      <c r="K52949">
        <v>33.644799999999996</v>
      </c>
      <c r="L52949">
        <v>-88.571600000000004</v>
      </c>
      <c r="M52949">
        <v>1.87</v>
      </c>
      <c r="N52949">
        <v>300</v>
      </c>
      <c r="O52949" s="2" t="s">
        <v>29</v>
      </c>
      <c r="P52949">
        <v>1</v>
      </c>
    </row>
    <row r="52950" spans="1:16" x14ac:dyDescent="0.25">
      <c r="A52950">
        <v>2010</v>
      </c>
      <c r="B52950">
        <v>4</v>
      </c>
      <c r="C52950">
        <v>24</v>
      </c>
      <c r="D52950" s="1">
        <v>40292</v>
      </c>
      <c r="E52950" s="2" t="s">
        <v>30</v>
      </c>
      <c r="F52950">
        <v>0</v>
      </c>
      <c r="G52950">
        <v>0</v>
      </c>
      <c r="H52950">
        <v>0</v>
      </c>
      <c r="I52950">
        <v>36.533999999999999</v>
      </c>
      <c r="J52950">
        <v>-86.19</v>
      </c>
      <c r="K52950">
        <v>36.554000000000002</v>
      </c>
      <c r="L52950">
        <v>-86.179000000000002</v>
      </c>
      <c r="M52950">
        <v>1.51</v>
      </c>
      <c r="N52950">
        <v>50</v>
      </c>
      <c r="O52950" s="2" t="s">
        <v>31</v>
      </c>
      <c r="P52950">
        <v>1</v>
      </c>
    </row>
    <row r="52951" spans="1:16" x14ac:dyDescent="0.25">
      <c r="A52951">
        <v>2010</v>
      </c>
      <c r="B52951">
        <v>4</v>
      </c>
      <c r="C52951">
        <v>24</v>
      </c>
      <c r="D52951" s="1">
        <v>40292</v>
      </c>
      <c r="E52951" s="2" t="s">
        <v>30</v>
      </c>
      <c r="F52951">
        <v>1</v>
      </c>
      <c r="G52951">
        <v>0</v>
      </c>
      <c r="H52951">
        <v>0</v>
      </c>
      <c r="I52951">
        <v>35.683999999999997</v>
      </c>
      <c r="J52951">
        <v>-88.138599999999997</v>
      </c>
      <c r="K52951">
        <v>35.881999999999998</v>
      </c>
      <c r="L52951">
        <v>-87.754000000000005</v>
      </c>
      <c r="M52951">
        <v>25.64</v>
      </c>
      <c r="N52951">
        <v>400</v>
      </c>
      <c r="O52951" s="2" t="s">
        <v>31</v>
      </c>
      <c r="P52951">
        <v>3</v>
      </c>
    </row>
    <row r="52952" spans="1:16" x14ac:dyDescent="0.25">
      <c r="A52952">
        <v>2010</v>
      </c>
      <c r="B52952">
        <v>4</v>
      </c>
      <c r="C52952">
        <v>24</v>
      </c>
      <c r="D52952" s="1">
        <v>40292</v>
      </c>
      <c r="E52952" s="2" t="s">
        <v>30</v>
      </c>
      <c r="F52952">
        <v>1</v>
      </c>
      <c r="G52952">
        <v>0</v>
      </c>
      <c r="H52952">
        <v>0</v>
      </c>
      <c r="I52952">
        <v>35.647799999999997</v>
      </c>
      <c r="J52952">
        <v>-87.5184</v>
      </c>
      <c r="K52952">
        <v>35.667400000000001</v>
      </c>
      <c r="L52952">
        <v>-87.496200000000002</v>
      </c>
      <c r="M52952">
        <v>1.84</v>
      </c>
      <c r="N52952">
        <v>100</v>
      </c>
      <c r="O52952" s="2" t="s">
        <v>31</v>
      </c>
      <c r="P52952">
        <v>1</v>
      </c>
    </row>
    <row r="52953" spans="1:16" x14ac:dyDescent="0.25">
      <c r="A52953">
        <v>2010</v>
      </c>
      <c r="B52953">
        <v>4</v>
      </c>
      <c r="C52953">
        <v>24</v>
      </c>
      <c r="D52953" s="1">
        <v>40292</v>
      </c>
      <c r="E52953" s="2" t="s">
        <v>30</v>
      </c>
      <c r="F52953">
        <v>2</v>
      </c>
      <c r="G52953">
        <v>0</v>
      </c>
      <c r="H52953">
        <v>0</v>
      </c>
      <c r="I52953">
        <v>35.568899999999999</v>
      </c>
      <c r="J52953">
        <v>-84.282899999999998</v>
      </c>
      <c r="K52953">
        <v>35.619999999999997</v>
      </c>
      <c r="L52953">
        <v>-84.14</v>
      </c>
      <c r="M52953">
        <v>14</v>
      </c>
      <c r="N52953">
        <v>100</v>
      </c>
      <c r="O52953" s="2" t="s">
        <v>31</v>
      </c>
      <c r="P52953">
        <v>1</v>
      </c>
    </row>
    <row r="52954" spans="1:16" x14ac:dyDescent="0.25">
      <c r="A52954">
        <v>2010</v>
      </c>
      <c r="B52954">
        <v>4</v>
      </c>
      <c r="C52954">
        <v>24</v>
      </c>
      <c r="D52954" s="1">
        <v>40292</v>
      </c>
      <c r="E52954" s="2" t="s">
        <v>24</v>
      </c>
      <c r="F52954">
        <v>0</v>
      </c>
      <c r="G52954">
        <v>3</v>
      </c>
      <c r="H52954">
        <v>0</v>
      </c>
      <c r="I52954">
        <v>32.817999999999998</v>
      </c>
      <c r="J52954">
        <v>-95.450999999999993</v>
      </c>
      <c r="K52954">
        <v>32.853999999999999</v>
      </c>
      <c r="L52954">
        <v>-95.391999999999996</v>
      </c>
      <c r="M52954">
        <v>4.2300000000000004</v>
      </c>
      <c r="N52954">
        <v>100</v>
      </c>
      <c r="O52954" s="2" t="s">
        <v>25</v>
      </c>
      <c r="P52954">
        <v>1</v>
      </c>
    </row>
    <row r="52955" spans="1:16" x14ac:dyDescent="0.25">
      <c r="A52955">
        <v>2010</v>
      </c>
      <c r="B52955">
        <v>4</v>
      </c>
      <c r="C52955">
        <v>24</v>
      </c>
      <c r="D52955" s="1">
        <v>40292</v>
      </c>
      <c r="E52955" s="2" t="s">
        <v>24</v>
      </c>
      <c r="F52955">
        <v>0</v>
      </c>
      <c r="G52955">
        <v>0</v>
      </c>
      <c r="H52955">
        <v>0</v>
      </c>
      <c r="I52955">
        <v>32.938000000000002</v>
      </c>
      <c r="J52955">
        <v>-95.229100000000003</v>
      </c>
      <c r="K52955">
        <v>32.950499999999998</v>
      </c>
      <c r="L52955">
        <v>-95.205399999999997</v>
      </c>
      <c r="M52955">
        <v>1.62</v>
      </c>
      <c r="N52955">
        <v>70</v>
      </c>
      <c r="O52955" s="2" t="s">
        <v>25</v>
      </c>
      <c r="P52955">
        <v>1</v>
      </c>
    </row>
    <row r="52956" spans="1:16" x14ac:dyDescent="0.25">
      <c r="A52956">
        <v>2010</v>
      </c>
      <c r="B52956">
        <v>4</v>
      </c>
      <c r="C52956">
        <v>24</v>
      </c>
      <c r="D52956" s="1">
        <v>40292</v>
      </c>
      <c r="E52956" s="2" t="s">
        <v>24</v>
      </c>
      <c r="F52956">
        <v>1</v>
      </c>
      <c r="G52956">
        <v>0</v>
      </c>
      <c r="H52956">
        <v>0</v>
      </c>
      <c r="I52956">
        <v>32.369900000000001</v>
      </c>
      <c r="J52956">
        <v>-96.103399999999993</v>
      </c>
      <c r="K52956">
        <v>32.371899999999997</v>
      </c>
      <c r="L52956">
        <v>-96.102099999999993</v>
      </c>
      <c r="M52956">
        <v>0.16</v>
      </c>
      <c r="N52956">
        <v>30</v>
      </c>
      <c r="O52956" s="2" t="s">
        <v>25</v>
      </c>
      <c r="P52956">
        <v>1</v>
      </c>
    </row>
    <row r="52957" spans="1:16" x14ac:dyDescent="0.25">
      <c r="A52957">
        <v>2010</v>
      </c>
      <c r="B52957">
        <v>4</v>
      </c>
      <c r="C52957">
        <v>25</v>
      </c>
      <c r="D52957" s="1">
        <v>40293</v>
      </c>
      <c r="E52957" s="2" t="s">
        <v>50</v>
      </c>
      <c r="F52957">
        <v>0</v>
      </c>
      <c r="G52957">
        <v>0</v>
      </c>
      <c r="H52957">
        <v>0</v>
      </c>
      <c r="I52957">
        <v>35.830300000000001</v>
      </c>
      <c r="J52957">
        <v>-78.3232</v>
      </c>
      <c r="K52957">
        <v>35.844999999999999</v>
      </c>
      <c r="L52957">
        <v>-78.256500000000003</v>
      </c>
      <c r="M52957">
        <v>3.87</v>
      </c>
      <c r="N52957">
        <v>75</v>
      </c>
      <c r="O52957" s="2" t="s">
        <v>51</v>
      </c>
      <c r="P52957">
        <v>1</v>
      </c>
    </row>
    <row r="52958" spans="1:16" x14ac:dyDescent="0.25">
      <c r="A52958">
        <v>2010</v>
      </c>
      <c r="B52958">
        <v>4</v>
      </c>
      <c r="C52958">
        <v>25</v>
      </c>
      <c r="D52958" s="1">
        <v>40293</v>
      </c>
      <c r="E52958" s="2" t="s">
        <v>50</v>
      </c>
      <c r="F52958">
        <v>1</v>
      </c>
      <c r="G52958">
        <v>0</v>
      </c>
      <c r="H52958">
        <v>0</v>
      </c>
      <c r="I52958">
        <v>35.08</v>
      </c>
      <c r="J52958">
        <v>-83.82</v>
      </c>
      <c r="K52958">
        <v>35.08</v>
      </c>
      <c r="L52958">
        <v>-83.82</v>
      </c>
      <c r="M52958">
        <v>1.5</v>
      </c>
      <c r="N52958">
        <v>60</v>
      </c>
      <c r="O52958" s="2" t="s">
        <v>51</v>
      </c>
      <c r="P52958">
        <v>1</v>
      </c>
    </row>
    <row r="52959" spans="1:16" x14ac:dyDescent="0.25">
      <c r="A52959">
        <v>2010</v>
      </c>
      <c r="B52959">
        <v>4</v>
      </c>
      <c r="C52959">
        <v>25</v>
      </c>
      <c r="D52959" s="1">
        <v>40293</v>
      </c>
      <c r="E52959" s="2" t="s">
        <v>38</v>
      </c>
      <c r="F52959">
        <v>1</v>
      </c>
      <c r="G52959">
        <v>0</v>
      </c>
      <c r="H52959">
        <v>0</v>
      </c>
      <c r="I52959">
        <v>34.302999999999997</v>
      </c>
      <c r="J52959">
        <v>-79.769000000000005</v>
      </c>
      <c r="K52959">
        <v>34.302999999999997</v>
      </c>
      <c r="L52959">
        <v>-79.768000000000001</v>
      </c>
      <c r="M52959">
        <v>0.06</v>
      </c>
      <c r="N52959">
        <v>50</v>
      </c>
      <c r="O52959" s="2" t="s">
        <v>39</v>
      </c>
      <c r="P52959">
        <v>1</v>
      </c>
    </row>
    <row r="52960" spans="1:16" x14ac:dyDescent="0.25">
      <c r="A52960">
        <v>2010</v>
      </c>
      <c r="B52960">
        <v>4</v>
      </c>
      <c r="C52960">
        <v>25</v>
      </c>
      <c r="D52960" s="1">
        <v>40293</v>
      </c>
      <c r="E52960" s="2" t="s">
        <v>38</v>
      </c>
      <c r="F52960">
        <v>2</v>
      </c>
      <c r="G52960">
        <v>3</v>
      </c>
      <c r="H52960">
        <v>0</v>
      </c>
      <c r="I52960">
        <v>34.267000000000003</v>
      </c>
      <c r="J52960">
        <v>-80.028999999999996</v>
      </c>
      <c r="K52960">
        <v>34.267000000000003</v>
      </c>
      <c r="L52960">
        <v>-80.018000000000001</v>
      </c>
      <c r="M52960">
        <v>0.63</v>
      </c>
      <c r="N52960">
        <v>50</v>
      </c>
      <c r="O52960" s="2" t="s">
        <v>39</v>
      </c>
      <c r="P52960">
        <v>1</v>
      </c>
    </row>
    <row r="52961" spans="1:16" x14ac:dyDescent="0.25">
      <c r="A52961">
        <v>2010</v>
      </c>
      <c r="B52961">
        <v>4</v>
      </c>
      <c r="C52961">
        <v>25</v>
      </c>
      <c r="D52961" s="1">
        <v>40293</v>
      </c>
      <c r="E52961" s="2" t="s">
        <v>38</v>
      </c>
      <c r="F52961">
        <v>2</v>
      </c>
      <c r="G52961">
        <v>0</v>
      </c>
      <c r="H52961">
        <v>0</v>
      </c>
      <c r="I52961">
        <v>34.283000000000001</v>
      </c>
      <c r="J52961">
        <v>-79.906999999999996</v>
      </c>
      <c r="K52961">
        <v>34.292999999999999</v>
      </c>
      <c r="L52961">
        <v>-79.855999999999995</v>
      </c>
      <c r="M52961">
        <v>2.99</v>
      </c>
      <c r="N52961">
        <v>75</v>
      </c>
      <c r="O52961" s="2" t="s">
        <v>39</v>
      </c>
      <c r="P52961">
        <v>1</v>
      </c>
    </row>
    <row r="52962" spans="1:16" x14ac:dyDescent="0.25">
      <c r="A52962">
        <v>2010</v>
      </c>
      <c r="B52962">
        <v>4</v>
      </c>
      <c r="C52962">
        <v>25</v>
      </c>
      <c r="D52962" s="1">
        <v>40293</v>
      </c>
      <c r="E52962" s="2" t="s">
        <v>30</v>
      </c>
      <c r="F52962">
        <v>0</v>
      </c>
      <c r="G52962">
        <v>0</v>
      </c>
      <c r="H52962">
        <v>0</v>
      </c>
      <c r="I52962">
        <v>35.063800000000001</v>
      </c>
      <c r="J52962">
        <v>-84.475300000000004</v>
      </c>
      <c r="K52962">
        <v>35.068300000000001</v>
      </c>
      <c r="L52962">
        <v>-84.453999999999994</v>
      </c>
      <c r="M52962">
        <v>1.24</v>
      </c>
      <c r="N52962">
        <v>30</v>
      </c>
      <c r="O52962" s="2" t="s">
        <v>31</v>
      </c>
      <c r="P52962">
        <v>1</v>
      </c>
    </row>
    <row r="52963" spans="1:16" x14ac:dyDescent="0.25">
      <c r="A52963">
        <v>2010</v>
      </c>
      <c r="B52963">
        <v>4</v>
      </c>
      <c r="C52963">
        <v>26</v>
      </c>
      <c r="D52963" s="1">
        <v>40294</v>
      </c>
      <c r="E52963" s="2" t="s">
        <v>34</v>
      </c>
      <c r="F52963">
        <v>0</v>
      </c>
      <c r="G52963">
        <v>0</v>
      </c>
      <c r="H52963">
        <v>0</v>
      </c>
      <c r="I52963">
        <v>25.1416</v>
      </c>
      <c r="J52963">
        <v>-80.401899999999998</v>
      </c>
      <c r="K52963">
        <v>25.141400000000001</v>
      </c>
      <c r="L52963">
        <v>-80.399299999999997</v>
      </c>
      <c r="M52963">
        <v>0.1</v>
      </c>
      <c r="N52963">
        <v>50</v>
      </c>
      <c r="O52963" s="2" t="s">
        <v>35</v>
      </c>
      <c r="P52963">
        <v>1</v>
      </c>
    </row>
    <row r="52964" spans="1:16" x14ac:dyDescent="0.25">
      <c r="A52964">
        <v>2010</v>
      </c>
      <c r="B52964">
        <v>4</v>
      </c>
      <c r="C52964">
        <v>29</v>
      </c>
      <c r="D52964" s="1">
        <v>40297</v>
      </c>
      <c r="E52964" s="2" t="s">
        <v>40</v>
      </c>
      <c r="F52964">
        <v>0</v>
      </c>
      <c r="G52964">
        <v>0</v>
      </c>
      <c r="H52964">
        <v>0</v>
      </c>
      <c r="I52964">
        <v>39.883200000000002</v>
      </c>
      <c r="J52964">
        <v>-97.0304</v>
      </c>
      <c r="K52964">
        <v>39.892099999999999</v>
      </c>
      <c r="L52964">
        <v>-97.014099999999999</v>
      </c>
      <c r="M52964">
        <v>0.96</v>
      </c>
      <c r="N52964">
        <v>25</v>
      </c>
      <c r="O52964" s="2" t="s">
        <v>41</v>
      </c>
      <c r="P52964">
        <v>0</v>
      </c>
    </row>
    <row r="52965" spans="1:16" x14ac:dyDescent="0.25">
      <c r="A52965">
        <v>2010</v>
      </c>
      <c r="B52965">
        <v>4</v>
      </c>
      <c r="C52965">
        <v>29</v>
      </c>
      <c r="D52965" s="1">
        <v>40297</v>
      </c>
      <c r="E52965" s="2" t="s">
        <v>44</v>
      </c>
      <c r="F52965">
        <v>1</v>
      </c>
      <c r="G52965">
        <v>0</v>
      </c>
      <c r="H52965">
        <v>0</v>
      </c>
      <c r="I52965">
        <v>40.1</v>
      </c>
      <c r="J52965">
        <v>-96.996200000000002</v>
      </c>
      <c r="K52965">
        <v>40.136899999999997</v>
      </c>
      <c r="L52965">
        <v>-96.970500000000001</v>
      </c>
      <c r="M52965">
        <v>2.89</v>
      </c>
      <c r="N52965">
        <v>300</v>
      </c>
      <c r="O52965" s="2" t="s">
        <v>45</v>
      </c>
      <c r="P52965">
        <v>0</v>
      </c>
    </row>
    <row r="52966" spans="1:16" x14ac:dyDescent="0.25">
      <c r="A52966">
        <v>2010</v>
      </c>
      <c r="B52966">
        <v>4</v>
      </c>
      <c r="C52966">
        <v>30</v>
      </c>
      <c r="D52966" s="1">
        <v>40298</v>
      </c>
      <c r="E52966" s="2" t="s">
        <v>22</v>
      </c>
      <c r="F52966">
        <v>0</v>
      </c>
      <c r="G52966">
        <v>0</v>
      </c>
      <c r="H52966">
        <v>0</v>
      </c>
      <c r="I52966">
        <v>34.070999999999998</v>
      </c>
      <c r="J52966">
        <v>-93.97</v>
      </c>
      <c r="K52966">
        <v>34.072400000000002</v>
      </c>
      <c r="L52966">
        <v>-93.9559</v>
      </c>
      <c r="M52966">
        <v>0.81</v>
      </c>
      <c r="N52966">
        <v>75</v>
      </c>
      <c r="O52966" s="2" t="s">
        <v>23</v>
      </c>
      <c r="P52966">
        <v>1</v>
      </c>
    </row>
    <row r="52967" spans="1:16" x14ac:dyDescent="0.25">
      <c r="A52967">
        <v>2010</v>
      </c>
      <c r="B52967">
        <v>4</v>
      </c>
      <c r="C52967">
        <v>30</v>
      </c>
      <c r="D52967" s="1">
        <v>40298</v>
      </c>
      <c r="E52967" s="2" t="s">
        <v>22</v>
      </c>
      <c r="F52967">
        <v>1</v>
      </c>
      <c r="G52967">
        <v>0</v>
      </c>
      <c r="H52967">
        <v>0</v>
      </c>
      <c r="I52967">
        <v>36.487699999999997</v>
      </c>
      <c r="J52967">
        <v>-92.6096</v>
      </c>
      <c r="K52967">
        <v>36.590899999999998</v>
      </c>
      <c r="L52967">
        <v>-92.376099999999994</v>
      </c>
      <c r="M52967">
        <v>16</v>
      </c>
      <c r="N52967">
        <v>440</v>
      </c>
      <c r="O52967" s="2" t="s">
        <v>23</v>
      </c>
      <c r="P52967">
        <v>3</v>
      </c>
    </row>
    <row r="52968" spans="1:16" x14ac:dyDescent="0.25">
      <c r="A52968">
        <v>2010</v>
      </c>
      <c r="B52968">
        <v>4</v>
      </c>
      <c r="C52968">
        <v>30</v>
      </c>
      <c r="D52968" s="1">
        <v>40298</v>
      </c>
      <c r="E52968" s="2" t="s">
        <v>22</v>
      </c>
      <c r="F52968">
        <v>1</v>
      </c>
      <c r="G52968">
        <v>0</v>
      </c>
      <c r="H52968">
        <v>0</v>
      </c>
      <c r="I52968">
        <v>34.392899999999997</v>
      </c>
      <c r="J52968">
        <v>-92.510499999999993</v>
      </c>
      <c r="K52968">
        <v>34.420299999999997</v>
      </c>
      <c r="L52968">
        <v>-92.474699999999999</v>
      </c>
      <c r="M52968">
        <v>2.78</v>
      </c>
      <c r="N52968">
        <v>75</v>
      </c>
      <c r="O52968" s="2" t="s">
        <v>23</v>
      </c>
      <c r="P52968">
        <v>1</v>
      </c>
    </row>
    <row r="52969" spans="1:16" x14ac:dyDescent="0.25">
      <c r="A52969">
        <v>2010</v>
      </c>
      <c r="B52969">
        <v>4</v>
      </c>
      <c r="C52969">
        <v>30</v>
      </c>
      <c r="D52969" s="1">
        <v>40298</v>
      </c>
      <c r="E52969" s="2" t="s">
        <v>22</v>
      </c>
      <c r="F52969">
        <v>1</v>
      </c>
      <c r="G52969">
        <v>0</v>
      </c>
      <c r="H52969">
        <v>0</v>
      </c>
      <c r="I52969">
        <v>35.711399999999998</v>
      </c>
      <c r="J52969">
        <v>-92.395099999999999</v>
      </c>
      <c r="K52969">
        <v>35.799900000000001</v>
      </c>
      <c r="L52969">
        <v>-92.283900000000003</v>
      </c>
      <c r="M52969">
        <v>8.8699999999999992</v>
      </c>
      <c r="N52969">
        <v>150</v>
      </c>
      <c r="O52969" s="2" t="s">
        <v>23</v>
      </c>
      <c r="P52969">
        <v>1</v>
      </c>
    </row>
    <row r="52970" spans="1:16" x14ac:dyDescent="0.25">
      <c r="A52970">
        <v>2010</v>
      </c>
      <c r="B52970">
        <v>4</v>
      </c>
      <c r="C52970">
        <v>30</v>
      </c>
      <c r="D52970" s="1">
        <v>40298</v>
      </c>
      <c r="E52970" s="2" t="s">
        <v>22</v>
      </c>
      <c r="F52970">
        <v>1</v>
      </c>
      <c r="G52970">
        <v>0</v>
      </c>
      <c r="H52970">
        <v>0</v>
      </c>
      <c r="I52970">
        <v>35.210500000000003</v>
      </c>
      <c r="J52970">
        <v>-91.672600000000003</v>
      </c>
      <c r="K52970">
        <v>35.232700000000001</v>
      </c>
      <c r="L52970">
        <v>-91.639600000000002</v>
      </c>
      <c r="M52970">
        <v>2.41</v>
      </c>
      <c r="N52970">
        <v>150</v>
      </c>
      <c r="O52970" s="2" t="s">
        <v>23</v>
      </c>
      <c r="P52970">
        <v>1</v>
      </c>
    </row>
    <row r="52971" spans="1:16" x14ac:dyDescent="0.25">
      <c r="A52971">
        <v>2010</v>
      </c>
      <c r="B52971">
        <v>4</v>
      </c>
      <c r="C52971">
        <v>30</v>
      </c>
      <c r="D52971" s="1">
        <v>40298</v>
      </c>
      <c r="E52971" s="2" t="s">
        <v>22</v>
      </c>
      <c r="F52971">
        <v>1</v>
      </c>
      <c r="G52971">
        <v>0</v>
      </c>
      <c r="H52971">
        <v>0</v>
      </c>
      <c r="I52971">
        <v>34.070300000000003</v>
      </c>
      <c r="J52971">
        <v>-92.569199999999995</v>
      </c>
      <c r="K52971">
        <v>34.089700000000001</v>
      </c>
      <c r="L52971">
        <v>-92.546499999999995</v>
      </c>
      <c r="M52971">
        <v>1.87</v>
      </c>
      <c r="N52971">
        <v>50</v>
      </c>
      <c r="O52971" s="2" t="s">
        <v>23</v>
      </c>
      <c r="P52971">
        <v>1</v>
      </c>
    </row>
    <row r="52972" spans="1:16" x14ac:dyDescent="0.25">
      <c r="A52972">
        <v>2010</v>
      </c>
      <c r="B52972">
        <v>4</v>
      </c>
      <c r="C52972">
        <v>30</v>
      </c>
      <c r="D52972" s="1">
        <v>40298</v>
      </c>
      <c r="E52972" s="2" t="s">
        <v>22</v>
      </c>
      <c r="F52972">
        <v>2</v>
      </c>
      <c r="G52972">
        <v>0</v>
      </c>
      <c r="H52972">
        <v>0</v>
      </c>
      <c r="I52972">
        <v>35.354900000000001</v>
      </c>
      <c r="J52972">
        <v>-92.642700000000005</v>
      </c>
      <c r="K52972">
        <v>35.435099999999998</v>
      </c>
      <c r="L52972">
        <v>-92.460300000000004</v>
      </c>
      <c r="M52972">
        <v>11.77</v>
      </c>
      <c r="N52972">
        <v>200</v>
      </c>
      <c r="O52972" s="2" t="s">
        <v>23</v>
      </c>
      <c r="P52972">
        <v>1</v>
      </c>
    </row>
    <row r="52973" spans="1:16" x14ac:dyDescent="0.25">
      <c r="A52973">
        <v>2010</v>
      </c>
      <c r="B52973">
        <v>4</v>
      </c>
      <c r="C52973">
        <v>30</v>
      </c>
      <c r="D52973" s="1">
        <v>40298</v>
      </c>
      <c r="E52973" s="2" t="s">
        <v>22</v>
      </c>
      <c r="F52973">
        <v>2</v>
      </c>
      <c r="G52973">
        <v>8</v>
      </c>
      <c r="H52973">
        <v>0</v>
      </c>
      <c r="I52973">
        <v>34.466799999999999</v>
      </c>
      <c r="J52973">
        <v>-92.423400000000001</v>
      </c>
      <c r="K52973">
        <v>34.669600000000003</v>
      </c>
      <c r="L52973">
        <v>-92.225700000000003</v>
      </c>
      <c r="M52973">
        <v>17.989999999999998</v>
      </c>
      <c r="N52973">
        <v>550</v>
      </c>
      <c r="O52973" s="2" t="s">
        <v>23</v>
      </c>
      <c r="P52973">
        <v>3</v>
      </c>
    </row>
    <row r="52974" spans="1:16" x14ac:dyDescent="0.25">
      <c r="A52974">
        <v>2010</v>
      </c>
      <c r="B52974">
        <v>4</v>
      </c>
      <c r="C52974">
        <v>30</v>
      </c>
      <c r="D52974" s="1">
        <v>40298</v>
      </c>
      <c r="E52974" s="2" t="s">
        <v>22</v>
      </c>
      <c r="F52974">
        <v>2</v>
      </c>
      <c r="G52974">
        <v>0</v>
      </c>
      <c r="H52974">
        <v>0</v>
      </c>
      <c r="I52974">
        <v>34.692999999999998</v>
      </c>
      <c r="J52974">
        <v>-92.187799999999996</v>
      </c>
      <c r="K52974">
        <v>35.093800000000002</v>
      </c>
      <c r="L52974">
        <v>-91.8292</v>
      </c>
      <c r="M52974">
        <v>34.68</v>
      </c>
      <c r="N52974">
        <v>1000</v>
      </c>
      <c r="O52974" s="2" t="s">
        <v>23</v>
      </c>
      <c r="P52974">
        <v>3</v>
      </c>
    </row>
    <row r="52975" spans="1:16" x14ac:dyDescent="0.25">
      <c r="A52975">
        <v>2010</v>
      </c>
      <c r="B52975">
        <v>4</v>
      </c>
      <c r="C52975">
        <v>30</v>
      </c>
      <c r="D52975" s="1">
        <v>40298</v>
      </c>
      <c r="E52975" s="2" t="s">
        <v>22</v>
      </c>
      <c r="F52975">
        <v>2</v>
      </c>
      <c r="G52975">
        <v>0</v>
      </c>
      <c r="H52975">
        <v>0</v>
      </c>
      <c r="I52975">
        <v>34.113999999999997</v>
      </c>
      <c r="J52975">
        <v>-94.037000000000006</v>
      </c>
      <c r="K52975">
        <v>34.125999999999998</v>
      </c>
      <c r="L52975">
        <v>-94.007999999999996</v>
      </c>
      <c r="M52975">
        <v>1.85</v>
      </c>
      <c r="N52975">
        <v>150</v>
      </c>
      <c r="O52975" s="2" t="s">
        <v>23</v>
      </c>
      <c r="P52975">
        <v>1</v>
      </c>
    </row>
    <row r="52976" spans="1:16" x14ac:dyDescent="0.25">
      <c r="A52976">
        <v>2010</v>
      </c>
      <c r="B52976">
        <v>4</v>
      </c>
      <c r="C52976">
        <v>30</v>
      </c>
      <c r="D52976" s="1">
        <v>40298</v>
      </c>
      <c r="E52976" s="2" t="s">
        <v>22</v>
      </c>
      <c r="F52976">
        <v>3</v>
      </c>
      <c r="G52976">
        <v>0</v>
      </c>
      <c r="H52976">
        <v>0</v>
      </c>
      <c r="I52976">
        <v>35.445999999999998</v>
      </c>
      <c r="J52976">
        <v>-91.271100000000004</v>
      </c>
      <c r="K52976">
        <v>35.509900000000002</v>
      </c>
      <c r="L52976">
        <v>-91.158100000000005</v>
      </c>
      <c r="M52976">
        <v>7.74</v>
      </c>
      <c r="N52976">
        <v>1000</v>
      </c>
      <c r="O52976" s="2" t="s">
        <v>23</v>
      </c>
      <c r="P52976">
        <v>3</v>
      </c>
    </row>
    <row r="52977" spans="1:16" x14ac:dyDescent="0.25">
      <c r="A52977">
        <v>2010</v>
      </c>
      <c r="B52977">
        <v>4</v>
      </c>
      <c r="C52977">
        <v>30</v>
      </c>
      <c r="D52977" s="1">
        <v>40298</v>
      </c>
      <c r="E52977" s="2" t="s">
        <v>22</v>
      </c>
      <c r="F52977">
        <v>3</v>
      </c>
      <c r="G52977">
        <v>15</v>
      </c>
      <c r="H52977">
        <v>1</v>
      </c>
      <c r="I52977">
        <v>35.417299999999997</v>
      </c>
      <c r="J52977">
        <v>-92.765000000000001</v>
      </c>
      <c r="K52977">
        <v>35.6205</v>
      </c>
      <c r="L52977">
        <v>-92.504900000000006</v>
      </c>
      <c r="M52977">
        <v>20.28</v>
      </c>
      <c r="N52977">
        <v>700</v>
      </c>
      <c r="O52977" s="2" t="s">
        <v>23</v>
      </c>
      <c r="P52977">
        <v>3</v>
      </c>
    </row>
    <row r="52978" spans="1:16" x14ac:dyDescent="0.25">
      <c r="A52978">
        <v>2010</v>
      </c>
      <c r="B52978">
        <v>4</v>
      </c>
      <c r="C52978">
        <v>30</v>
      </c>
      <c r="D52978" s="1">
        <v>40298</v>
      </c>
      <c r="E52978" s="2" t="s">
        <v>16</v>
      </c>
      <c r="F52978">
        <v>0</v>
      </c>
      <c r="G52978">
        <v>0</v>
      </c>
      <c r="H52978">
        <v>0</v>
      </c>
      <c r="I52978">
        <v>38.341999999999999</v>
      </c>
      <c r="J52978">
        <v>-90.2423</v>
      </c>
      <c r="K52978">
        <v>38.343000000000004</v>
      </c>
      <c r="L52978">
        <v>-90.240799999999993</v>
      </c>
      <c r="M52978">
        <v>0.11</v>
      </c>
      <c r="N52978">
        <v>50</v>
      </c>
      <c r="O52978" s="2" t="s">
        <v>17</v>
      </c>
      <c r="P52978">
        <v>1</v>
      </c>
    </row>
    <row r="52979" spans="1:16" x14ac:dyDescent="0.25">
      <c r="A52979">
        <v>2010</v>
      </c>
      <c r="B52979">
        <v>4</v>
      </c>
      <c r="C52979">
        <v>30</v>
      </c>
      <c r="D52979" s="1">
        <v>40298</v>
      </c>
      <c r="E52979" s="2" t="s">
        <v>16</v>
      </c>
      <c r="F52979">
        <v>2</v>
      </c>
      <c r="G52979">
        <v>0</v>
      </c>
      <c r="H52979">
        <v>0</v>
      </c>
      <c r="I52979">
        <v>38.350499999999997</v>
      </c>
      <c r="J52979">
        <v>-90.349800000000002</v>
      </c>
      <c r="K52979">
        <v>38.418599999999998</v>
      </c>
      <c r="L52979">
        <v>-90.248199999999997</v>
      </c>
      <c r="M52979">
        <v>7.24</v>
      </c>
      <c r="N52979">
        <v>350</v>
      </c>
      <c r="O52979" s="2" t="s">
        <v>17</v>
      </c>
      <c r="P52979">
        <v>1</v>
      </c>
    </row>
    <row r="52980" spans="1:16" x14ac:dyDescent="0.25">
      <c r="A52980">
        <v>2010</v>
      </c>
      <c r="B52980">
        <v>4</v>
      </c>
      <c r="C52980">
        <v>30</v>
      </c>
      <c r="D52980" s="1">
        <v>40298</v>
      </c>
      <c r="E52980" s="2" t="s">
        <v>82</v>
      </c>
      <c r="F52980">
        <v>0</v>
      </c>
      <c r="G52980">
        <v>0</v>
      </c>
      <c r="H52980">
        <v>0</v>
      </c>
      <c r="I52980">
        <v>46.112400000000001</v>
      </c>
      <c r="J52980">
        <v>-88.657899999999998</v>
      </c>
      <c r="K52980">
        <v>46.112400000000001</v>
      </c>
      <c r="L52980">
        <v>-88.657899999999998</v>
      </c>
      <c r="M52980">
        <v>0.4</v>
      </c>
      <c r="N52980">
        <v>100</v>
      </c>
      <c r="O52980" s="2" t="s">
        <v>83</v>
      </c>
      <c r="P52980">
        <v>0</v>
      </c>
    </row>
    <row r="52981" spans="1:16" x14ac:dyDescent="0.25">
      <c r="A52981">
        <v>2010</v>
      </c>
      <c r="B52981">
        <v>4</v>
      </c>
      <c r="C52981">
        <v>30</v>
      </c>
      <c r="D52981" s="1">
        <v>40298</v>
      </c>
      <c r="E52981" s="2" t="s">
        <v>18</v>
      </c>
      <c r="F52981">
        <v>0</v>
      </c>
      <c r="G52981">
        <v>0</v>
      </c>
      <c r="H52981">
        <v>0</v>
      </c>
      <c r="I52981">
        <v>36.585500000000003</v>
      </c>
      <c r="J52981">
        <v>-92.359200000000001</v>
      </c>
      <c r="K52981">
        <v>36.590499999999999</v>
      </c>
      <c r="L52981">
        <v>-92.345799999999997</v>
      </c>
      <c r="M52981">
        <v>0.82</v>
      </c>
      <c r="N52981">
        <v>100</v>
      </c>
      <c r="O52981" s="2" t="s">
        <v>19</v>
      </c>
      <c r="P52981">
        <v>1</v>
      </c>
    </row>
    <row r="52982" spans="1:16" x14ac:dyDescent="0.25">
      <c r="A52982">
        <v>2010</v>
      </c>
      <c r="B52982">
        <v>4</v>
      </c>
      <c r="C52982">
        <v>30</v>
      </c>
      <c r="D52982" s="1">
        <v>40298</v>
      </c>
      <c r="E52982" s="2" t="s">
        <v>18</v>
      </c>
      <c r="F52982">
        <v>0</v>
      </c>
      <c r="G52982">
        <v>0</v>
      </c>
      <c r="H52982">
        <v>0</v>
      </c>
      <c r="I52982">
        <v>37.32</v>
      </c>
      <c r="J52982">
        <v>-90.74</v>
      </c>
      <c r="K52982">
        <v>37.322899999999997</v>
      </c>
      <c r="L52982">
        <v>-90.735500000000002</v>
      </c>
      <c r="M52982">
        <v>0.32</v>
      </c>
      <c r="N52982">
        <v>50</v>
      </c>
      <c r="O52982" s="2" t="s">
        <v>19</v>
      </c>
      <c r="P52982">
        <v>1</v>
      </c>
    </row>
    <row r="52983" spans="1:16" x14ac:dyDescent="0.25">
      <c r="A52983">
        <v>2010</v>
      </c>
      <c r="B52983">
        <v>4</v>
      </c>
      <c r="C52983">
        <v>30</v>
      </c>
      <c r="D52983" s="1">
        <v>40298</v>
      </c>
      <c r="E52983" s="2" t="s">
        <v>18</v>
      </c>
      <c r="F52983">
        <v>1</v>
      </c>
      <c r="G52983">
        <v>0</v>
      </c>
      <c r="H52983">
        <v>0</v>
      </c>
      <c r="I52983">
        <v>36.582099999999997</v>
      </c>
      <c r="J52983">
        <v>-92.371799999999993</v>
      </c>
      <c r="K52983">
        <v>36.616</v>
      </c>
      <c r="L52983">
        <v>-92.319599999999994</v>
      </c>
      <c r="M52983">
        <v>3.72</v>
      </c>
      <c r="N52983">
        <v>440</v>
      </c>
      <c r="O52983" s="2" t="s">
        <v>19</v>
      </c>
      <c r="P52983">
        <v>1</v>
      </c>
    </row>
    <row r="52984" spans="1:16" x14ac:dyDescent="0.25">
      <c r="A52984">
        <v>2010</v>
      </c>
      <c r="B52984">
        <v>4</v>
      </c>
      <c r="C52984">
        <v>30</v>
      </c>
      <c r="D52984" s="1">
        <v>40298</v>
      </c>
      <c r="E52984" s="2" t="s">
        <v>18</v>
      </c>
      <c r="F52984">
        <v>1</v>
      </c>
      <c r="G52984">
        <v>0</v>
      </c>
      <c r="H52984">
        <v>0</v>
      </c>
      <c r="I52984">
        <v>36.637900000000002</v>
      </c>
      <c r="J52984">
        <v>-92.2898</v>
      </c>
      <c r="K52984">
        <v>36.763399999999997</v>
      </c>
      <c r="L52984">
        <v>-92.165999999999997</v>
      </c>
      <c r="M52984">
        <v>11.05</v>
      </c>
      <c r="N52984">
        <v>1320</v>
      </c>
      <c r="O52984" s="2" t="s">
        <v>19</v>
      </c>
      <c r="P52984">
        <v>3</v>
      </c>
    </row>
    <row r="52985" spans="1:16" x14ac:dyDescent="0.25">
      <c r="A52985">
        <v>2010</v>
      </c>
      <c r="B52985">
        <v>4</v>
      </c>
      <c r="C52985">
        <v>30</v>
      </c>
      <c r="D52985" s="1">
        <v>40298</v>
      </c>
      <c r="E52985" s="2" t="s">
        <v>18</v>
      </c>
      <c r="F52985">
        <v>1</v>
      </c>
      <c r="G52985">
        <v>0</v>
      </c>
      <c r="H52985">
        <v>0</v>
      </c>
      <c r="I52985">
        <v>37.808999999999997</v>
      </c>
      <c r="J52985">
        <v>-91.509100000000004</v>
      </c>
      <c r="K52985">
        <v>37.824800000000003</v>
      </c>
      <c r="L52985">
        <v>-91.479799999999997</v>
      </c>
      <c r="M52985">
        <v>1.94</v>
      </c>
      <c r="N52985">
        <v>100</v>
      </c>
      <c r="O52985" s="2" t="s">
        <v>19</v>
      </c>
      <c r="P52985">
        <v>1</v>
      </c>
    </row>
    <row r="52986" spans="1:16" x14ac:dyDescent="0.25">
      <c r="A52986">
        <v>2010</v>
      </c>
      <c r="B52986">
        <v>4</v>
      </c>
      <c r="C52986">
        <v>30</v>
      </c>
      <c r="D52986" s="1">
        <v>40298</v>
      </c>
      <c r="E52986" s="2" t="s">
        <v>18</v>
      </c>
      <c r="F52986">
        <v>1</v>
      </c>
      <c r="G52986">
        <v>0</v>
      </c>
      <c r="H52986">
        <v>0</v>
      </c>
      <c r="I52986">
        <v>36.944699999999997</v>
      </c>
      <c r="J52986">
        <v>-91.965299999999999</v>
      </c>
      <c r="K52986">
        <v>36.975099999999998</v>
      </c>
      <c r="L52986">
        <v>-91.933400000000006</v>
      </c>
      <c r="M52986">
        <v>2.74</v>
      </c>
      <c r="N52986">
        <v>1320</v>
      </c>
      <c r="O52986" s="2" t="s">
        <v>19</v>
      </c>
      <c r="P52986">
        <v>3</v>
      </c>
    </row>
    <row r="52987" spans="1:16" x14ac:dyDescent="0.25">
      <c r="A52987">
        <v>2010</v>
      </c>
      <c r="B52987">
        <v>4</v>
      </c>
      <c r="C52987">
        <v>30</v>
      </c>
      <c r="D52987" s="1">
        <v>40298</v>
      </c>
      <c r="E52987" s="2" t="s">
        <v>18</v>
      </c>
      <c r="F52987">
        <v>1</v>
      </c>
      <c r="G52987">
        <v>0</v>
      </c>
      <c r="H52987">
        <v>0</v>
      </c>
      <c r="I52987">
        <v>38.191699999999997</v>
      </c>
      <c r="J52987">
        <v>-90.784999999999997</v>
      </c>
      <c r="K52987">
        <v>38.354999999999997</v>
      </c>
      <c r="L52987">
        <v>-90.519199999999998</v>
      </c>
      <c r="M52987">
        <v>18.329999999999998</v>
      </c>
      <c r="N52987">
        <v>581</v>
      </c>
      <c r="O52987" s="2" t="s">
        <v>19</v>
      </c>
      <c r="P52987">
        <v>3</v>
      </c>
    </row>
    <row r="52988" spans="1:16" x14ac:dyDescent="0.25">
      <c r="A52988">
        <v>2010</v>
      </c>
      <c r="B52988">
        <v>4</v>
      </c>
      <c r="C52988">
        <v>30</v>
      </c>
      <c r="D52988" s="1">
        <v>40298</v>
      </c>
      <c r="E52988" s="2" t="s">
        <v>58</v>
      </c>
      <c r="F52988">
        <v>0</v>
      </c>
      <c r="G52988">
        <v>0</v>
      </c>
      <c r="H52988">
        <v>0</v>
      </c>
      <c r="I52988">
        <v>43.727400000000003</v>
      </c>
      <c r="J52988">
        <v>-89.3048</v>
      </c>
      <c r="K52988">
        <v>43.774999999999999</v>
      </c>
      <c r="L52988">
        <v>-89.141999999999996</v>
      </c>
      <c r="M52988">
        <v>9.1199999999999992</v>
      </c>
      <c r="N52988">
        <v>50</v>
      </c>
      <c r="O52988" s="2" t="s">
        <v>59</v>
      </c>
      <c r="P52988">
        <v>0</v>
      </c>
    </row>
    <row r="52989" spans="1:16" x14ac:dyDescent="0.25">
      <c r="A52989">
        <v>2010</v>
      </c>
      <c r="B52989">
        <v>4</v>
      </c>
      <c r="C52989">
        <v>30</v>
      </c>
      <c r="D52989" s="1">
        <v>40298</v>
      </c>
      <c r="E52989" s="2" t="s">
        <v>58</v>
      </c>
      <c r="F52989">
        <v>0</v>
      </c>
      <c r="G52989">
        <v>0</v>
      </c>
      <c r="H52989">
        <v>0</v>
      </c>
      <c r="I52989">
        <v>43.710700000000003</v>
      </c>
      <c r="J52989">
        <v>-89.280100000000004</v>
      </c>
      <c r="K52989">
        <v>43.7956</v>
      </c>
      <c r="L52989">
        <v>-89.176000000000002</v>
      </c>
      <c r="M52989">
        <v>6.33</v>
      </c>
      <c r="N52989">
        <v>50</v>
      </c>
      <c r="O52989" s="2" t="s">
        <v>59</v>
      </c>
      <c r="P52989">
        <v>0</v>
      </c>
    </row>
    <row r="52990" spans="1:16" x14ac:dyDescent="0.25">
      <c r="A52990">
        <v>2010</v>
      </c>
      <c r="B52990">
        <v>4</v>
      </c>
      <c r="C52990">
        <v>30</v>
      </c>
      <c r="D52990" s="1">
        <v>40298</v>
      </c>
      <c r="E52990" s="2" t="s">
        <v>58</v>
      </c>
      <c r="F52990">
        <v>1</v>
      </c>
      <c r="G52990">
        <v>0</v>
      </c>
      <c r="H52990">
        <v>0</v>
      </c>
      <c r="I52990">
        <v>43.924500000000002</v>
      </c>
      <c r="J52990">
        <v>-88.912899999999993</v>
      </c>
      <c r="K52990">
        <v>43.9482</v>
      </c>
      <c r="L52990">
        <v>-88.89</v>
      </c>
      <c r="M52990">
        <v>2</v>
      </c>
      <c r="N52990">
        <v>100</v>
      </c>
      <c r="O52990" s="2" t="s">
        <v>59</v>
      </c>
      <c r="P52990">
        <v>0</v>
      </c>
    </row>
    <row r="52991" spans="1:16" x14ac:dyDescent="0.25">
      <c r="A52991">
        <v>2010</v>
      </c>
      <c r="B52991">
        <v>5</v>
      </c>
      <c r="C52991">
        <v>1</v>
      </c>
      <c r="D52991" s="1">
        <v>40299</v>
      </c>
      <c r="E52991" s="2" t="s">
        <v>22</v>
      </c>
      <c r="F52991">
        <v>0</v>
      </c>
      <c r="G52991">
        <v>0</v>
      </c>
      <c r="H52991">
        <v>0</v>
      </c>
      <c r="I52991">
        <v>33.859000000000002</v>
      </c>
      <c r="J52991">
        <v>-93.388000000000005</v>
      </c>
      <c r="K52991">
        <v>33.862000000000002</v>
      </c>
      <c r="L52991">
        <v>-93.358999999999995</v>
      </c>
      <c r="M52991">
        <v>1.68</v>
      </c>
      <c r="N52991">
        <v>75</v>
      </c>
      <c r="O52991" s="2" t="s">
        <v>23</v>
      </c>
      <c r="P52991">
        <v>1</v>
      </c>
    </row>
    <row r="52992" spans="1:16" x14ac:dyDescent="0.25">
      <c r="A52992">
        <v>2010</v>
      </c>
      <c r="B52992">
        <v>5</v>
      </c>
      <c r="C52992">
        <v>1</v>
      </c>
      <c r="D52992" s="1">
        <v>40299</v>
      </c>
      <c r="E52992" s="2" t="s">
        <v>22</v>
      </c>
      <c r="F52992">
        <v>0</v>
      </c>
      <c r="G52992">
        <v>0</v>
      </c>
      <c r="H52992">
        <v>0</v>
      </c>
      <c r="I52992">
        <v>35.750599999999999</v>
      </c>
      <c r="J52992">
        <v>-90.426599999999993</v>
      </c>
      <c r="K52992">
        <v>35.750799999999998</v>
      </c>
      <c r="L52992">
        <v>-90.426199999999994</v>
      </c>
      <c r="M52992">
        <v>0.03</v>
      </c>
      <c r="N52992">
        <v>25</v>
      </c>
      <c r="O52992" s="2" t="s">
        <v>23</v>
      </c>
      <c r="P52992">
        <v>1</v>
      </c>
    </row>
    <row r="52993" spans="1:16" x14ac:dyDescent="0.25">
      <c r="A52993">
        <v>2010</v>
      </c>
      <c r="B52993">
        <v>5</v>
      </c>
      <c r="C52993">
        <v>1</v>
      </c>
      <c r="D52993" s="1">
        <v>40299</v>
      </c>
      <c r="E52993" s="2" t="s">
        <v>22</v>
      </c>
      <c r="F52993">
        <v>1</v>
      </c>
      <c r="G52993">
        <v>0</v>
      </c>
      <c r="H52993">
        <v>0</v>
      </c>
      <c r="I52993">
        <v>33.312800000000003</v>
      </c>
      <c r="J52993">
        <v>-92.385800000000003</v>
      </c>
      <c r="K52993">
        <v>33.345399999999998</v>
      </c>
      <c r="L52993">
        <v>-92.356399999999994</v>
      </c>
      <c r="M52993">
        <v>2.82</v>
      </c>
      <c r="N52993">
        <v>35</v>
      </c>
      <c r="O52993" s="2" t="s">
        <v>23</v>
      </c>
      <c r="P52993">
        <v>1</v>
      </c>
    </row>
    <row r="52994" spans="1:16" x14ac:dyDescent="0.25">
      <c r="A52994">
        <v>2010</v>
      </c>
      <c r="B52994">
        <v>5</v>
      </c>
      <c r="C52994">
        <v>1</v>
      </c>
      <c r="D52994" s="1">
        <v>40299</v>
      </c>
      <c r="E52994" s="2" t="s">
        <v>22</v>
      </c>
      <c r="F52994">
        <v>1</v>
      </c>
      <c r="G52994">
        <v>0</v>
      </c>
      <c r="H52994">
        <v>0</v>
      </c>
      <c r="I52994">
        <v>33.768599999999999</v>
      </c>
      <c r="J52994">
        <v>-92.031199999999998</v>
      </c>
      <c r="K52994">
        <v>33.773800000000001</v>
      </c>
      <c r="L52994">
        <v>-92.026300000000006</v>
      </c>
      <c r="M52994">
        <v>0.46</v>
      </c>
      <c r="N52994">
        <v>50</v>
      </c>
      <c r="O52994" s="2" t="s">
        <v>23</v>
      </c>
      <c r="P52994">
        <v>1</v>
      </c>
    </row>
    <row r="52995" spans="1:16" x14ac:dyDescent="0.25">
      <c r="A52995">
        <v>2010</v>
      </c>
      <c r="B52995">
        <v>5</v>
      </c>
      <c r="C52995">
        <v>1</v>
      </c>
      <c r="D52995" s="1">
        <v>40299</v>
      </c>
      <c r="E52995" s="2" t="s">
        <v>22</v>
      </c>
      <c r="F52995">
        <v>1</v>
      </c>
      <c r="G52995">
        <v>0</v>
      </c>
      <c r="H52995">
        <v>0</v>
      </c>
      <c r="I52995">
        <v>35.185299999999998</v>
      </c>
      <c r="J52995">
        <v>-91.0762</v>
      </c>
      <c r="K52995">
        <v>35.257800000000003</v>
      </c>
      <c r="L52995">
        <v>-90.951099999999997</v>
      </c>
      <c r="M52995">
        <v>8.66</v>
      </c>
      <c r="N52995">
        <v>200</v>
      </c>
      <c r="O52995" s="2" t="s">
        <v>23</v>
      </c>
      <c r="P52995">
        <v>1</v>
      </c>
    </row>
    <row r="52996" spans="1:16" x14ac:dyDescent="0.25">
      <c r="A52996">
        <v>2010</v>
      </c>
      <c r="B52996">
        <v>5</v>
      </c>
      <c r="C52996">
        <v>1</v>
      </c>
      <c r="D52996" s="1">
        <v>40299</v>
      </c>
      <c r="E52996" s="2" t="s">
        <v>22</v>
      </c>
      <c r="F52996">
        <v>1</v>
      </c>
      <c r="G52996">
        <v>0</v>
      </c>
      <c r="H52996">
        <v>0</v>
      </c>
      <c r="I52996">
        <v>35.522199999999998</v>
      </c>
      <c r="J52996">
        <v>-90.617699999999999</v>
      </c>
      <c r="K52996">
        <v>35.5886</v>
      </c>
      <c r="L52996">
        <v>-90.543300000000002</v>
      </c>
      <c r="M52996">
        <v>6.21</v>
      </c>
      <c r="N52996">
        <v>400</v>
      </c>
      <c r="O52996" s="2" t="s">
        <v>23</v>
      </c>
      <c r="P52996">
        <v>1</v>
      </c>
    </row>
    <row r="52997" spans="1:16" x14ac:dyDescent="0.25">
      <c r="A52997">
        <v>2010</v>
      </c>
      <c r="B52997">
        <v>5</v>
      </c>
      <c r="C52997">
        <v>1</v>
      </c>
      <c r="D52997" s="1">
        <v>40299</v>
      </c>
      <c r="E52997" s="2" t="s">
        <v>74</v>
      </c>
      <c r="F52997">
        <v>0</v>
      </c>
      <c r="G52997">
        <v>0</v>
      </c>
      <c r="H52997">
        <v>0</v>
      </c>
      <c r="I52997">
        <v>36.631399999999999</v>
      </c>
      <c r="J52997">
        <v>-88.184299999999993</v>
      </c>
      <c r="K52997">
        <v>36.654400000000003</v>
      </c>
      <c r="L52997">
        <v>-88.0792</v>
      </c>
      <c r="M52997">
        <v>6.04</v>
      </c>
      <c r="N52997">
        <v>75</v>
      </c>
      <c r="O52997" s="2" t="s">
        <v>75</v>
      </c>
      <c r="P52997">
        <v>1</v>
      </c>
    </row>
    <row r="52998" spans="1:16" x14ac:dyDescent="0.25">
      <c r="A52998">
        <v>2010</v>
      </c>
      <c r="B52998">
        <v>5</v>
      </c>
      <c r="C52998">
        <v>1</v>
      </c>
      <c r="D52998" s="1">
        <v>40299</v>
      </c>
      <c r="E52998" s="2" t="s">
        <v>18</v>
      </c>
      <c r="F52998">
        <v>0</v>
      </c>
      <c r="G52998">
        <v>0</v>
      </c>
      <c r="H52998">
        <v>0</v>
      </c>
      <c r="I52998">
        <v>36.874000000000002</v>
      </c>
      <c r="J52998">
        <v>-90.578999999999994</v>
      </c>
      <c r="K52998">
        <v>36.875799999999998</v>
      </c>
      <c r="L52998">
        <v>-90.570800000000006</v>
      </c>
      <c r="M52998">
        <v>0.47</v>
      </c>
      <c r="N52998">
        <v>175</v>
      </c>
      <c r="O52998" s="2" t="s">
        <v>19</v>
      </c>
      <c r="P52998">
        <v>1</v>
      </c>
    </row>
    <row r="52999" spans="1:16" x14ac:dyDescent="0.25">
      <c r="A52999">
        <v>2010</v>
      </c>
      <c r="B52999">
        <v>5</v>
      </c>
      <c r="C52999">
        <v>1</v>
      </c>
      <c r="D52999" s="1">
        <v>40299</v>
      </c>
      <c r="E52999" s="2" t="s">
        <v>28</v>
      </c>
      <c r="F52999">
        <v>1</v>
      </c>
      <c r="G52999">
        <v>0</v>
      </c>
      <c r="H52999">
        <v>0</v>
      </c>
      <c r="I52999">
        <v>34.577500000000001</v>
      </c>
      <c r="J52999">
        <v>-88.996700000000004</v>
      </c>
      <c r="K52999">
        <v>34.666600000000003</v>
      </c>
      <c r="L52999">
        <v>-88.850499999999997</v>
      </c>
      <c r="M52999">
        <v>10.34</v>
      </c>
      <c r="N52999">
        <v>300</v>
      </c>
      <c r="O52999" s="2" t="s">
        <v>29</v>
      </c>
      <c r="P52999">
        <v>1</v>
      </c>
    </row>
    <row r="53000" spans="1:16" x14ac:dyDescent="0.25">
      <c r="A53000">
        <v>2010</v>
      </c>
      <c r="B53000">
        <v>5</v>
      </c>
      <c r="C53000">
        <v>1</v>
      </c>
      <c r="D53000" s="1">
        <v>40299</v>
      </c>
      <c r="E53000" s="2" t="s">
        <v>30</v>
      </c>
      <c r="F53000">
        <v>0</v>
      </c>
      <c r="G53000">
        <v>0</v>
      </c>
      <c r="H53000">
        <v>0</v>
      </c>
      <c r="I53000">
        <v>35.096299999999999</v>
      </c>
      <c r="J53000">
        <v>-87.432900000000004</v>
      </c>
      <c r="K53000">
        <v>35.1081</v>
      </c>
      <c r="L53000">
        <v>-87.379800000000003</v>
      </c>
      <c r="M53000">
        <v>3.11</v>
      </c>
      <c r="N53000">
        <v>100</v>
      </c>
      <c r="O53000" s="2" t="s">
        <v>31</v>
      </c>
      <c r="P53000">
        <v>1</v>
      </c>
    </row>
    <row r="53001" spans="1:16" x14ac:dyDescent="0.25">
      <c r="A53001">
        <v>2010</v>
      </c>
      <c r="B53001">
        <v>5</v>
      </c>
      <c r="C53001">
        <v>1</v>
      </c>
      <c r="D53001" s="1">
        <v>40299</v>
      </c>
      <c r="E53001" s="2" t="s">
        <v>30</v>
      </c>
      <c r="F53001">
        <v>1</v>
      </c>
      <c r="G53001">
        <v>0</v>
      </c>
      <c r="H53001">
        <v>0</v>
      </c>
      <c r="I53001">
        <v>35.322800000000001</v>
      </c>
      <c r="J53001">
        <v>-89.938299999999998</v>
      </c>
      <c r="K53001">
        <v>35.325899999999997</v>
      </c>
      <c r="L53001">
        <v>-89.928200000000004</v>
      </c>
      <c r="M53001">
        <v>0.61</v>
      </c>
      <c r="N53001">
        <v>100</v>
      </c>
      <c r="O53001" s="2" t="s">
        <v>31</v>
      </c>
      <c r="P53001">
        <v>1</v>
      </c>
    </row>
    <row r="53002" spans="1:16" x14ac:dyDescent="0.25">
      <c r="A53002">
        <v>2010</v>
      </c>
      <c r="B53002">
        <v>5</v>
      </c>
      <c r="C53002">
        <v>1</v>
      </c>
      <c r="D53002" s="1">
        <v>40299</v>
      </c>
      <c r="E53002" s="2" t="s">
        <v>24</v>
      </c>
      <c r="F53002">
        <v>0</v>
      </c>
      <c r="G53002">
        <v>0</v>
      </c>
      <c r="H53002">
        <v>0</v>
      </c>
      <c r="I53002">
        <v>33.011800000000001</v>
      </c>
      <c r="J53002">
        <v>-94.2</v>
      </c>
      <c r="K53002">
        <v>33.024999999999999</v>
      </c>
      <c r="L53002">
        <v>-94.1995</v>
      </c>
      <c r="M53002">
        <v>0.91</v>
      </c>
      <c r="N53002">
        <v>150</v>
      </c>
      <c r="O53002" s="2" t="s">
        <v>25</v>
      </c>
      <c r="P53002">
        <v>1</v>
      </c>
    </row>
    <row r="53003" spans="1:16" x14ac:dyDescent="0.25">
      <c r="A53003">
        <v>2010</v>
      </c>
      <c r="B53003">
        <v>5</v>
      </c>
      <c r="C53003">
        <v>2</v>
      </c>
      <c r="D53003" s="1">
        <v>40300</v>
      </c>
      <c r="E53003" s="2" t="s">
        <v>74</v>
      </c>
      <c r="F53003">
        <v>0</v>
      </c>
      <c r="G53003">
        <v>0</v>
      </c>
      <c r="H53003">
        <v>0</v>
      </c>
      <c r="I53003">
        <v>36.761299999999999</v>
      </c>
      <c r="J53003">
        <v>-88.526300000000006</v>
      </c>
      <c r="K53003">
        <v>36.774000000000001</v>
      </c>
      <c r="L53003">
        <v>-88.486900000000006</v>
      </c>
      <c r="M53003">
        <v>2.35</v>
      </c>
      <c r="N53003">
        <v>40</v>
      </c>
      <c r="O53003" s="2" t="s">
        <v>75</v>
      </c>
      <c r="P53003">
        <v>1</v>
      </c>
    </row>
    <row r="53004" spans="1:16" x14ac:dyDescent="0.25">
      <c r="A53004">
        <v>2010</v>
      </c>
      <c r="B53004">
        <v>5</v>
      </c>
      <c r="C53004">
        <v>2</v>
      </c>
      <c r="D53004" s="1">
        <v>40300</v>
      </c>
      <c r="E53004" s="2" t="s">
        <v>74</v>
      </c>
      <c r="F53004">
        <v>0</v>
      </c>
      <c r="G53004">
        <v>0</v>
      </c>
      <c r="H53004">
        <v>0</v>
      </c>
      <c r="I53004">
        <v>37.138199999999998</v>
      </c>
      <c r="J53004">
        <v>-87.4</v>
      </c>
      <c r="K53004">
        <v>37.138800000000003</v>
      </c>
      <c r="L53004">
        <v>-87.3904</v>
      </c>
      <c r="M53004">
        <v>0.53</v>
      </c>
      <c r="N53004">
        <v>75</v>
      </c>
      <c r="O53004" s="2" t="s">
        <v>75</v>
      </c>
      <c r="P53004">
        <v>1</v>
      </c>
    </row>
    <row r="53005" spans="1:16" x14ac:dyDescent="0.25">
      <c r="A53005">
        <v>2010</v>
      </c>
      <c r="B53005">
        <v>5</v>
      </c>
      <c r="C53005">
        <v>2</v>
      </c>
      <c r="D53005" s="1">
        <v>40300</v>
      </c>
      <c r="E53005" s="2" t="s">
        <v>74</v>
      </c>
      <c r="F53005">
        <v>0</v>
      </c>
      <c r="G53005">
        <v>0</v>
      </c>
      <c r="H53005">
        <v>0</v>
      </c>
      <c r="I53005">
        <v>36.700000000000003</v>
      </c>
      <c r="J53005">
        <v>-85.757599999999996</v>
      </c>
      <c r="K53005">
        <v>36.700000000000003</v>
      </c>
      <c r="L53005">
        <v>-85.654700000000005</v>
      </c>
      <c r="M53005">
        <v>5.7</v>
      </c>
      <c r="N53005">
        <v>50</v>
      </c>
      <c r="O53005" s="2" t="s">
        <v>75</v>
      </c>
      <c r="P53005">
        <v>1</v>
      </c>
    </row>
    <row r="53006" spans="1:16" x14ac:dyDescent="0.25">
      <c r="A53006">
        <v>2010</v>
      </c>
      <c r="B53006">
        <v>5</v>
      </c>
      <c r="C53006">
        <v>2</v>
      </c>
      <c r="D53006" s="1">
        <v>40300</v>
      </c>
      <c r="E53006" s="2" t="s">
        <v>74</v>
      </c>
      <c r="F53006">
        <v>2</v>
      </c>
      <c r="G53006">
        <v>0</v>
      </c>
      <c r="H53006">
        <v>0</v>
      </c>
      <c r="I53006">
        <v>36.522199999999998</v>
      </c>
      <c r="J53006">
        <v>-89.055300000000003</v>
      </c>
      <c r="K53006">
        <v>36.634999999999998</v>
      </c>
      <c r="L53006">
        <v>-88.880300000000005</v>
      </c>
      <c r="M53006">
        <v>12.46</v>
      </c>
      <c r="N53006">
        <v>600</v>
      </c>
      <c r="O53006" s="2" t="s">
        <v>75</v>
      </c>
      <c r="P53006">
        <v>3</v>
      </c>
    </row>
    <row r="53007" spans="1:16" x14ac:dyDescent="0.25">
      <c r="A53007">
        <v>2010</v>
      </c>
      <c r="B53007">
        <v>5</v>
      </c>
      <c r="C53007">
        <v>2</v>
      </c>
      <c r="D53007" s="1">
        <v>40300</v>
      </c>
      <c r="E53007" s="2" t="s">
        <v>74</v>
      </c>
      <c r="F53007">
        <v>2</v>
      </c>
      <c r="G53007">
        <v>0</v>
      </c>
      <c r="H53007">
        <v>0</v>
      </c>
      <c r="I53007">
        <v>37.057099999999998</v>
      </c>
      <c r="J53007">
        <v>-87.598100000000002</v>
      </c>
      <c r="K53007">
        <v>37.128399999999999</v>
      </c>
      <c r="L53007">
        <v>-87.45</v>
      </c>
      <c r="M53007">
        <v>9.5399999999999991</v>
      </c>
      <c r="N53007">
        <v>300</v>
      </c>
      <c r="O53007" s="2" t="s">
        <v>75</v>
      </c>
      <c r="P53007">
        <v>1</v>
      </c>
    </row>
    <row r="53008" spans="1:16" x14ac:dyDescent="0.25">
      <c r="A53008">
        <v>2010</v>
      </c>
      <c r="B53008">
        <v>5</v>
      </c>
      <c r="C53008">
        <v>2</v>
      </c>
      <c r="D53008" s="1">
        <v>40300</v>
      </c>
      <c r="E53008" s="2" t="s">
        <v>74</v>
      </c>
      <c r="F53008">
        <v>2</v>
      </c>
      <c r="G53008">
        <v>0</v>
      </c>
      <c r="H53008">
        <v>0</v>
      </c>
      <c r="I53008">
        <v>36.8855</v>
      </c>
      <c r="J53008">
        <v>-84.73</v>
      </c>
      <c r="K53008">
        <v>36.8855</v>
      </c>
      <c r="L53008">
        <v>-84.73</v>
      </c>
      <c r="M53008">
        <v>0.25</v>
      </c>
      <c r="N53008">
        <v>100</v>
      </c>
      <c r="O53008" s="2" t="s">
        <v>75</v>
      </c>
      <c r="P53008">
        <v>1</v>
      </c>
    </row>
    <row r="53009" spans="1:16" x14ac:dyDescent="0.25">
      <c r="A53009">
        <v>2010</v>
      </c>
      <c r="B53009">
        <v>5</v>
      </c>
      <c r="C53009">
        <v>2</v>
      </c>
      <c r="D53009" s="1">
        <v>40300</v>
      </c>
      <c r="E53009" s="2" t="s">
        <v>28</v>
      </c>
      <c r="F53009">
        <v>0</v>
      </c>
      <c r="G53009">
        <v>0</v>
      </c>
      <c r="H53009">
        <v>0</v>
      </c>
      <c r="I53009">
        <v>34.875900000000001</v>
      </c>
      <c r="J53009">
        <v>-90.044200000000004</v>
      </c>
      <c r="K53009">
        <v>34.889600000000002</v>
      </c>
      <c r="L53009">
        <v>-90.034899999999993</v>
      </c>
      <c r="M53009">
        <v>1.08</v>
      </c>
      <c r="N53009">
        <v>100</v>
      </c>
      <c r="O53009" s="2" t="s">
        <v>29</v>
      </c>
      <c r="P53009">
        <v>1</v>
      </c>
    </row>
    <row r="53010" spans="1:16" x14ac:dyDescent="0.25">
      <c r="A53010">
        <v>2010</v>
      </c>
      <c r="B53010">
        <v>5</v>
      </c>
      <c r="C53010">
        <v>2</v>
      </c>
      <c r="D53010" s="1">
        <v>40300</v>
      </c>
      <c r="E53010" s="2" t="s">
        <v>28</v>
      </c>
      <c r="F53010">
        <v>1</v>
      </c>
      <c r="G53010">
        <v>0</v>
      </c>
      <c r="H53010">
        <v>0</v>
      </c>
      <c r="I53010">
        <v>34.243200000000002</v>
      </c>
      <c r="J53010">
        <v>-89.8904</v>
      </c>
      <c r="K53010">
        <v>34.244</v>
      </c>
      <c r="L53010">
        <v>-89.888800000000003</v>
      </c>
      <c r="M53010">
        <v>0.11</v>
      </c>
      <c r="N53010">
        <v>30</v>
      </c>
      <c r="O53010" s="2" t="s">
        <v>29</v>
      </c>
      <c r="P53010">
        <v>1</v>
      </c>
    </row>
    <row r="53011" spans="1:16" x14ac:dyDescent="0.25">
      <c r="A53011">
        <v>2010</v>
      </c>
      <c r="B53011">
        <v>5</v>
      </c>
      <c r="C53011">
        <v>2</v>
      </c>
      <c r="D53011" s="1">
        <v>40300</v>
      </c>
      <c r="E53011" s="2" t="s">
        <v>28</v>
      </c>
      <c r="F53011">
        <v>2</v>
      </c>
      <c r="G53011">
        <v>0</v>
      </c>
      <c r="H53011">
        <v>1</v>
      </c>
      <c r="I53011">
        <v>34.489100000000001</v>
      </c>
      <c r="J53011">
        <v>-89.512900000000002</v>
      </c>
      <c r="K53011">
        <v>34.503100000000003</v>
      </c>
      <c r="L53011">
        <v>-89.494500000000002</v>
      </c>
      <c r="M53011">
        <v>1.43</v>
      </c>
      <c r="N53011">
        <v>75</v>
      </c>
      <c r="O53011" s="2" t="s">
        <v>29</v>
      </c>
      <c r="P53011">
        <v>1</v>
      </c>
    </row>
    <row r="53012" spans="1:16" x14ac:dyDescent="0.25">
      <c r="A53012">
        <v>2010</v>
      </c>
      <c r="B53012">
        <v>5</v>
      </c>
      <c r="C53012">
        <v>2</v>
      </c>
      <c r="D53012" s="1">
        <v>40300</v>
      </c>
      <c r="E53012" s="2" t="s">
        <v>28</v>
      </c>
      <c r="F53012">
        <v>3</v>
      </c>
      <c r="G53012">
        <v>9</v>
      </c>
      <c r="H53012">
        <v>3</v>
      </c>
      <c r="I53012">
        <v>34.800800000000002</v>
      </c>
      <c r="J53012">
        <v>-89.189300000000003</v>
      </c>
      <c r="K53012">
        <v>35.0623</v>
      </c>
      <c r="L53012">
        <v>-88.775800000000004</v>
      </c>
      <c r="M53012">
        <v>29.58</v>
      </c>
      <c r="N53012">
        <v>880</v>
      </c>
      <c r="O53012" s="2" t="s">
        <v>29</v>
      </c>
      <c r="P53012">
        <v>3</v>
      </c>
    </row>
    <row r="53013" spans="1:16" x14ac:dyDescent="0.25">
      <c r="A53013">
        <v>2010</v>
      </c>
      <c r="B53013">
        <v>5</v>
      </c>
      <c r="C53013">
        <v>2</v>
      </c>
      <c r="D53013" s="1">
        <v>40300</v>
      </c>
      <c r="E53013" s="2" t="s">
        <v>30</v>
      </c>
      <c r="F53013">
        <v>0</v>
      </c>
      <c r="G53013">
        <v>0</v>
      </c>
      <c r="H53013">
        <v>0</v>
      </c>
      <c r="I53013">
        <v>35.773600000000002</v>
      </c>
      <c r="J53013">
        <v>-88.990499999999997</v>
      </c>
      <c r="K53013">
        <v>35.773899999999998</v>
      </c>
      <c r="L53013">
        <v>-88.990300000000005</v>
      </c>
      <c r="M53013">
        <v>0.02</v>
      </c>
      <c r="N53013">
        <v>25</v>
      </c>
      <c r="O53013" s="2" t="s">
        <v>31</v>
      </c>
      <c r="P53013">
        <v>1</v>
      </c>
    </row>
    <row r="53014" spans="1:16" x14ac:dyDescent="0.25">
      <c r="A53014">
        <v>2010</v>
      </c>
      <c r="B53014">
        <v>5</v>
      </c>
      <c r="C53014">
        <v>2</v>
      </c>
      <c r="D53014" s="1">
        <v>40300</v>
      </c>
      <c r="E53014" s="2" t="s">
        <v>30</v>
      </c>
      <c r="F53014">
        <v>0</v>
      </c>
      <c r="G53014">
        <v>0</v>
      </c>
      <c r="H53014">
        <v>0</v>
      </c>
      <c r="I53014">
        <v>35.078699999999998</v>
      </c>
      <c r="J53014">
        <v>-88.736500000000007</v>
      </c>
      <c r="K53014">
        <v>35.080300000000001</v>
      </c>
      <c r="L53014">
        <v>-88.734499999999997</v>
      </c>
      <c r="M53014">
        <v>0.16</v>
      </c>
      <c r="N53014">
        <v>50</v>
      </c>
      <c r="O53014" s="2" t="s">
        <v>31</v>
      </c>
      <c r="P53014">
        <v>1</v>
      </c>
    </row>
    <row r="53015" spans="1:16" x14ac:dyDescent="0.25">
      <c r="A53015">
        <v>2010</v>
      </c>
      <c r="B53015">
        <v>5</v>
      </c>
      <c r="C53015">
        <v>2</v>
      </c>
      <c r="D53015" s="1">
        <v>40300</v>
      </c>
      <c r="E53015" s="2" t="s">
        <v>30</v>
      </c>
      <c r="F53015">
        <v>0</v>
      </c>
      <c r="G53015">
        <v>0</v>
      </c>
      <c r="H53015">
        <v>0</v>
      </c>
      <c r="I53015">
        <v>35.498399999999997</v>
      </c>
      <c r="J53015">
        <v>-88.282499999999999</v>
      </c>
      <c r="K53015">
        <v>35.544499999999999</v>
      </c>
      <c r="L53015">
        <v>-88.198499999999996</v>
      </c>
      <c r="M53015">
        <v>5.7</v>
      </c>
      <c r="N53015">
        <v>100</v>
      </c>
      <c r="O53015" s="2" t="s">
        <v>31</v>
      </c>
      <c r="P53015">
        <v>1</v>
      </c>
    </row>
    <row r="53016" spans="1:16" x14ac:dyDescent="0.25">
      <c r="A53016">
        <v>2010</v>
      </c>
      <c r="B53016">
        <v>5</v>
      </c>
      <c r="C53016">
        <v>2</v>
      </c>
      <c r="D53016" s="1">
        <v>40300</v>
      </c>
      <c r="E53016" s="2" t="s">
        <v>30</v>
      </c>
      <c r="F53016">
        <v>0</v>
      </c>
      <c r="G53016">
        <v>0</v>
      </c>
      <c r="H53016">
        <v>0</v>
      </c>
      <c r="I53016">
        <v>35.837400000000002</v>
      </c>
      <c r="J53016">
        <v>-87.267200000000003</v>
      </c>
      <c r="K53016">
        <v>35.862699999999997</v>
      </c>
      <c r="L53016">
        <v>-87.229699999999994</v>
      </c>
      <c r="M53016">
        <v>2.73</v>
      </c>
      <c r="N53016">
        <v>50</v>
      </c>
      <c r="O53016" s="2" t="s">
        <v>31</v>
      </c>
      <c r="P53016">
        <v>1</v>
      </c>
    </row>
    <row r="53017" spans="1:16" x14ac:dyDescent="0.25">
      <c r="A53017">
        <v>2010</v>
      </c>
      <c r="B53017">
        <v>5</v>
      </c>
      <c r="C53017">
        <v>2</v>
      </c>
      <c r="D53017" s="1">
        <v>40300</v>
      </c>
      <c r="E53017" s="2" t="s">
        <v>30</v>
      </c>
      <c r="F53017">
        <v>1</v>
      </c>
      <c r="G53017">
        <v>0</v>
      </c>
      <c r="H53017">
        <v>0</v>
      </c>
      <c r="I53017">
        <v>35.698900000000002</v>
      </c>
      <c r="J53017">
        <v>-87.850300000000004</v>
      </c>
      <c r="K53017">
        <v>35.724699999999999</v>
      </c>
      <c r="L53017">
        <v>-87.730999999999995</v>
      </c>
      <c r="M53017">
        <v>6.93</v>
      </c>
      <c r="N53017">
        <v>250</v>
      </c>
      <c r="O53017" s="2" t="s">
        <v>31</v>
      </c>
      <c r="P53017">
        <v>1</v>
      </c>
    </row>
    <row r="53018" spans="1:16" x14ac:dyDescent="0.25">
      <c r="A53018">
        <v>2010</v>
      </c>
      <c r="B53018">
        <v>5</v>
      </c>
      <c r="C53018">
        <v>2</v>
      </c>
      <c r="D53018" s="1">
        <v>40300</v>
      </c>
      <c r="E53018" s="2" t="s">
        <v>30</v>
      </c>
      <c r="F53018">
        <v>1</v>
      </c>
      <c r="G53018">
        <v>0</v>
      </c>
      <c r="H53018">
        <v>0</v>
      </c>
      <c r="I53018">
        <v>36.286700000000003</v>
      </c>
      <c r="J53018">
        <v>-86.746399999999994</v>
      </c>
      <c r="K53018">
        <v>36.306800000000003</v>
      </c>
      <c r="L53018">
        <v>-86.686000000000007</v>
      </c>
      <c r="M53018">
        <v>3.64</v>
      </c>
      <c r="N53018">
        <v>300</v>
      </c>
      <c r="O53018" s="2" t="s">
        <v>31</v>
      </c>
      <c r="P53018">
        <v>1</v>
      </c>
    </row>
    <row r="53019" spans="1:16" x14ac:dyDescent="0.25">
      <c r="A53019">
        <v>2010</v>
      </c>
      <c r="B53019">
        <v>5</v>
      </c>
      <c r="C53019">
        <v>2</v>
      </c>
      <c r="D53019" s="1">
        <v>40300</v>
      </c>
      <c r="E53019" s="2" t="s">
        <v>30</v>
      </c>
      <c r="F53019">
        <v>1</v>
      </c>
      <c r="G53019">
        <v>0</v>
      </c>
      <c r="H53019">
        <v>0</v>
      </c>
      <c r="I53019">
        <v>36.330800000000004</v>
      </c>
      <c r="J53019">
        <v>-86.644400000000005</v>
      </c>
      <c r="K53019">
        <v>36.385800000000003</v>
      </c>
      <c r="L53019">
        <v>-86.584599999999995</v>
      </c>
      <c r="M53019">
        <v>5.05</v>
      </c>
      <c r="N53019">
        <v>400</v>
      </c>
      <c r="O53019" s="2" t="s">
        <v>31</v>
      </c>
      <c r="P53019">
        <v>1</v>
      </c>
    </row>
    <row r="53020" spans="1:16" x14ac:dyDescent="0.25">
      <c r="A53020">
        <v>2010</v>
      </c>
      <c r="B53020">
        <v>5</v>
      </c>
      <c r="C53020">
        <v>2</v>
      </c>
      <c r="D53020" s="1">
        <v>40300</v>
      </c>
      <c r="E53020" s="2" t="s">
        <v>30</v>
      </c>
      <c r="F53020">
        <v>2</v>
      </c>
      <c r="G53020">
        <v>0</v>
      </c>
      <c r="H53020">
        <v>0</v>
      </c>
      <c r="I53020">
        <v>35.808799999999998</v>
      </c>
      <c r="J53020">
        <v>-88.906599999999997</v>
      </c>
      <c r="K53020">
        <v>35.8309</v>
      </c>
      <c r="L53020">
        <v>-88.8596</v>
      </c>
      <c r="M53020">
        <v>3.04</v>
      </c>
      <c r="N53020">
        <v>200</v>
      </c>
      <c r="O53020" s="2" t="s">
        <v>31</v>
      </c>
      <c r="P53020">
        <v>1</v>
      </c>
    </row>
    <row r="53021" spans="1:16" x14ac:dyDescent="0.25">
      <c r="A53021">
        <v>2010</v>
      </c>
      <c r="B53021">
        <v>5</v>
      </c>
      <c r="C53021">
        <v>2</v>
      </c>
      <c r="D53021" s="1">
        <v>40300</v>
      </c>
      <c r="E53021" s="2" t="s">
        <v>30</v>
      </c>
      <c r="F53021">
        <v>2</v>
      </c>
      <c r="G53021">
        <v>12</v>
      </c>
      <c r="H53021">
        <v>0</v>
      </c>
      <c r="I53021">
        <v>35.118400000000001</v>
      </c>
      <c r="J53021">
        <v>-88.6892</v>
      </c>
      <c r="K53021">
        <v>35.372900000000001</v>
      </c>
      <c r="L53021">
        <v>-88.356300000000005</v>
      </c>
      <c r="M53021">
        <v>25.74</v>
      </c>
      <c r="N53021">
        <v>880</v>
      </c>
      <c r="O53021" s="2" t="s">
        <v>31</v>
      </c>
      <c r="P53021">
        <v>3</v>
      </c>
    </row>
    <row r="53022" spans="1:16" x14ac:dyDescent="0.25">
      <c r="A53022">
        <v>2010</v>
      </c>
      <c r="B53022">
        <v>5</v>
      </c>
      <c r="C53022">
        <v>2</v>
      </c>
      <c r="D53022" s="1">
        <v>40300</v>
      </c>
      <c r="E53022" s="2" t="s">
        <v>30</v>
      </c>
      <c r="F53022">
        <v>2</v>
      </c>
      <c r="G53022">
        <v>1</v>
      </c>
      <c r="H53022">
        <v>0</v>
      </c>
      <c r="I53022">
        <v>35.7911</v>
      </c>
      <c r="J53022">
        <v>-87.697699999999998</v>
      </c>
      <c r="K53022">
        <v>35.849800000000002</v>
      </c>
      <c r="L53022">
        <v>-87.551299999999998</v>
      </c>
      <c r="M53022">
        <v>9.15</v>
      </c>
      <c r="N53022">
        <v>600</v>
      </c>
      <c r="O53022" s="2" t="s">
        <v>31</v>
      </c>
      <c r="P53022">
        <v>3</v>
      </c>
    </row>
    <row r="53023" spans="1:16" x14ac:dyDescent="0.25">
      <c r="A53023">
        <v>2010</v>
      </c>
      <c r="B53023">
        <v>5</v>
      </c>
      <c r="C53023">
        <v>2</v>
      </c>
      <c r="D53023" s="1">
        <v>40300</v>
      </c>
      <c r="E53023" s="2" t="s">
        <v>30</v>
      </c>
      <c r="F53023">
        <v>2</v>
      </c>
      <c r="G53023">
        <v>0</v>
      </c>
      <c r="H53023">
        <v>0</v>
      </c>
      <c r="I53023">
        <v>35.892099999999999</v>
      </c>
      <c r="J53023">
        <v>-87.512600000000006</v>
      </c>
      <c r="K53023">
        <v>35.9101</v>
      </c>
      <c r="L53023">
        <v>-87.446700000000007</v>
      </c>
      <c r="M53023">
        <v>3.89</v>
      </c>
      <c r="N53023">
        <v>250</v>
      </c>
      <c r="O53023" s="2" t="s">
        <v>31</v>
      </c>
      <c r="P53023">
        <v>1</v>
      </c>
    </row>
    <row r="53024" spans="1:16" x14ac:dyDescent="0.25">
      <c r="A53024">
        <v>2010</v>
      </c>
      <c r="B53024">
        <v>5</v>
      </c>
      <c r="C53024">
        <v>3</v>
      </c>
      <c r="D53024" s="1">
        <v>40301</v>
      </c>
      <c r="E53024" s="2" t="s">
        <v>52</v>
      </c>
      <c r="F53024">
        <v>0</v>
      </c>
      <c r="G53024">
        <v>0</v>
      </c>
      <c r="H53024">
        <v>0</v>
      </c>
      <c r="I53024">
        <v>33.063699999999997</v>
      </c>
      <c r="J53024">
        <v>-83.334299999999999</v>
      </c>
      <c r="K53024">
        <v>33.135800000000003</v>
      </c>
      <c r="L53024">
        <v>-83.23</v>
      </c>
      <c r="M53024">
        <v>7.83</v>
      </c>
      <c r="N53024">
        <v>75</v>
      </c>
      <c r="O53024" s="2" t="s">
        <v>53</v>
      </c>
      <c r="P53024">
        <v>1</v>
      </c>
    </row>
    <row r="53025" spans="1:16" x14ac:dyDescent="0.25">
      <c r="A53025">
        <v>2010</v>
      </c>
      <c r="B53025">
        <v>5</v>
      </c>
      <c r="C53025">
        <v>3</v>
      </c>
      <c r="D53025" s="1">
        <v>40301</v>
      </c>
      <c r="E53025" s="2" t="s">
        <v>38</v>
      </c>
      <c r="F53025">
        <v>0</v>
      </c>
      <c r="G53025">
        <v>0</v>
      </c>
      <c r="H53025">
        <v>0</v>
      </c>
      <c r="I53025">
        <v>34.26</v>
      </c>
      <c r="J53025">
        <v>-82.381</v>
      </c>
      <c r="K53025">
        <v>34.262</v>
      </c>
      <c r="L53025">
        <v>-82.361999999999995</v>
      </c>
      <c r="M53025">
        <v>1.0900000000000001</v>
      </c>
      <c r="N53025">
        <v>75</v>
      </c>
      <c r="O53025" s="2" t="s">
        <v>39</v>
      </c>
      <c r="P53025">
        <v>1</v>
      </c>
    </row>
    <row r="53026" spans="1:16" x14ac:dyDescent="0.25">
      <c r="A53026">
        <v>2010</v>
      </c>
      <c r="B53026">
        <v>5</v>
      </c>
      <c r="C53026">
        <v>3</v>
      </c>
      <c r="D53026" s="1">
        <v>40301</v>
      </c>
      <c r="E53026" s="2" t="s">
        <v>38</v>
      </c>
      <c r="F53026">
        <v>1</v>
      </c>
      <c r="G53026">
        <v>0</v>
      </c>
      <c r="H53026">
        <v>0</v>
      </c>
      <c r="I53026">
        <v>34.506700000000002</v>
      </c>
      <c r="J53026">
        <v>-81.373900000000006</v>
      </c>
      <c r="K53026">
        <v>34.5105</v>
      </c>
      <c r="L53026">
        <v>-81.3</v>
      </c>
      <c r="M53026">
        <v>4.22</v>
      </c>
      <c r="N53026">
        <v>200</v>
      </c>
      <c r="O53026" s="2" t="s">
        <v>39</v>
      </c>
      <c r="P53026">
        <v>1</v>
      </c>
    </row>
    <row r="53027" spans="1:16" x14ac:dyDescent="0.25">
      <c r="A53027">
        <v>2010</v>
      </c>
      <c r="B53027">
        <v>5</v>
      </c>
      <c r="C53027">
        <v>4</v>
      </c>
      <c r="D53027" s="1">
        <v>40302</v>
      </c>
      <c r="E53027" s="2" t="s">
        <v>58</v>
      </c>
      <c r="F53027">
        <v>0</v>
      </c>
      <c r="G53027">
        <v>0</v>
      </c>
      <c r="H53027">
        <v>0</v>
      </c>
      <c r="I53027">
        <v>44.17</v>
      </c>
      <c r="J53027">
        <v>-88.686999999999998</v>
      </c>
      <c r="K53027">
        <v>44.191000000000003</v>
      </c>
      <c r="L53027">
        <v>-88.626000000000005</v>
      </c>
      <c r="M53027">
        <v>3.4</v>
      </c>
      <c r="N53027">
        <v>100</v>
      </c>
      <c r="O53027" s="2" t="s">
        <v>59</v>
      </c>
      <c r="P53027">
        <v>0</v>
      </c>
    </row>
    <row r="53028" spans="1:16" x14ac:dyDescent="0.25">
      <c r="A53028">
        <v>2010</v>
      </c>
      <c r="B53028">
        <v>5</v>
      </c>
      <c r="C53028">
        <v>4</v>
      </c>
      <c r="D53028" s="1">
        <v>40302</v>
      </c>
      <c r="E53028" s="2" t="s">
        <v>58</v>
      </c>
      <c r="F53028">
        <v>1</v>
      </c>
      <c r="G53028">
        <v>0</v>
      </c>
      <c r="H53028">
        <v>0</v>
      </c>
      <c r="I53028">
        <v>44.195</v>
      </c>
      <c r="J53028">
        <v>-88.738</v>
      </c>
      <c r="K53028">
        <v>44.195999999999998</v>
      </c>
      <c r="L53028">
        <v>-88.724000000000004</v>
      </c>
      <c r="M53028">
        <v>0.7</v>
      </c>
      <c r="N53028">
        <v>100</v>
      </c>
      <c r="O53028" s="2" t="s">
        <v>59</v>
      </c>
      <c r="P53028">
        <v>0</v>
      </c>
    </row>
    <row r="53029" spans="1:16" x14ac:dyDescent="0.25">
      <c r="A53029">
        <v>2010</v>
      </c>
      <c r="B53029">
        <v>5</v>
      </c>
      <c r="C53029">
        <v>7</v>
      </c>
      <c r="D53029" s="1">
        <v>40305</v>
      </c>
      <c r="E53029" s="2" t="s">
        <v>20</v>
      </c>
      <c r="F53029">
        <v>1</v>
      </c>
      <c r="G53029">
        <v>0</v>
      </c>
      <c r="H53029">
        <v>0</v>
      </c>
      <c r="I53029">
        <v>41.325800000000001</v>
      </c>
      <c r="J53029">
        <v>-83.534599999999998</v>
      </c>
      <c r="K53029">
        <v>41.354799999999997</v>
      </c>
      <c r="L53029">
        <v>-83.505399999999995</v>
      </c>
      <c r="M53029">
        <v>2.5099999999999998</v>
      </c>
      <c r="N53029">
        <v>100</v>
      </c>
      <c r="O53029" s="2" t="s">
        <v>21</v>
      </c>
      <c r="P53029">
        <v>1</v>
      </c>
    </row>
    <row r="53030" spans="1:16" x14ac:dyDescent="0.25">
      <c r="A53030">
        <v>2010</v>
      </c>
      <c r="B53030">
        <v>5</v>
      </c>
      <c r="C53030">
        <v>10</v>
      </c>
      <c r="D53030" s="1">
        <v>40308</v>
      </c>
      <c r="E53030" s="2" t="s">
        <v>40</v>
      </c>
      <c r="F53030">
        <v>0</v>
      </c>
      <c r="G53030">
        <v>0</v>
      </c>
      <c r="H53030">
        <v>0</v>
      </c>
      <c r="I53030">
        <v>38.555</v>
      </c>
      <c r="J53030">
        <v>-101.199</v>
      </c>
      <c r="K53030">
        <v>38.567100000000003</v>
      </c>
      <c r="L53030">
        <v>-101.18</v>
      </c>
      <c r="M53030">
        <v>1.34</v>
      </c>
      <c r="N53030">
        <v>25</v>
      </c>
      <c r="O53030" s="2" t="s">
        <v>41</v>
      </c>
      <c r="P53030">
        <v>0</v>
      </c>
    </row>
    <row r="53031" spans="1:16" x14ac:dyDescent="0.25">
      <c r="A53031">
        <v>2010</v>
      </c>
      <c r="B53031">
        <v>5</v>
      </c>
      <c r="C53031">
        <v>10</v>
      </c>
      <c r="D53031" s="1">
        <v>40308</v>
      </c>
      <c r="E53031" s="2" t="s">
        <v>40</v>
      </c>
      <c r="F53031">
        <v>0</v>
      </c>
      <c r="G53031">
        <v>0</v>
      </c>
      <c r="H53031">
        <v>0</v>
      </c>
      <c r="I53031">
        <v>38.816200000000002</v>
      </c>
      <c r="J53031">
        <v>-101.242</v>
      </c>
      <c r="K53031">
        <v>38.830500000000001</v>
      </c>
      <c r="L53031">
        <v>-101.218</v>
      </c>
      <c r="M53031">
        <v>1.63</v>
      </c>
      <c r="N53031">
        <v>25</v>
      </c>
      <c r="O53031" s="2" t="s">
        <v>41</v>
      </c>
      <c r="P53031">
        <v>0</v>
      </c>
    </row>
    <row r="53032" spans="1:16" x14ac:dyDescent="0.25">
      <c r="A53032">
        <v>2010</v>
      </c>
      <c r="B53032">
        <v>5</v>
      </c>
      <c r="C53032">
        <v>10</v>
      </c>
      <c r="D53032" s="1">
        <v>40308</v>
      </c>
      <c r="E53032" s="2" t="s">
        <v>40</v>
      </c>
      <c r="F53032">
        <v>0</v>
      </c>
      <c r="G53032">
        <v>0</v>
      </c>
      <c r="H53032">
        <v>0</v>
      </c>
      <c r="I53032">
        <v>38.810200000000002</v>
      </c>
      <c r="J53032">
        <v>-101.14400000000001</v>
      </c>
      <c r="K53032">
        <v>38.819699999999997</v>
      </c>
      <c r="L53032">
        <v>-101.10599999999999</v>
      </c>
      <c r="M53032">
        <v>2.1800000000000002</v>
      </c>
      <c r="N53032">
        <v>25</v>
      </c>
      <c r="O53032" s="2" t="s">
        <v>41</v>
      </c>
      <c r="P53032">
        <v>0</v>
      </c>
    </row>
    <row r="53033" spans="1:16" x14ac:dyDescent="0.25">
      <c r="A53033">
        <v>2010</v>
      </c>
      <c r="B53033">
        <v>5</v>
      </c>
      <c r="C53033">
        <v>10</v>
      </c>
      <c r="D53033" s="1">
        <v>40308</v>
      </c>
      <c r="E53033" s="2" t="s">
        <v>40</v>
      </c>
      <c r="F53033">
        <v>0</v>
      </c>
      <c r="G53033">
        <v>0</v>
      </c>
      <c r="H53033">
        <v>0</v>
      </c>
      <c r="I53033">
        <v>38.780500000000004</v>
      </c>
      <c r="J53033">
        <v>-101.05500000000001</v>
      </c>
      <c r="K53033">
        <v>38.792900000000003</v>
      </c>
      <c r="L53033">
        <v>-101.038</v>
      </c>
      <c r="M53033">
        <v>1.28</v>
      </c>
      <c r="N53033">
        <v>25</v>
      </c>
      <c r="O53033" s="2" t="s">
        <v>41</v>
      </c>
      <c r="P53033">
        <v>0</v>
      </c>
    </row>
    <row r="53034" spans="1:16" x14ac:dyDescent="0.25">
      <c r="A53034">
        <v>2010</v>
      </c>
      <c r="B53034">
        <v>5</v>
      </c>
      <c r="C53034">
        <v>10</v>
      </c>
      <c r="D53034" s="1">
        <v>40308</v>
      </c>
      <c r="E53034" s="2" t="s">
        <v>40</v>
      </c>
      <c r="F53034">
        <v>0</v>
      </c>
      <c r="G53034">
        <v>0</v>
      </c>
      <c r="H53034">
        <v>0</v>
      </c>
      <c r="I53034">
        <v>38.500900000000001</v>
      </c>
      <c r="J53034">
        <v>-100.70399999999999</v>
      </c>
      <c r="K53034">
        <v>38.5017</v>
      </c>
      <c r="L53034">
        <v>-100.703</v>
      </c>
      <c r="M53034">
        <v>7.0000000000000007E-2</v>
      </c>
      <c r="N53034">
        <v>25</v>
      </c>
      <c r="O53034" s="2" t="s">
        <v>41</v>
      </c>
      <c r="P53034">
        <v>0</v>
      </c>
    </row>
    <row r="53035" spans="1:16" x14ac:dyDescent="0.25">
      <c r="A53035">
        <v>2010</v>
      </c>
      <c r="B53035">
        <v>5</v>
      </c>
      <c r="C53035">
        <v>10</v>
      </c>
      <c r="D53035" s="1">
        <v>40308</v>
      </c>
      <c r="E53035" s="2" t="s">
        <v>40</v>
      </c>
      <c r="F53035">
        <v>0</v>
      </c>
      <c r="G53035">
        <v>0</v>
      </c>
      <c r="H53035">
        <v>0</v>
      </c>
      <c r="I53035">
        <v>38.58</v>
      </c>
      <c r="J53035">
        <v>-100.08</v>
      </c>
      <c r="K53035">
        <v>38.58</v>
      </c>
      <c r="L53035">
        <v>-100.07</v>
      </c>
      <c r="M53035">
        <v>0.3</v>
      </c>
      <c r="N53035">
        <v>25</v>
      </c>
      <c r="O53035" s="2" t="s">
        <v>41</v>
      </c>
      <c r="P53035">
        <v>0</v>
      </c>
    </row>
    <row r="53036" spans="1:16" x14ac:dyDescent="0.25">
      <c r="A53036">
        <v>2010</v>
      </c>
      <c r="B53036">
        <v>5</v>
      </c>
      <c r="C53036">
        <v>10</v>
      </c>
      <c r="D53036" s="1">
        <v>40308</v>
      </c>
      <c r="E53036" s="2" t="s">
        <v>40</v>
      </c>
      <c r="F53036">
        <v>0</v>
      </c>
      <c r="G53036">
        <v>0</v>
      </c>
      <c r="H53036">
        <v>0</v>
      </c>
      <c r="I53036">
        <v>37.400199999999998</v>
      </c>
      <c r="J53036">
        <v>-98.3352</v>
      </c>
      <c r="K53036">
        <v>37.413800000000002</v>
      </c>
      <c r="L53036">
        <v>-98.288499999999999</v>
      </c>
      <c r="M53036">
        <v>2.73</v>
      </c>
      <c r="N53036">
        <v>125</v>
      </c>
      <c r="O53036" s="2" t="s">
        <v>41</v>
      </c>
      <c r="P53036">
        <v>0</v>
      </c>
    </row>
    <row r="53037" spans="1:16" x14ac:dyDescent="0.25">
      <c r="A53037">
        <v>2010</v>
      </c>
      <c r="B53037">
        <v>5</v>
      </c>
      <c r="C53037">
        <v>10</v>
      </c>
      <c r="D53037" s="1">
        <v>40308</v>
      </c>
      <c r="E53037" s="2" t="s">
        <v>40</v>
      </c>
      <c r="F53037">
        <v>0</v>
      </c>
      <c r="G53037">
        <v>0</v>
      </c>
      <c r="H53037">
        <v>0</v>
      </c>
      <c r="I53037">
        <v>37.313899999999997</v>
      </c>
      <c r="J53037">
        <v>-96.503399999999999</v>
      </c>
      <c r="K53037">
        <v>37.316699999999997</v>
      </c>
      <c r="L53037">
        <v>-96.5</v>
      </c>
      <c r="M53037">
        <v>0.27</v>
      </c>
      <c r="N53037">
        <v>75</v>
      </c>
      <c r="O53037" s="2" t="s">
        <v>41</v>
      </c>
      <c r="P53037">
        <v>0</v>
      </c>
    </row>
    <row r="53038" spans="1:16" x14ac:dyDescent="0.25">
      <c r="A53038">
        <v>2010</v>
      </c>
      <c r="B53038">
        <v>5</v>
      </c>
      <c r="C53038">
        <v>10</v>
      </c>
      <c r="D53038" s="1">
        <v>40308</v>
      </c>
      <c r="E53038" s="2" t="s">
        <v>40</v>
      </c>
      <c r="F53038">
        <v>1</v>
      </c>
      <c r="G53038">
        <v>0</v>
      </c>
      <c r="H53038">
        <v>0</v>
      </c>
      <c r="I53038">
        <v>38.4878</v>
      </c>
      <c r="J53038">
        <v>-101.206</v>
      </c>
      <c r="K53038">
        <v>38.494399999999999</v>
      </c>
      <c r="L53038">
        <v>-101.19199999999999</v>
      </c>
      <c r="M53038">
        <v>0.89</v>
      </c>
      <c r="N53038">
        <v>25</v>
      </c>
      <c r="O53038" s="2" t="s">
        <v>41</v>
      </c>
      <c r="P53038">
        <v>0</v>
      </c>
    </row>
    <row r="53039" spans="1:16" x14ac:dyDescent="0.25">
      <c r="A53039">
        <v>2010</v>
      </c>
      <c r="B53039">
        <v>5</v>
      </c>
      <c r="C53039">
        <v>10</v>
      </c>
      <c r="D53039" s="1">
        <v>40308</v>
      </c>
      <c r="E53039" s="2" t="s">
        <v>40</v>
      </c>
      <c r="F53039">
        <v>1</v>
      </c>
      <c r="G53039">
        <v>0</v>
      </c>
      <c r="H53039">
        <v>0</v>
      </c>
      <c r="I53039">
        <v>37.519300000000001</v>
      </c>
      <c r="J53039">
        <v>-97.836699999999993</v>
      </c>
      <c r="K53039">
        <v>37.534500000000001</v>
      </c>
      <c r="L53039">
        <v>-97.809399999999997</v>
      </c>
      <c r="M53039">
        <v>1.83</v>
      </c>
      <c r="N53039">
        <v>300</v>
      </c>
      <c r="O53039" s="2" t="s">
        <v>41</v>
      </c>
      <c r="P53039">
        <v>0</v>
      </c>
    </row>
    <row r="53040" spans="1:16" x14ac:dyDescent="0.25">
      <c r="A53040">
        <v>2010</v>
      </c>
      <c r="B53040">
        <v>5</v>
      </c>
      <c r="C53040">
        <v>10</v>
      </c>
      <c r="D53040" s="1">
        <v>40308</v>
      </c>
      <c r="E53040" s="2" t="s">
        <v>40</v>
      </c>
      <c r="F53040">
        <v>1</v>
      </c>
      <c r="G53040">
        <v>0</v>
      </c>
      <c r="H53040">
        <v>0</v>
      </c>
      <c r="I53040">
        <v>37.072400000000002</v>
      </c>
      <c r="J53040">
        <v>-97.031300000000002</v>
      </c>
      <c r="K53040">
        <v>37.081600000000002</v>
      </c>
      <c r="L53040">
        <v>-97.009500000000003</v>
      </c>
      <c r="M53040">
        <v>1.36</v>
      </c>
      <c r="N53040">
        <v>300</v>
      </c>
      <c r="O53040" s="2" t="s">
        <v>41</v>
      </c>
      <c r="P53040">
        <v>0</v>
      </c>
    </row>
    <row r="53041" spans="1:16" x14ac:dyDescent="0.25">
      <c r="A53041">
        <v>2010</v>
      </c>
      <c r="B53041">
        <v>5</v>
      </c>
      <c r="C53041">
        <v>10</v>
      </c>
      <c r="D53041" s="1">
        <v>40308</v>
      </c>
      <c r="E53041" s="2" t="s">
        <v>40</v>
      </c>
      <c r="F53041">
        <v>1</v>
      </c>
      <c r="G53041">
        <v>0</v>
      </c>
      <c r="H53041">
        <v>0</v>
      </c>
      <c r="I53041">
        <v>37.5854</v>
      </c>
      <c r="J53041">
        <v>-97.6434</v>
      </c>
      <c r="K53041">
        <v>37.604199999999999</v>
      </c>
      <c r="L53041">
        <v>-97.553399999999996</v>
      </c>
      <c r="M53041">
        <v>5.09</v>
      </c>
      <c r="N53041">
        <v>300</v>
      </c>
      <c r="O53041" s="2" t="s">
        <v>41</v>
      </c>
      <c r="P53041">
        <v>0</v>
      </c>
    </row>
    <row r="53042" spans="1:16" x14ac:dyDescent="0.25">
      <c r="A53042">
        <v>2010</v>
      </c>
      <c r="B53042">
        <v>5</v>
      </c>
      <c r="C53042">
        <v>10</v>
      </c>
      <c r="D53042" s="1">
        <v>40308</v>
      </c>
      <c r="E53042" s="2" t="s">
        <v>40</v>
      </c>
      <c r="F53042">
        <v>1</v>
      </c>
      <c r="G53042">
        <v>0</v>
      </c>
      <c r="H53042">
        <v>0</v>
      </c>
      <c r="I53042">
        <v>37.096699999999998</v>
      </c>
      <c r="J53042">
        <v>-96.970299999999995</v>
      </c>
      <c r="K53042">
        <v>37.101999999999997</v>
      </c>
      <c r="L53042">
        <v>-96.9602</v>
      </c>
      <c r="M53042">
        <v>0.67</v>
      </c>
      <c r="N53042">
        <v>150</v>
      </c>
      <c r="O53042" s="2" t="s">
        <v>41</v>
      </c>
      <c r="P53042">
        <v>0</v>
      </c>
    </row>
    <row r="53043" spans="1:16" x14ac:dyDescent="0.25">
      <c r="A53043">
        <v>2010</v>
      </c>
      <c r="B53043">
        <v>5</v>
      </c>
      <c r="C53043">
        <v>10</v>
      </c>
      <c r="D53043" s="1">
        <v>40308</v>
      </c>
      <c r="E53043" s="2" t="s">
        <v>40</v>
      </c>
      <c r="F53043">
        <v>2</v>
      </c>
      <c r="G53043">
        <v>0</v>
      </c>
      <c r="H53043">
        <v>0</v>
      </c>
      <c r="I53043">
        <v>37.499699999999997</v>
      </c>
      <c r="J53043">
        <v>-97.989800000000002</v>
      </c>
      <c r="K53043">
        <v>37.515700000000002</v>
      </c>
      <c r="L53043">
        <v>-97.936300000000003</v>
      </c>
      <c r="M53043">
        <v>3.14</v>
      </c>
      <c r="N53043">
        <v>700</v>
      </c>
      <c r="O53043" s="2" t="s">
        <v>41</v>
      </c>
      <c r="P53043">
        <v>3</v>
      </c>
    </row>
    <row r="53044" spans="1:16" x14ac:dyDescent="0.25">
      <c r="A53044">
        <v>2010</v>
      </c>
      <c r="B53044">
        <v>5</v>
      </c>
      <c r="C53044">
        <v>10</v>
      </c>
      <c r="D53044" s="1">
        <v>40308</v>
      </c>
      <c r="E53044" s="2" t="s">
        <v>32</v>
      </c>
      <c r="F53044">
        <v>0</v>
      </c>
      <c r="G53044">
        <v>0</v>
      </c>
      <c r="H53044">
        <v>0</v>
      </c>
      <c r="I53044">
        <v>36.792999999999999</v>
      </c>
      <c r="J53044">
        <v>-98.061999999999998</v>
      </c>
      <c r="K53044">
        <v>36.792999999999999</v>
      </c>
      <c r="L53044">
        <v>-98.061999999999998</v>
      </c>
      <c r="M53044">
        <v>0.5</v>
      </c>
      <c r="N53044">
        <v>20</v>
      </c>
      <c r="O53044" s="2" t="s">
        <v>33</v>
      </c>
      <c r="P53044">
        <v>0</v>
      </c>
    </row>
    <row r="53045" spans="1:16" x14ac:dyDescent="0.25">
      <c r="A53045">
        <v>2010</v>
      </c>
      <c r="B53045">
        <v>5</v>
      </c>
      <c r="C53045">
        <v>10</v>
      </c>
      <c r="D53045" s="1">
        <v>40308</v>
      </c>
      <c r="E53045" s="2" t="s">
        <v>32</v>
      </c>
      <c r="F53045">
        <v>0</v>
      </c>
      <c r="G53045">
        <v>0</v>
      </c>
      <c r="H53045">
        <v>0</v>
      </c>
      <c r="I53045">
        <v>36.808</v>
      </c>
      <c r="J53045">
        <v>-98.031000000000006</v>
      </c>
      <c r="K53045">
        <v>36.808</v>
      </c>
      <c r="L53045">
        <v>-98.031000000000006</v>
      </c>
      <c r="M53045">
        <v>0.3</v>
      </c>
      <c r="N53045">
        <v>30</v>
      </c>
      <c r="O53045" s="2" t="s">
        <v>33</v>
      </c>
      <c r="P53045">
        <v>0</v>
      </c>
    </row>
    <row r="53046" spans="1:16" x14ac:dyDescent="0.25">
      <c r="A53046">
        <v>2010</v>
      </c>
      <c r="B53046">
        <v>5</v>
      </c>
      <c r="C53046">
        <v>10</v>
      </c>
      <c r="D53046" s="1">
        <v>40308</v>
      </c>
      <c r="E53046" s="2" t="s">
        <v>32</v>
      </c>
      <c r="F53046">
        <v>0</v>
      </c>
      <c r="G53046">
        <v>0</v>
      </c>
      <c r="H53046">
        <v>0</v>
      </c>
      <c r="I53046">
        <v>36.835999999999999</v>
      </c>
      <c r="J53046">
        <v>-97.771000000000001</v>
      </c>
      <c r="K53046">
        <v>36.838000000000001</v>
      </c>
      <c r="L53046">
        <v>-97.766000000000005</v>
      </c>
      <c r="M53046">
        <v>0.3</v>
      </c>
      <c r="N53046">
        <v>30</v>
      </c>
      <c r="O53046" s="2" t="s">
        <v>33</v>
      </c>
      <c r="P53046">
        <v>0</v>
      </c>
    </row>
    <row r="53047" spans="1:16" x14ac:dyDescent="0.25">
      <c r="A53047">
        <v>2010</v>
      </c>
      <c r="B53047">
        <v>5</v>
      </c>
      <c r="C53047">
        <v>10</v>
      </c>
      <c r="D53047" s="1">
        <v>40308</v>
      </c>
      <c r="E53047" s="2" t="s">
        <v>32</v>
      </c>
      <c r="F53047">
        <v>0</v>
      </c>
      <c r="G53047">
        <v>0</v>
      </c>
      <c r="H53047">
        <v>0</v>
      </c>
      <c r="I53047">
        <v>36.9</v>
      </c>
      <c r="J53047">
        <v>-97.448999999999998</v>
      </c>
      <c r="K53047">
        <v>36.904000000000003</v>
      </c>
      <c r="L53047">
        <v>-97.436999999999998</v>
      </c>
      <c r="M53047">
        <v>0.75</v>
      </c>
      <c r="N53047">
        <v>50</v>
      </c>
      <c r="O53047" s="2" t="s">
        <v>33</v>
      </c>
      <c r="P53047">
        <v>0</v>
      </c>
    </row>
    <row r="53048" spans="1:16" x14ac:dyDescent="0.25">
      <c r="A53048">
        <v>2010</v>
      </c>
      <c r="B53048">
        <v>5</v>
      </c>
      <c r="C53048">
        <v>10</v>
      </c>
      <c r="D53048" s="1">
        <v>40308</v>
      </c>
      <c r="E53048" s="2" t="s">
        <v>32</v>
      </c>
      <c r="F53048">
        <v>0</v>
      </c>
      <c r="G53048">
        <v>0</v>
      </c>
      <c r="H53048">
        <v>0</v>
      </c>
      <c r="I53048">
        <v>35.722999999999999</v>
      </c>
      <c r="J53048">
        <v>-97.745000000000005</v>
      </c>
      <c r="K53048">
        <v>35.799999999999997</v>
      </c>
      <c r="L53048">
        <v>-97.668999999999997</v>
      </c>
      <c r="M53048">
        <v>6.9</v>
      </c>
      <c r="N53048">
        <v>30</v>
      </c>
      <c r="O53048" s="2" t="s">
        <v>33</v>
      </c>
      <c r="P53048">
        <v>0</v>
      </c>
    </row>
    <row r="53049" spans="1:16" x14ac:dyDescent="0.25">
      <c r="A53049">
        <v>2010</v>
      </c>
      <c r="B53049">
        <v>5</v>
      </c>
      <c r="C53049">
        <v>10</v>
      </c>
      <c r="D53049" s="1">
        <v>40308</v>
      </c>
      <c r="E53049" s="2" t="s">
        <v>32</v>
      </c>
      <c r="F53049">
        <v>0</v>
      </c>
      <c r="G53049">
        <v>0</v>
      </c>
      <c r="H53049">
        <v>0</v>
      </c>
      <c r="I53049">
        <v>35.439</v>
      </c>
      <c r="J53049">
        <v>-97.911000000000001</v>
      </c>
      <c r="K53049">
        <v>35.484000000000002</v>
      </c>
      <c r="L53049">
        <v>-97.864999999999995</v>
      </c>
      <c r="M53049">
        <v>4</v>
      </c>
      <c r="N53049">
        <v>40</v>
      </c>
      <c r="O53049" s="2" t="s">
        <v>33</v>
      </c>
      <c r="P53049">
        <v>0</v>
      </c>
    </row>
    <row r="53050" spans="1:16" x14ac:dyDescent="0.25">
      <c r="A53050">
        <v>2010</v>
      </c>
      <c r="B53050">
        <v>5</v>
      </c>
      <c r="C53050">
        <v>10</v>
      </c>
      <c r="D53050" s="1">
        <v>40308</v>
      </c>
      <c r="E53050" s="2" t="s">
        <v>32</v>
      </c>
      <c r="F53050">
        <v>0</v>
      </c>
      <c r="G53050">
        <v>0</v>
      </c>
      <c r="H53050">
        <v>0</v>
      </c>
      <c r="I53050">
        <v>36.478999999999999</v>
      </c>
      <c r="J53050">
        <v>-97.173000000000002</v>
      </c>
      <c r="K53050">
        <v>36.481999999999999</v>
      </c>
      <c r="L53050">
        <v>-97.164000000000001</v>
      </c>
      <c r="M53050">
        <v>0.5</v>
      </c>
      <c r="N53050">
        <v>20</v>
      </c>
      <c r="O53050" s="2" t="s">
        <v>33</v>
      </c>
      <c r="P53050">
        <v>0</v>
      </c>
    </row>
    <row r="53051" spans="1:16" x14ac:dyDescent="0.25">
      <c r="A53051">
        <v>2010</v>
      </c>
      <c r="B53051">
        <v>5</v>
      </c>
      <c r="C53051">
        <v>10</v>
      </c>
      <c r="D53051" s="1">
        <v>40308</v>
      </c>
      <c r="E53051" s="2" t="s">
        <v>32</v>
      </c>
      <c r="F53051">
        <v>0</v>
      </c>
      <c r="G53051">
        <v>0</v>
      </c>
      <c r="H53051">
        <v>0</v>
      </c>
      <c r="I53051">
        <v>35.603999999999999</v>
      </c>
      <c r="J53051">
        <v>-97.543000000000006</v>
      </c>
      <c r="K53051">
        <v>35.603999999999999</v>
      </c>
      <c r="L53051">
        <v>-97.543000000000006</v>
      </c>
      <c r="M53051">
        <v>0.2</v>
      </c>
      <c r="N53051">
        <v>20</v>
      </c>
      <c r="O53051" s="2" t="s">
        <v>33</v>
      </c>
      <c r="P53051">
        <v>0</v>
      </c>
    </row>
    <row r="53052" spans="1:16" x14ac:dyDescent="0.25">
      <c r="A53052">
        <v>2010</v>
      </c>
      <c r="B53052">
        <v>5</v>
      </c>
      <c r="C53052">
        <v>10</v>
      </c>
      <c r="D53052" s="1">
        <v>40308</v>
      </c>
      <c r="E53052" s="2" t="s">
        <v>32</v>
      </c>
      <c r="F53052">
        <v>0</v>
      </c>
      <c r="G53052">
        <v>0</v>
      </c>
      <c r="H53052">
        <v>0</v>
      </c>
      <c r="I53052">
        <v>36.700000000000003</v>
      </c>
      <c r="J53052">
        <v>-96.611699999999999</v>
      </c>
      <c r="K53052">
        <v>36.700000000000003</v>
      </c>
      <c r="L53052">
        <v>-96.611699999999999</v>
      </c>
      <c r="M53052">
        <v>0.1</v>
      </c>
      <c r="N53052">
        <v>75</v>
      </c>
      <c r="O53052" s="2" t="s">
        <v>33</v>
      </c>
      <c r="P53052">
        <v>0</v>
      </c>
    </row>
    <row r="53053" spans="1:16" x14ac:dyDescent="0.25">
      <c r="A53053">
        <v>2010</v>
      </c>
      <c r="B53053">
        <v>5</v>
      </c>
      <c r="C53053">
        <v>10</v>
      </c>
      <c r="D53053" s="1">
        <v>40308</v>
      </c>
      <c r="E53053" s="2" t="s">
        <v>32</v>
      </c>
      <c r="F53053">
        <v>0</v>
      </c>
      <c r="G53053">
        <v>0</v>
      </c>
      <c r="H53053">
        <v>0</v>
      </c>
      <c r="I53053">
        <v>34.893000000000001</v>
      </c>
      <c r="J53053">
        <v>-97.433000000000007</v>
      </c>
      <c r="K53053">
        <v>34.898000000000003</v>
      </c>
      <c r="L53053">
        <v>-97.42</v>
      </c>
      <c r="M53053">
        <v>0.8</v>
      </c>
      <c r="N53053">
        <v>150</v>
      </c>
      <c r="O53053" s="2" t="s">
        <v>33</v>
      </c>
      <c r="P53053">
        <v>0</v>
      </c>
    </row>
    <row r="53054" spans="1:16" x14ac:dyDescent="0.25">
      <c r="A53054">
        <v>2010</v>
      </c>
      <c r="B53054">
        <v>5</v>
      </c>
      <c r="C53054">
        <v>10</v>
      </c>
      <c r="D53054" s="1">
        <v>40308</v>
      </c>
      <c r="E53054" s="2" t="s">
        <v>32</v>
      </c>
      <c r="F53054">
        <v>0</v>
      </c>
      <c r="G53054">
        <v>0</v>
      </c>
      <c r="H53054">
        <v>0</v>
      </c>
      <c r="I53054">
        <v>36.741900000000001</v>
      </c>
      <c r="J53054">
        <v>-96.567400000000006</v>
      </c>
      <c r="K53054">
        <v>36.755400000000002</v>
      </c>
      <c r="L53054">
        <v>-96.553200000000004</v>
      </c>
      <c r="M53054">
        <v>1</v>
      </c>
      <c r="N53054">
        <v>50</v>
      </c>
      <c r="O53054" s="2" t="s">
        <v>33</v>
      </c>
      <c r="P53054">
        <v>0</v>
      </c>
    </row>
    <row r="53055" spans="1:16" x14ac:dyDescent="0.25">
      <c r="A53055">
        <v>2010</v>
      </c>
      <c r="B53055">
        <v>5</v>
      </c>
      <c r="C53055">
        <v>10</v>
      </c>
      <c r="D53055" s="1">
        <v>40308</v>
      </c>
      <c r="E53055" s="2" t="s">
        <v>32</v>
      </c>
      <c r="F53055">
        <v>0</v>
      </c>
      <c r="G53055">
        <v>0</v>
      </c>
      <c r="H53055">
        <v>0</v>
      </c>
      <c r="I53055">
        <v>34.110199999999999</v>
      </c>
      <c r="J53055">
        <v>-97.745400000000004</v>
      </c>
      <c r="K53055">
        <v>34.118499999999997</v>
      </c>
      <c r="L53055">
        <v>-97.721199999999996</v>
      </c>
      <c r="M53055">
        <v>1.5</v>
      </c>
      <c r="N53055">
        <v>30</v>
      </c>
      <c r="O53055" s="2" t="s">
        <v>33</v>
      </c>
      <c r="P53055">
        <v>0</v>
      </c>
    </row>
    <row r="53056" spans="1:16" x14ac:dyDescent="0.25">
      <c r="A53056">
        <v>2010</v>
      </c>
      <c r="B53056">
        <v>5</v>
      </c>
      <c r="C53056">
        <v>10</v>
      </c>
      <c r="D53056" s="1">
        <v>40308</v>
      </c>
      <c r="E53056" s="2" t="s">
        <v>32</v>
      </c>
      <c r="F53056">
        <v>0</v>
      </c>
      <c r="G53056">
        <v>0</v>
      </c>
      <c r="H53056">
        <v>0</v>
      </c>
      <c r="I53056">
        <v>36.685400000000001</v>
      </c>
      <c r="J53056">
        <v>-96.349100000000007</v>
      </c>
      <c r="K53056">
        <v>36.706200000000003</v>
      </c>
      <c r="L53056">
        <v>-96.33</v>
      </c>
      <c r="M53056">
        <v>1</v>
      </c>
      <c r="N53056">
        <v>75</v>
      </c>
      <c r="O53056" s="2" t="s">
        <v>33</v>
      </c>
      <c r="P53056">
        <v>0</v>
      </c>
    </row>
    <row r="53057" spans="1:16" x14ac:dyDescent="0.25">
      <c r="A53057">
        <v>2010</v>
      </c>
      <c r="B53057">
        <v>5</v>
      </c>
      <c r="C53057">
        <v>10</v>
      </c>
      <c r="D53057" s="1">
        <v>40308</v>
      </c>
      <c r="E53057" s="2" t="s">
        <v>32</v>
      </c>
      <c r="F53057">
        <v>0</v>
      </c>
      <c r="G53057">
        <v>0</v>
      </c>
      <c r="H53057">
        <v>0</v>
      </c>
      <c r="I53057">
        <v>34.323999999999998</v>
      </c>
      <c r="J53057">
        <v>-97.635000000000005</v>
      </c>
      <c r="K53057">
        <v>34.335000000000001</v>
      </c>
      <c r="L53057">
        <v>-97.599000000000004</v>
      </c>
      <c r="M53057">
        <v>2</v>
      </c>
      <c r="N53057">
        <v>50</v>
      </c>
      <c r="O53057" s="2" t="s">
        <v>33</v>
      </c>
      <c r="P53057">
        <v>0</v>
      </c>
    </row>
    <row r="53058" spans="1:16" x14ac:dyDescent="0.25">
      <c r="A53058">
        <v>2010</v>
      </c>
      <c r="B53058">
        <v>5</v>
      </c>
      <c r="C53058">
        <v>10</v>
      </c>
      <c r="D53058" s="1">
        <v>40308</v>
      </c>
      <c r="E53058" s="2" t="s">
        <v>32</v>
      </c>
      <c r="F53058">
        <v>0</v>
      </c>
      <c r="G53058">
        <v>0</v>
      </c>
      <c r="H53058">
        <v>0</v>
      </c>
      <c r="I53058">
        <v>34.188000000000002</v>
      </c>
      <c r="J53058">
        <v>-97.204999999999998</v>
      </c>
      <c r="K53058">
        <v>34.194000000000003</v>
      </c>
      <c r="L53058">
        <v>-97.197999999999993</v>
      </c>
      <c r="M53058">
        <v>0.5</v>
      </c>
      <c r="N53058">
        <v>30</v>
      </c>
      <c r="O53058" s="2" t="s">
        <v>33</v>
      </c>
      <c r="P53058">
        <v>1</v>
      </c>
    </row>
    <row r="53059" spans="1:16" x14ac:dyDescent="0.25">
      <c r="A53059">
        <v>2010</v>
      </c>
      <c r="B53059">
        <v>5</v>
      </c>
      <c r="C53059">
        <v>10</v>
      </c>
      <c r="D53059" s="1">
        <v>40308</v>
      </c>
      <c r="E53059" s="2" t="s">
        <v>32</v>
      </c>
      <c r="F53059">
        <v>0</v>
      </c>
      <c r="G53059">
        <v>0</v>
      </c>
      <c r="H53059">
        <v>0</v>
      </c>
      <c r="I53059">
        <v>35.020000000000003</v>
      </c>
      <c r="J53059">
        <v>-97.212999999999994</v>
      </c>
      <c r="K53059">
        <v>35.021999999999998</v>
      </c>
      <c r="L53059">
        <v>-97.179000000000002</v>
      </c>
      <c r="M53059">
        <v>2</v>
      </c>
      <c r="N53059">
        <v>80</v>
      </c>
      <c r="O53059" s="2" t="s">
        <v>33</v>
      </c>
      <c r="P53059">
        <v>0</v>
      </c>
    </row>
    <row r="53060" spans="1:16" x14ac:dyDescent="0.25">
      <c r="A53060">
        <v>2010</v>
      </c>
      <c r="B53060">
        <v>5</v>
      </c>
      <c r="C53060">
        <v>10</v>
      </c>
      <c r="D53060" s="1">
        <v>40308</v>
      </c>
      <c r="E53060" s="2" t="s">
        <v>32</v>
      </c>
      <c r="F53060">
        <v>0</v>
      </c>
      <c r="G53060">
        <v>0</v>
      </c>
      <c r="H53060">
        <v>0</v>
      </c>
      <c r="I53060">
        <v>35.398200000000003</v>
      </c>
      <c r="J53060">
        <v>-96.055800000000005</v>
      </c>
      <c r="K53060">
        <v>35.400399999999998</v>
      </c>
      <c r="L53060">
        <v>-96.046099999999996</v>
      </c>
      <c r="M53060">
        <v>0.5</v>
      </c>
      <c r="N53060">
        <v>100</v>
      </c>
      <c r="O53060" s="2" t="s">
        <v>33</v>
      </c>
      <c r="P53060">
        <v>0</v>
      </c>
    </row>
    <row r="53061" spans="1:16" x14ac:dyDescent="0.25">
      <c r="A53061">
        <v>2010</v>
      </c>
      <c r="B53061">
        <v>5</v>
      </c>
      <c r="C53061">
        <v>10</v>
      </c>
      <c r="D53061" s="1">
        <v>40308</v>
      </c>
      <c r="E53061" s="2" t="s">
        <v>32</v>
      </c>
      <c r="F53061">
        <v>0</v>
      </c>
      <c r="G53061">
        <v>0</v>
      </c>
      <c r="H53061">
        <v>0</v>
      </c>
      <c r="I53061">
        <v>33.951000000000001</v>
      </c>
      <c r="J53061">
        <v>-96.888000000000005</v>
      </c>
      <c r="K53061">
        <v>33.948999999999998</v>
      </c>
      <c r="L53061">
        <v>-96.876000000000005</v>
      </c>
      <c r="M53061">
        <v>0.7</v>
      </c>
      <c r="N53061">
        <v>40</v>
      </c>
      <c r="O53061" s="2" t="s">
        <v>33</v>
      </c>
      <c r="P53061">
        <v>1</v>
      </c>
    </row>
    <row r="53062" spans="1:16" x14ac:dyDescent="0.25">
      <c r="A53062">
        <v>2010</v>
      </c>
      <c r="B53062">
        <v>5</v>
      </c>
      <c r="C53062">
        <v>10</v>
      </c>
      <c r="D53062" s="1">
        <v>40308</v>
      </c>
      <c r="E53062" s="2" t="s">
        <v>32</v>
      </c>
      <c r="F53062">
        <v>0</v>
      </c>
      <c r="G53062">
        <v>0</v>
      </c>
      <c r="H53062">
        <v>0</v>
      </c>
      <c r="I53062">
        <v>33.918999999999997</v>
      </c>
      <c r="J53062">
        <v>-96.870999999999995</v>
      </c>
      <c r="K53062">
        <v>33.92</v>
      </c>
      <c r="L53062">
        <v>-96.86</v>
      </c>
      <c r="M53062">
        <v>0.63</v>
      </c>
      <c r="N53062">
        <v>40</v>
      </c>
      <c r="O53062" s="2" t="s">
        <v>33</v>
      </c>
      <c r="P53062">
        <v>1</v>
      </c>
    </row>
    <row r="53063" spans="1:16" x14ac:dyDescent="0.25">
      <c r="A53063">
        <v>2010</v>
      </c>
      <c r="B53063">
        <v>5</v>
      </c>
      <c r="C53063">
        <v>10</v>
      </c>
      <c r="D53063" s="1">
        <v>40308</v>
      </c>
      <c r="E53063" s="2" t="s">
        <v>32</v>
      </c>
      <c r="F53063">
        <v>0</v>
      </c>
      <c r="G53063">
        <v>0</v>
      </c>
      <c r="H53063">
        <v>0</v>
      </c>
      <c r="I53063">
        <v>35.430300000000003</v>
      </c>
      <c r="J53063">
        <v>-95.7911</v>
      </c>
      <c r="K53063">
        <v>35.430300000000003</v>
      </c>
      <c r="L53063">
        <v>-95.7911</v>
      </c>
      <c r="M53063">
        <v>0.4</v>
      </c>
      <c r="N53063">
        <v>100</v>
      </c>
      <c r="O53063" s="2" t="s">
        <v>33</v>
      </c>
      <c r="P53063">
        <v>0</v>
      </c>
    </row>
    <row r="53064" spans="1:16" x14ac:dyDescent="0.25">
      <c r="A53064">
        <v>2010</v>
      </c>
      <c r="B53064">
        <v>5</v>
      </c>
      <c r="C53064">
        <v>10</v>
      </c>
      <c r="D53064" s="1">
        <v>40308</v>
      </c>
      <c r="E53064" s="2" t="s">
        <v>32</v>
      </c>
      <c r="F53064">
        <v>0</v>
      </c>
      <c r="G53064">
        <v>0</v>
      </c>
      <c r="H53064">
        <v>0</v>
      </c>
      <c r="I53064">
        <v>35.451900000000002</v>
      </c>
      <c r="J53064">
        <v>-95.700800000000001</v>
      </c>
      <c r="K53064">
        <v>35.451900000000002</v>
      </c>
      <c r="L53064">
        <v>-95.700800000000001</v>
      </c>
      <c r="M53064">
        <v>0.2</v>
      </c>
      <c r="N53064">
        <v>75</v>
      </c>
      <c r="O53064" s="2" t="s">
        <v>33</v>
      </c>
      <c r="P53064">
        <v>0</v>
      </c>
    </row>
    <row r="53065" spans="1:16" x14ac:dyDescent="0.25">
      <c r="A53065">
        <v>2010</v>
      </c>
      <c r="B53065">
        <v>5</v>
      </c>
      <c r="C53065">
        <v>10</v>
      </c>
      <c r="D53065" s="1">
        <v>40308</v>
      </c>
      <c r="E53065" s="2" t="s">
        <v>32</v>
      </c>
      <c r="F53065">
        <v>0</v>
      </c>
      <c r="G53065">
        <v>0</v>
      </c>
      <c r="H53065">
        <v>0</v>
      </c>
      <c r="I53065">
        <v>34.362000000000002</v>
      </c>
      <c r="J53065">
        <v>-96.879000000000005</v>
      </c>
      <c r="K53065">
        <v>34.356000000000002</v>
      </c>
      <c r="L53065">
        <v>-96.817999999999998</v>
      </c>
      <c r="M53065">
        <v>3.5</v>
      </c>
      <c r="N53065">
        <v>80</v>
      </c>
      <c r="O53065" s="2" t="s">
        <v>33</v>
      </c>
      <c r="P53065">
        <v>1</v>
      </c>
    </row>
    <row r="53066" spans="1:16" x14ac:dyDescent="0.25">
      <c r="A53066">
        <v>2010</v>
      </c>
      <c r="B53066">
        <v>5</v>
      </c>
      <c r="C53066">
        <v>10</v>
      </c>
      <c r="D53066" s="1">
        <v>40308</v>
      </c>
      <c r="E53066" s="2" t="s">
        <v>32</v>
      </c>
      <c r="F53066">
        <v>1</v>
      </c>
      <c r="G53066">
        <v>0</v>
      </c>
      <c r="H53066">
        <v>0</v>
      </c>
      <c r="I53066">
        <v>36.918999999999997</v>
      </c>
      <c r="J53066">
        <v>-97.528000000000006</v>
      </c>
      <c r="K53066">
        <v>36.948</v>
      </c>
      <c r="L53066">
        <v>-97.444000000000003</v>
      </c>
      <c r="M53066">
        <v>5</v>
      </c>
      <c r="N53066">
        <v>500</v>
      </c>
      <c r="O53066" s="2" t="s">
        <v>33</v>
      </c>
      <c r="P53066">
        <v>0</v>
      </c>
    </row>
    <row r="53067" spans="1:16" x14ac:dyDescent="0.25">
      <c r="A53067">
        <v>2010</v>
      </c>
      <c r="B53067">
        <v>5</v>
      </c>
      <c r="C53067">
        <v>10</v>
      </c>
      <c r="D53067" s="1">
        <v>40308</v>
      </c>
      <c r="E53067" s="2" t="s">
        <v>32</v>
      </c>
      <c r="F53067">
        <v>1</v>
      </c>
      <c r="G53067">
        <v>0</v>
      </c>
      <c r="H53067">
        <v>0</v>
      </c>
      <c r="I53067">
        <v>36.954999999999998</v>
      </c>
      <c r="J53067">
        <v>-97.435000000000002</v>
      </c>
      <c r="K53067">
        <v>36.975999999999999</v>
      </c>
      <c r="L53067">
        <v>-97.316999999999993</v>
      </c>
      <c r="M53067">
        <v>6.7</v>
      </c>
      <c r="N53067">
        <v>400</v>
      </c>
      <c r="O53067" s="2" t="s">
        <v>33</v>
      </c>
      <c r="P53067">
        <v>0</v>
      </c>
    </row>
    <row r="53068" spans="1:16" x14ac:dyDescent="0.25">
      <c r="A53068">
        <v>2010</v>
      </c>
      <c r="B53068">
        <v>5</v>
      </c>
      <c r="C53068">
        <v>10</v>
      </c>
      <c r="D53068" s="1">
        <v>40308</v>
      </c>
      <c r="E53068" s="2" t="s">
        <v>32</v>
      </c>
      <c r="F53068">
        <v>1</v>
      </c>
      <c r="G53068">
        <v>0</v>
      </c>
      <c r="H53068">
        <v>0</v>
      </c>
      <c r="I53068">
        <v>36.539000000000001</v>
      </c>
      <c r="J53068">
        <v>-97.07</v>
      </c>
      <c r="K53068">
        <v>36.655099999999997</v>
      </c>
      <c r="L53068">
        <v>-96.72</v>
      </c>
      <c r="M53068">
        <v>21</v>
      </c>
      <c r="N53068">
        <v>2460</v>
      </c>
      <c r="O53068" s="2" t="s">
        <v>33</v>
      </c>
      <c r="P53068">
        <v>3</v>
      </c>
    </row>
    <row r="53069" spans="1:16" x14ac:dyDescent="0.25">
      <c r="A53069">
        <v>2010</v>
      </c>
      <c r="B53069">
        <v>5</v>
      </c>
      <c r="C53069">
        <v>10</v>
      </c>
      <c r="D53069" s="1">
        <v>40308</v>
      </c>
      <c r="E53069" s="2" t="s">
        <v>32</v>
      </c>
      <c r="F53069">
        <v>1</v>
      </c>
      <c r="G53069">
        <v>0</v>
      </c>
      <c r="H53069">
        <v>0</v>
      </c>
      <c r="I53069">
        <v>36.506999999999998</v>
      </c>
      <c r="J53069">
        <v>-97.09</v>
      </c>
      <c r="K53069">
        <v>36.499000000000002</v>
      </c>
      <c r="L53069">
        <v>-97.066000000000003</v>
      </c>
      <c r="M53069">
        <v>1.5</v>
      </c>
      <c r="N53069">
        <v>40</v>
      </c>
      <c r="O53069" s="2" t="s">
        <v>33</v>
      </c>
      <c r="P53069">
        <v>0</v>
      </c>
    </row>
    <row r="53070" spans="1:16" x14ac:dyDescent="0.25">
      <c r="A53070">
        <v>2010</v>
      </c>
      <c r="B53070">
        <v>5</v>
      </c>
      <c r="C53070">
        <v>10</v>
      </c>
      <c r="D53070" s="1">
        <v>40308</v>
      </c>
      <c r="E53070" s="2" t="s">
        <v>32</v>
      </c>
      <c r="F53070">
        <v>1</v>
      </c>
      <c r="G53070">
        <v>0</v>
      </c>
      <c r="H53070">
        <v>0</v>
      </c>
      <c r="I53070">
        <v>34.225700000000003</v>
      </c>
      <c r="J53070">
        <v>-98.112200000000001</v>
      </c>
      <c r="K53070">
        <v>34.259</v>
      </c>
      <c r="L53070">
        <v>-98.038899999999998</v>
      </c>
      <c r="M53070">
        <v>5</v>
      </c>
      <c r="N53070">
        <v>50</v>
      </c>
      <c r="O53070" s="2" t="s">
        <v>33</v>
      </c>
      <c r="P53070">
        <v>0</v>
      </c>
    </row>
    <row r="53071" spans="1:16" x14ac:dyDescent="0.25">
      <c r="A53071">
        <v>2010</v>
      </c>
      <c r="B53071">
        <v>5</v>
      </c>
      <c r="C53071">
        <v>10</v>
      </c>
      <c r="D53071" s="1">
        <v>40308</v>
      </c>
      <c r="E53071" s="2" t="s">
        <v>32</v>
      </c>
      <c r="F53071">
        <v>1</v>
      </c>
      <c r="G53071">
        <v>0</v>
      </c>
      <c r="H53071">
        <v>0</v>
      </c>
      <c r="I53071">
        <v>34.664999999999999</v>
      </c>
      <c r="J53071">
        <v>-97.781000000000006</v>
      </c>
      <c r="K53071">
        <v>34.712000000000003</v>
      </c>
      <c r="L53071">
        <v>-97.688000000000002</v>
      </c>
      <c r="M53071">
        <v>6.25</v>
      </c>
      <c r="N53071">
        <v>700</v>
      </c>
      <c r="O53071" s="2" t="s">
        <v>33</v>
      </c>
      <c r="P53071">
        <v>3</v>
      </c>
    </row>
    <row r="53072" spans="1:16" x14ac:dyDescent="0.25">
      <c r="A53072">
        <v>2010</v>
      </c>
      <c r="B53072">
        <v>5</v>
      </c>
      <c r="C53072">
        <v>10</v>
      </c>
      <c r="D53072" s="1">
        <v>40308</v>
      </c>
      <c r="E53072" s="2" t="s">
        <v>32</v>
      </c>
      <c r="F53072">
        <v>1</v>
      </c>
      <c r="G53072">
        <v>0</v>
      </c>
      <c r="H53072">
        <v>0</v>
      </c>
      <c r="I53072">
        <v>35.311999999999998</v>
      </c>
      <c r="J53072">
        <v>-97.48</v>
      </c>
      <c r="K53072">
        <v>35.350999999999999</v>
      </c>
      <c r="L53072">
        <v>-97.438000000000002</v>
      </c>
      <c r="M53072">
        <v>3.75</v>
      </c>
      <c r="N53072">
        <v>250</v>
      </c>
      <c r="O53072" s="2" t="s">
        <v>33</v>
      </c>
      <c r="P53072">
        <v>0</v>
      </c>
    </row>
    <row r="53073" spans="1:16" x14ac:dyDescent="0.25">
      <c r="A53073">
        <v>2010</v>
      </c>
      <c r="B53073">
        <v>5</v>
      </c>
      <c r="C53073">
        <v>10</v>
      </c>
      <c r="D53073" s="1">
        <v>40308</v>
      </c>
      <c r="E53073" s="2" t="s">
        <v>32</v>
      </c>
      <c r="F53073">
        <v>1</v>
      </c>
      <c r="G53073">
        <v>0</v>
      </c>
      <c r="H53073">
        <v>0</v>
      </c>
      <c r="I53073">
        <v>35.305999999999997</v>
      </c>
      <c r="J53073">
        <v>-97.421000000000006</v>
      </c>
      <c r="K53073">
        <v>35.305999999999997</v>
      </c>
      <c r="L53073">
        <v>-97.421000000000006</v>
      </c>
      <c r="M53073">
        <v>0.5</v>
      </c>
      <c r="N53073">
        <v>50</v>
      </c>
      <c r="O53073" s="2" t="s">
        <v>33</v>
      </c>
      <c r="P53073">
        <v>0</v>
      </c>
    </row>
    <row r="53074" spans="1:16" x14ac:dyDescent="0.25">
      <c r="A53074">
        <v>2010</v>
      </c>
      <c r="B53074">
        <v>5</v>
      </c>
      <c r="C53074">
        <v>10</v>
      </c>
      <c r="D53074" s="1">
        <v>40308</v>
      </c>
      <c r="E53074" s="2" t="s">
        <v>32</v>
      </c>
      <c r="F53074">
        <v>1</v>
      </c>
      <c r="G53074">
        <v>0</v>
      </c>
      <c r="H53074">
        <v>0</v>
      </c>
      <c r="I53074">
        <v>35.170299999999997</v>
      </c>
      <c r="J53074">
        <v>-97.449799999999996</v>
      </c>
      <c r="K53074">
        <v>35.194000000000003</v>
      </c>
      <c r="L53074">
        <v>-97.356999999999999</v>
      </c>
      <c r="M53074">
        <v>5.5</v>
      </c>
      <c r="N53074">
        <v>250</v>
      </c>
      <c r="O53074" s="2" t="s">
        <v>33</v>
      </c>
      <c r="P53074">
        <v>0</v>
      </c>
    </row>
    <row r="53075" spans="1:16" x14ac:dyDescent="0.25">
      <c r="A53075">
        <v>2010</v>
      </c>
      <c r="B53075">
        <v>5</v>
      </c>
      <c r="C53075">
        <v>10</v>
      </c>
      <c r="D53075" s="1">
        <v>40308</v>
      </c>
      <c r="E53075" s="2" t="s">
        <v>32</v>
      </c>
      <c r="F53075">
        <v>1</v>
      </c>
      <c r="G53075">
        <v>0</v>
      </c>
      <c r="H53075">
        <v>0</v>
      </c>
      <c r="I53075">
        <v>34.881999999999998</v>
      </c>
      <c r="J53075">
        <v>-97.424000000000007</v>
      </c>
      <c r="K53075">
        <v>34.921999999999997</v>
      </c>
      <c r="L53075">
        <v>-97.361000000000004</v>
      </c>
      <c r="M53075">
        <v>4.5999999999999996</v>
      </c>
      <c r="N53075">
        <v>880</v>
      </c>
      <c r="O53075" s="2" t="s">
        <v>33</v>
      </c>
      <c r="P53075">
        <v>3</v>
      </c>
    </row>
    <row r="53076" spans="1:16" x14ac:dyDescent="0.25">
      <c r="A53076">
        <v>2010</v>
      </c>
      <c r="B53076">
        <v>5</v>
      </c>
      <c r="C53076">
        <v>10</v>
      </c>
      <c r="D53076" s="1">
        <v>40308</v>
      </c>
      <c r="E53076" s="2" t="s">
        <v>32</v>
      </c>
      <c r="F53076">
        <v>1</v>
      </c>
      <c r="G53076">
        <v>0</v>
      </c>
      <c r="H53076">
        <v>0</v>
      </c>
      <c r="I53076">
        <v>35.339500000000001</v>
      </c>
      <c r="J53076">
        <v>-96.308899999999994</v>
      </c>
      <c r="K53076">
        <v>35.459600000000002</v>
      </c>
      <c r="L53076">
        <v>-96.135900000000007</v>
      </c>
      <c r="M53076">
        <v>14</v>
      </c>
      <c r="N53076">
        <v>1000</v>
      </c>
      <c r="O53076" s="2" t="s">
        <v>33</v>
      </c>
      <c r="P53076">
        <v>3</v>
      </c>
    </row>
    <row r="53077" spans="1:16" x14ac:dyDescent="0.25">
      <c r="A53077">
        <v>2010</v>
      </c>
      <c r="B53077">
        <v>5</v>
      </c>
      <c r="C53077">
        <v>10</v>
      </c>
      <c r="D53077" s="1">
        <v>40308</v>
      </c>
      <c r="E53077" s="2" t="s">
        <v>32</v>
      </c>
      <c r="F53077">
        <v>1</v>
      </c>
      <c r="G53077">
        <v>0</v>
      </c>
      <c r="H53077">
        <v>0</v>
      </c>
      <c r="I53077">
        <v>33.956000000000003</v>
      </c>
      <c r="J53077">
        <v>-97.037000000000006</v>
      </c>
      <c r="K53077">
        <v>33.945999999999998</v>
      </c>
      <c r="L53077">
        <v>-97.004000000000005</v>
      </c>
      <c r="M53077">
        <v>2</v>
      </c>
      <c r="N53077">
        <v>200</v>
      </c>
      <c r="O53077" s="2" t="s">
        <v>33</v>
      </c>
      <c r="P53077">
        <v>1</v>
      </c>
    </row>
    <row r="53078" spans="1:16" x14ac:dyDescent="0.25">
      <c r="A53078">
        <v>2010</v>
      </c>
      <c r="B53078">
        <v>5</v>
      </c>
      <c r="C53078">
        <v>10</v>
      </c>
      <c r="D53078" s="1">
        <v>40308</v>
      </c>
      <c r="E53078" s="2" t="s">
        <v>32</v>
      </c>
      <c r="F53078">
        <v>1</v>
      </c>
      <c r="G53078">
        <v>0</v>
      </c>
      <c r="H53078">
        <v>0</v>
      </c>
      <c r="I53078">
        <v>35.489800000000002</v>
      </c>
      <c r="J53078">
        <v>-96.483500000000006</v>
      </c>
      <c r="K53078">
        <v>35.5715</v>
      </c>
      <c r="L53078">
        <v>-96.229600000000005</v>
      </c>
      <c r="M53078">
        <v>15.5</v>
      </c>
      <c r="N53078">
        <v>650</v>
      </c>
      <c r="O53078" s="2" t="s">
        <v>33</v>
      </c>
      <c r="P53078">
        <v>3</v>
      </c>
    </row>
    <row r="53079" spans="1:16" x14ac:dyDescent="0.25">
      <c r="A53079">
        <v>2010</v>
      </c>
      <c r="B53079">
        <v>5</v>
      </c>
      <c r="C53079">
        <v>10</v>
      </c>
      <c r="D53079" s="1">
        <v>40308</v>
      </c>
      <c r="E53079" s="2" t="s">
        <v>32</v>
      </c>
      <c r="F53079">
        <v>1</v>
      </c>
      <c r="G53079">
        <v>0</v>
      </c>
      <c r="H53079">
        <v>0</v>
      </c>
      <c r="I53079">
        <v>35.423900000000003</v>
      </c>
      <c r="J53079">
        <v>-95.775700000000001</v>
      </c>
      <c r="K53079">
        <v>35.435400000000001</v>
      </c>
      <c r="L53079">
        <v>-95.734899999999996</v>
      </c>
      <c r="M53079">
        <v>2.6</v>
      </c>
      <c r="N53079">
        <v>600</v>
      </c>
      <c r="O53079" s="2" t="s">
        <v>33</v>
      </c>
      <c r="P53079">
        <v>1</v>
      </c>
    </row>
    <row r="53080" spans="1:16" x14ac:dyDescent="0.25">
      <c r="A53080">
        <v>2010</v>
      </c>
      <c r="B53080">
        <v>5</v>
      </c>
      <c r="C53080">
        <v>10</v>
      </c>
      <c r="D53080" s="1">
        <v>40308</v>
      </c>
      <c r="E53080" s="2" t="s">
        <v>32</v>
      </c>
      <c r="F53080">
        <v>1</v>
      </c>
      <c r="G53080">
        <v>0</v>
      </c>
      <c r="H53080">
        <v>0</v>
      </c>
      <c r="I53080">
        <v>35.423900000000003</v>
      </c>
      <c r="J53080">
        <v>-95.736400000000003</v>
      </c>
      <c r="K53080">
        <v>35.436300000000003</v>
      </c>
      <c r="L53080">
        <v>-95.725800000000007</v>
      </c>
      <c r="M53080">
        <v>1</v>
      </c>
      <c r="N53080">
        <v>300</v>
      </c>
      <c r="O53080" s="2" t="s">
        <v>33</v>
      </c>
      <c r="P53080">
        <v>1</v>
      </c>
    </row>
    <row r="53081" spans="1:16" x14ac:dyDescent="0.25">
      <c r="A53081">
        <v>2010</v>
      </c>
      <c r="B53081">
        <v>5</v>
      </c>
      <c r="C53081">
        <v>10</v>
      </c>
      <c r="D53081" s="1">
        <v>40308</v>
      </c>
      <c r="E53081" s="2" t="s">
        <v>32</v>
      </c>
      <c r="F53081">
        <v>1</v>
      </c>
      <c r="G53081">
        <v>0</v>
      </c>
      <c r="H53081">
        <v>0</v>
      </c>
      <c r="I53081">
        <v>35.436199999999999</v>
      </c>
      <c r="J53081">
        <v>-95.717699999999994</v>
      </c>
      <c r="K53081">
        <v>35.441699999999997</v>
      </c>
      <c r="L53081">
        <v>-95.707700000000003</v>
      </c>
      <c r="M53081">
        <v>0.5</v>
      </c>
      <c r="N53081">
        <v>150</v>
      </c>
      <c r="O53081" s="2" t="s">
        <v>33</v>
      </c>
      <c r="P53081">
        <v>1</v>
      </c>
    </row>
    <row r="53082" spans="1:16" x14ac:dyDescent="0.25">
      <c r="A53082">
        <v>2010</v>
      </c>
      <c r="B53082">
        <v>5</v>
      </c>
      <c r="C53082">
        <v>10</v>
      </c>
      <c r="D53082" s="1">
        <v>40308</v>
      </c>
      <c r="E53082" s="2" t="s">
        <v>32</v>
      </c>
      <c r="F53082">
        <v>1</v>
      </c>
      <c r="G53082">
        <v>0</v>
      </c>
      <c r="H53082">
        <v>0</v>
      </c>
      <c r="I53082">
        <v>35.4634</v>
      </c>
      <c r="J53082">
        <v>-95.680700000000002</v>
      </c>
      <c r="K53082">
        <v>35.493000000000002</v>
      </c>
      <c r="L53082">
        <v>-95.573300000000003</v>
      </c>
      <c r="M53082">
        <v>6.5</v>
      </c>
      <c r="N53082">
        <v>1100</v>
      </c>
      <c r="O53082" s="2" t="s">
        <v>33</v>
      </c>
      <c r="P53082">
        <v>3</v>
      </c>
    </row>
    <row r="53083" spans="1:16" x14ac:dyDescent="0.25">
      <c r="A53083">
        <v>2010</v>
      </c>
      <c r="B53083">
        <v>5</v>
      </c>
      <c r="C53083">
        <v>10</v>
      </c>
      <c r="D53083" s="1">
        <v>40308</v>
      </c>
      <c r="E53083" s="2" t="s">
        <v>32</v>
      </c>
      <c r="F53083">
        <v>1</v>
      </c>
      <c r="G53083">
        <v>0</v>
      </c>
      <c r="H53083">
        <v>0</v>
      </c>
      <c r="I53083">
        <v>35.502600000000001</v>
      </c>
      <c r="J53083">
        <v>-95.478399999999993</v>
      </c>
      <c r="K53083">
        <v>35.544800000000002</v>
      </c>
      <c r="L53083">
        <v>-95.3733</v>
      </c>
      <c r="M53083">
        <v>6.5</v>
      </c>
      <c r="N53083">
        <v>800</v>
      </c>
      <c r="O53083" s="2" t="s">
        <v>33</v>
      </c>
      <c r="P53083">
        <v>3</v>
      </c>
    </row>
    <row r="53084" spans="1:16" x14ac:dyDescent="0.25">
      <c r="A53084">
        <v>2010</v>
      </c>
      <c r="B53084">
        <v>5</v>
      </c>
      <c r="C53084">
        <v>10</v>
      </c>
      <c r="D53084" s="1">
        <v>40308</v>
      </c>
      <c r="E53084" s="2" t="s">
        <v>32</v>
      </c>
      <c r="F53084">
        <v>1</v>
      </c>
      <c r="G53084">
        <v>0</v>
      </c>
      <c r="H53084">
        <v>0</v>
      </c>
      <c r="I53084">
        <v>35.529299999999999</v>
      </c>
      <c r="J53084">
        <v>-95.343800000000002</v>
      </c>
      <c r="K53084">
        <v>35.535699999999999</v>
      </c>
      <c r="L53084">
        <v>-95.314499999999995</v>
      </c>
      <c r="M53084">
        <v>2</v>
      </c>
      <c r="N53084">
        <v>400</v>
      </c>
      <c r="O53084" s="2" t="s">
        <v>33</v>
      </c>
      <c r="P53084">
        <v>1</v>
      </c>
    </row>
    <row r="53085" spans="1:16" x14ac:dyDescent="0.25">
      <c r="A53085">
        <v>2010</v>
      </c>
      <c r="B53085">
        <v>5</v>
      </c>
      <c r="C53085">
        <v>10</v>
      </c>
      <c r="D53085" s="1">
        <v>40308</v>
      </c>
      <c r="E53085" s="2" t="s">
        <v>32</v>
      </c>
      <c r="F53085">
        <v>1</v>
      </c>
      <c r="G53085">
        <v>3</v>
      </c>
      <c r="H53085">
        <v>0</v>
      </c>
      <c r="I53085">
        <v>35.572200000000002</v>
      </c>
      <c r="J53085">
        <v>-95.198700000000002</v>
      </c>
      <c r="K53085">
        <v>35.616300000000003</v>
      </c>
      <c r="L53085">
        <v>-94.9739</v>
      </c>
      <c r="M53085">
        <v>13</v>
      </c>
      <c r="N53085">
        <v>1250</v>
      </c>
      <c r="O53085" s="2" t="s">
        <v>33</v>
      </c>
      <c r="P53085">
        <v>3</v>
      </c>
    </row>
    <row r="53086" spans="1:16" x14ac:dyDescent="0.25">
      <c r="A53086">
        <v>2010</v>
      </c>
      <c r="B53086">
        <v>5</v>
      </c>
      <c r="C53086">
        <v>10</v>
      </c>
      <c r="D53086" s="1">
        <v>40308</v>
      </c>
      <c r="E53086" s="2" t="s">
        <v>32</v>
      </c>
      <c r="F53086">
        <v>1</v>
      </c>
      <c r="G53086">
        <v>0</v>
      </c>
      <c r="H53086">
        <v>0</v>
      </c>
      <c r="I53086">
        <v>35.5535</v>
      </c>
      <c r="J53086">
        <v>-94.876900000000006</v>
      </c>
      <c r="K53086">
        <v>35.575800000000001</v>
      </c>
      <c r="L53086">
        <v>-94.811499999999995</v>
      </c>
      <c r="M53086">
        <v>4</v>
      </c>
      <c r="N53086">
        <v>500</v>
      </c>
      <c r="O53086" s="2" t="s">
        <v>33</v>
      </c>
      <c r="P53086">
        <v>1</v>
      </c>
    </row>
    <row r="53087" spans="1:16" x14ac:dyDescent="0.25">
      <c r="A53087">
        <v>2010</v>
      </c>
      <c r="B53087">
        <v>5</v>
      </c>
      <c r="C53087">
        <v>10</v>
      </c>
      <c r="D53087" s="1">
        <v>40308</v>
      </c>
      <c r="E53087" s="2" t="s">
        <v>32</v>
      </c>
      <c r="F53087">
        <v>2</v>
      </c>
      <c r="G53087">
        <v>3</v>
      </c>
      <c r="H53087">
        <v>0</v>
      </c>
      <c r="I53087">
        <v>35.118000000000002</v>
      </c>
      <c r="J53087">
        <v>-97.274000000000001</v>
      </c>
      <c r="K53087">
        <v>35.271000000000001</v>
      </c>
      <c r="L53087">
        <v>-97.052000000000007</v>
      </c>
      <c r="M53087">
        <v>17.350000000000001</v>
      </c>
      <c r="N53087">
        <v>440</v>
      </c>
      <c r="O53087" s="2" t="s">
        <v>33</v>
      </c>
      <c r="P53087">
        <v>3</v>
      </c>
    </row>
    <row r="53088" spans="1:16" x14ac:dyDescent="0.25">
      <c r="A53088">
        <v>2010</v>
      </c>
      <c r="B53088">
        <v>5</v>
      </c>
      <c r="C53088">
        <v>10</v>
      </c>
      <c r="D53088" s="1">
        <v>40308</v>
      </c>
      <c r="E53088" s="2" t="s">
        <v>32</v>
      </c>
      <c r="F53088">
        <v>2</v>
      </c>
      <c r="G53088">
        <v>0</v>
      </c>
      <c r="H53088">
        <v>0</v>
      </c>
      <c r="I53088">
        <v>34.18</v>
      </c>
      <c r="J53088">
        <v>-97.512</v>
      </c>
      <c r="K53088">
        <v>34.188000000000002</v>
      </c>
      <c r="L53088">
        <v>-97.433999999999997</v>
      </c>
      <c r="M53088">
        <v>4.5</v>
      </c>
      <c r="N53088">
        <v>400</v>
      </c>
      <c r="O53088" s="2" t="s">
        <v>33</v>
      </c>
      <c r="P53088">
        <v>1</v>
      </c>
    </row>
    <row r="53089" spans="1:16" x14ac:dyDescent="0.25">
      <c r="A53089">
        <v>2010</v>
      </c>
      <c r="B53089">
        <v>5</v>
      </c>
      <c r="C53089">
        <v>10</v>
      </c>
      <c r="D53089" s="1">
        <v>40308</v>
      </c>
      <c r="E53089" s="2" t="s">
        <v>32</v>
      </c>
      <c r="F53089">
        <v>2</v>
      </c>
      <c r="G53089">
        <v>0</v>
      </c>
      <c r="H53089">
        <v>0</v>
      </c>
      <c r="I53089">
        <v>35.383299999999998</v>
      </c>
      <c r="J53089">
        <v>-96.026600000000002</v>
      </c>
      <c r="K53089">
        <v>35.4895</v>
      </c>
      <c r="L53089">
        <v>-95.892300000000006</v>
      </c>
      <c r="M53089">
        <v>12</v>
      </c>
      <c r="N53089">
        <v>1250</v>
      </c>
      <c r="O53089" s="2" t="s">
        <v>33</v>
      </c>
      <c r="P53089">
        <v>3</v>
      </c>
    </row>
    <row r="53090" spans="1:16" x14ac:dyDescent="0.25">
      <c r="A53090">
        <v>2010</v>
      </c>
      <c r="B53090">
        <v>5</v>
      </c>
      <c r="C53090">
        <v>10</v>
      </c>
      <c r="D53090" s="1">
        <v>40308</v>
      </c>
      <c r="E53090" s="2" t="s">
        <v>32</v>
      </c>
      <c r="F53090">
        <v>2</v>
      </c>
      <c r="G53090">
        <v>0</v>
      </c>
      <c r="H53090">
        <v>0</v>
      </c>
      <c r="I53090">
        <v>35.402799999999999</v>
      </c>
      <c r="J53090">
        <v>-95.8673</v>
      </c>
      <c r="K53090">
        <v>35.423999999999999</v>
      </c>
      <c r="L53090">
        <v>-95.8459</v>
      </c>
      <c r="M53090">
        <v>1.8</v>
      </c>
      <c r="N53090">
        <v>300</v>
      </c>
      <c r="O53090" s="2" t="s">
        <v>33</v>
      </c>
      <c r="P53090">
        <v>1</v>
      </c>
    </row>
    <row r="53091" spans="1:16" x14ac:dyDescent="0.25">
      <c r="A53091">
        <v>2010</v>
      </c>
      <c r="B53091">
        <v>5</v>
      </c>
      <c r="C53091">
        <v>10</v>
      </c>
      <c r="D53091" s="1">
        <v>40308</v>
      </c>
      <c r="E53091" s="2" t="s">
        <v>32</v>
      </c>
      <c r="F53091">
        <v>2</v>
      </c>
      <c r="G53091">
        <v>0</v>
      </c>
      <c r="H53091">
        <v>0</v>
      </c>
      <c r="I53091">
        <v>35.441000000000003</v>
      </c>
      <c r="J53091">
        <v>-95.813999999999993</v>
      </c>
      <c r="K53091">
        <v>35.527900000000002</v>
      </c>
      <c r="L53091">
        <v>-95.624799999999993</v>
      </c>
      <c r="M53091">
        <v>13</v>
      </c>
      <c r="N53091">
        <v>800</v>
      </c>
      <c r="O53091" s="2" t="s">
        <v>33</v>
      </c>
      <c r="P53091">
        <v>3</v>
      </c>
    </row>
    <row r="53092" spans="1:16" x14ac:dyDescent="0.25">
      <c r="A53092">
        <v>2010</v>
      </c>
      <c r="B53092">
        <v>5</v>
      </c>
      <c r="C53092">
        <v>10</v>
      </c>
      <c r="D53092" s="1">
        <v>40308</v>
      </c>
      <c r="E53092" s="2" t="s">
        <v>32</v>
      </c>
      <c r="F53092">
        <v>2</v>
      </c>
      <c r="G53092">
        <v>0</v>
      </c>
      <c r="H53092">
        <v>0</v>
      </c>
      <c r="I53092">
        <v>35.497</v>
      </c>
      <c r="J53092">
        <v>-95.735399999999998</v>
      </c>
      <c r="K53092">
        <v>35.508899999999997</v>
      </c>
      <c r="L53092">
        <v>-95.717500000000001</v>
      </c>
      <c r="M53092">
        <v>1.3</v>
      </c>
      <c r="N53092">
        <v>200</v>
      </c>
      <c r="O53092" s="2" t="s">
        <v>33</v>
      </c>
      <c r="P53092">
        <v>1</v>
      </c>
    </row>
    <row r="53093" spans="1:16" x14ac:dyDescent="0.25">
      <c r="A53093">
        <v>2010</v>
      </c>
      <c r="B53093">
        <v>5</v>
      </c>
      <c r="C53093">
        <v>10</v>
      </c>
      <c r="D53093" s="1">
        <v>40308</v>
      </c>
      <c r="E53093" s="2" t="s">
        <v>32</v>
      </c>
      <c r="F53093">
        <v>2</v>
      </c>
      <c r="G53093">
        <v>0</v>
      </c>
      <c r="H53093">
        <v>0</v>
      </c>
      <c r="I53093">
        <v>34.253999999999998</v>
      </c>
      <c r="J53093">
        <v>-96.432000000000002</v>
      </c>
      <c r="K53093">
        <v>34.24</v>
      </c>
      <c r="L53093">
        <v>-96.403999999999996</v>
      </c>
      <c r="M53093">
        <v>1.85</v>
      </c>
      <c r="N53093">
        <v>400</v>
      </c>
      <c r="O53093" s="2" t="s">
        <v>33</v>
      </c>
      <c r="P53093">
        <v>1</v>
      </c>
    </row>
    <row r="53094" spans="1:16" x14ac:dyDescent="0.25">
      <c r="A53094">
        <v>2010</v>
      </c>
      <c r="B53094">
        <v>5</v>
      </c>
      <c r="C53094">
        <v>10</v>
      </c>
      <c r="D53094" s="1">
        <v>40308</v>
      </c>
      <c r="E53094" s="2" t="s">
        <v>32</v>
      </c>
      <c r="F53094">
        <v>3</v>
      </c>
      <c r="G53094">
        <v>3</v>
      </c>
      <c r="H53094">
        <v>0</v>
      </c>
      <c r="I53094">
        <v>36.808</v>
      </c>
      <c r="J53094">
        <v>-98.031000000000006</v>
      </c>
      <c r="K53094">
        <v>37.006</v>
      </c>
      <c r="L53094">
        <v>-97.3322</v>
      </c>
      <c r="M53094">
        <v>47.66</v>
      </c>
      <c r="N53094">
        <v>1500</v>
      </c>
      <c r="O53094" s="2" t="s">
        <v>33</v>
      </c>
      <c r="P53094">
        <v>3</v>
      </c>
    </row>
    <row r="53095" spans="1:16" x14ac:dyDescent="0.25">
      <c r="A53095">
        <v>2010</v>
      </c>
      <c r="B53095">
        <v>5</v>
      </c>
      <c r="C53095">
        <v>10</v>
      </c>
      <c r="D53095" s="1">
        <v>40308</v>
      </c>
      <c r="E53095" s="2" t="s">
        <v>32</v>
      </c>
      <c r="F53095">
        <v>3</v>
      </c>
      <c r="G53095">
        <v>3</v>
      </c>
      <c r="H53095">
        <v>0</v>
      </c>
      <c r="I53095">
        <v>35.340000000000003</v>
      </c>
      <c r="J53095">
        <v>-97.108000000000004</v>
      </c>
      <c r="K53095">
        <v>35.365000000000002</v>
      </c>
      <c r="L53095">
        <v>-96.997</v>
      </c>
      <c r="M53095">
        <v>6.5</v>
      </c>
      <c r="N53095">
        <v>880</v>
      </c>
      <c r="O53095" s="2" t="s">
        <v>33</v>
      </c>
      <c r="P53095">
        <v>3</v>
      </c>
    </row>
    <row r="53096" spans="1:16" x14ac:dyDescent="0.25">
      <c r="A53096">
        <v>2010</v>
      </c>
      <c r="B53096">
        <v>5</v>
      </c>
      <c r="C53096">
        <v>10</v>
      </c>
      <c r="D53096" s="1">
        <v>40308</v>
      </c>
      <c r="E53096" s="2" t="s">
        <v>32</v>
      </c>
      <c r="F53096">
        <v>3</v>
      </c>
      <c r="G53096">
        <v>28</v>
      </c>
      <c r="H53096">
        <v>0</v>
      </c>
      <c r="I53096">
        <v>35.246000000000002</v>
      </c>
      <c r="J53096">
        <v>-96.983999999999995</v>
      </c>
      <c r="K53096">
        <v>35.397500000000001</v>
      </c>
      <c r="L53096">
        <v>-96.380700000000004</v>
      </c>
      <c r="M53096">
        <v>37.200000000000003</v>
      </c>
      <c r="N53096">
        <v>2200</v>
      </c>
      <c r="O53096" s="2" t="s">
        <v>33</v>
      </c>
      <c r="P53096">
        <v>3</v>
      </c>
    </row>
    <row r="53097" spans="1:16" x14ac:dyDescent="0.25">
      <c r="A53097">
        <v>2010</v>
      </c>
      <c r="B53097">
        <v>5</v>
      </c>
      <c r="C53097">
        <v>10</v>
      </c>
      <c r="D53097" s="1">
        <v>40308</v>
      </c>
      <c r="E53097" s="2" t="s">
        <v>32</v>
      </c>
      <c r="F53097">
        <v>3</v>
      </c>
      <c r="G53097">
        <v>0</v>
      </c>
      <c r="H53097">
        <v>0</v>
      </c>
      <c r="I53097">
        <v>34.244999999999997</v>
      </c>
      <c r="J53097">
        <v>-97.319000000000003</v>
      </c>
      <c r="K53097">
        <v>34.279000000000003</v>
      </c>
      <c r="L53097">
        <v>-97.245000000000005</v>
      </c>
      <c r="M53097">
        <v>4.9000000000000004</v>
      </c>
      <c r="N53097">
        <v>400</v>
      </c>
      <c r="O53097" s="2" t="s">
        <v>33</v>
      </c>
      <c r="P53097">
        <v>1</v>
      </c>
    </row>
    <row r="53098" spans="1:16" x14ac:dyDescent="0.25">
      <c r="A53098">
        <v>2010</v>
      </c>
      <c r="B53098">
        <v>5</v>
      </c>
      <c r="C53098">
        <v>10</v>
      </c>
      <c r="D53098" s="1">
        <v>40308</v>
      </c>
      <c r="E53098" s="2" t="s">
        <v>32</v>
      </c>
      <c r="F53098">
        <v>4</v>
      </c>
      <c r="G53098">
        <v>32</v>
      </c>
      <c r="H53098">
        <v>1</v>
      </c>
      <c r="I53098">
        <v>35.180799999999998</v>
      </c>
      <c r="J53098">
        <v>-97.427300000000002</v>
      </c>
      <c r="K53098">
        <v>35.255000000000003</v>
      </c>
      <c r="L53098">
        <v>-97.049000000000007</v>
      </c>
      <c r="M53098">
        <v>22.25</v>
      </c>
      <c r="N53098">
        <v>880</v>
      </c>
      <c r="O53098" s="2" t="s">
        <v>33</v>
      </c>
      <c r="P53098">
        <v>3</v>
      </c>
    </row>
    <row r="53099" spans="1:16" x14ac:dyDescent="0.25">
      <c r="A53099">
        <v>2010</v>
      </c>
      <c r="B53099">
        <v>5</v>
      </c>
      <c r="C53099">
        <v>10</v>
      </c>
      <c r="D53099" s="1">
        <v>40308</v>
      </c>
      <c r="E53099" s="2" t="s">
        <v>32</v>
      </c>
      <c r="F53099">
        <v>4</v>
      </c>
      <c r="G53099">
        <v>49</v>
      </c>
      <c r="H53099">
        <v>2</v>
      </c>
      <c r="I53099">
        <v>35.289000000000001</v>
      </c>
      <c r="J53099">
        <v>-97.504000000000005</v>
      </c>
      <c r="K53099">
        <v>35.47</v>
      </c>
      <c r="L53099">
        <v>-97.155000000000001</v>
      </c>
      <c r="M53099">
        <v>24</v>
      </c>
      <c r="N53099">
        <v>2000</v>
      </c>
      <c r="O53099" s="2" t="s">
        <v>33</v>
      </c>
      <c r="P53099">
        <v>3</v>
      </c>
    </row>
    <row r="53100" spans="1:16" x14ac:dyDescent="0.25">
      <c r="A53100">
        <v>2010</v>
      </c>
      <c r="B53100">
        <v>5</v>
      </c>
      <c r="C53100">
        <v>11</v>
      </c>
      <c r="D53100" s="1">
        <v>40309</v>
      </c>
      <c r="E53100" s="2" t="s">
        <v>40</v>
      </c>
      <c r="F53100">
        <v>0</v>
      </c>
      <c r="G53100">
        <v>0</v>
      </c>
      <c r="H53100">
        <v>0</v>
      </c>
      <c r="I53100">
        <v>37.780999999999999</v>
      </c>
      <c r="J53100">
        <v>-99.8523</v>
      </c>
      <c r="K53100">
        <v>37.799999999999997</v>
      </c>
      <c r="L53100">
        <v>-99.69</v>
      </c>
      <c r="M53100">
        <v>8.9600000000000009</v>
      </c>
      <c r="N53100">
        <v>100</v>
      </c>
      <c r="O53100" s="2" t="s">
        <v>41</v>
      </c>
      <c r="P53100">
        <v>0</v>
      </c>
    </row>
    <row r="53101" spans="1:16" x14ac:dyDescent="0.25">
      <c r="A53101">
        <v>2010</v>
      </c>
      <c r="B53101">
        <v>5</v>
      </c>
      <c r="C53101">
        <v>11</v>
      </c>
      <c r="D53101" s="1">
        <v>40309</v>
      </c>
      <c r="E53101" s="2" t="s">
        <v>20</v>
      </c>
      <c r="F53101">
        <v>0</v>
      </c>
      <c r="G53101">
        <v>0</v>
      </c>
      <c r="H53101">
        <v>0</v>
      </c>
      <c r="I53101">
        <v>41.302900000000001</v>
      </c>
      <c r="J53101">
        <v>-83.104500000000002</v>
      </c>
      <c r="K53101">
        <v>41.341900000000003</v>
      </c>
      <c r="L53101">
        <v>-83.032300000000006</v>
      </c>
      <c r="M53101">
        <v>4.62</v>
      </c>
      <c r="N53101">
        <v>50</v>
      </c>
      <c r="O53101" s="2" t="s">
        <v>21</v>
      </c>
      <c r="P53101">
        <v>1</v>
      </c>
    </row>
    <row r="53102" spans="1:16" x14ac:dyDescent="0.25">
      <c r="A53102">
        <v>2010</v>
      </c>
      <c r="B53102">
        <v>5</v>
      </c>
      <c r="C53102">
        <v>11</v>
      </c>
      <c r="D53102" s="1">
        <v>40309</v>
      </c>
      <c r="E53102" s="2" t="s">
        <v>20</v>
      </c>
      <c r="F53102">
        <v>0</v>
      </c>
      <c r="G53102">
        <v>0</v>
      </c>
      <c r="H53102">
        <v>0</v>
      </c>
      <c r="I53102">
        <v>40.375500000000002</v>
      </c>
      <c r="J53102">
        <v>-82.801400000000001</v>
      </c>
      <c r="K53102">
        <v>40.380000000000003</v>
      </c>
      <c r="L53102">
        <v>-82.762799999999999</v>
      </c>
      <c r="M53102">
        <v>2.0499999999999998</v>
      </c>
      <c r="N53102">
        <v>50</v>
      </c>
      <c r="O53102" s="2" t="s">
        <v>21</v>
      </c>
      <c r="P53102">
        <v>1</v>
      </c>
    </row>
    <row r="53103" spans="1:16" x14ac:dyDescent="0.25">
      <c r="A53103">
        <v>2010</v>
      </c>
      <c r="B53103">
        <v>5</v>
      </c>
      <c r="C53103">
        <v>11</v>
      </c>
      <c r="D53103" s="1">
        <v>40309</v>
      </c>
      <c r="E53103" s="2" t="s">
        <v>32</v>
      </c>
      <c r="F53103">
        <v>0</v>
      </c>
      <c r="G53103">
        <v>0</v>
      </c>
      <c r="H53103">
        <v>0</v>
      </c>
      <c r="I53103">
        <v>36.188000000000002</v>
      </c>
      <c r="J53103">
        <v>-99.561000000000007</v>
      </c>
      <c r="K53103">
        <v>36.188000000000002</v>
      </c>
      <c r="L53103">
        <v>-99.561000000000007</v>
      </c>
      <c r="M53103">
        <v>0.1</v>
      </c>
      <c r="N53103">
        <v>10</v>
      </c>
      <c r="O53103" s="2" t="s">
        <v>33</v>
      </c>
      <c r="P53103">
        <v>0</v>
      </c>
    </row>
    <row r="53104" spans="1:16" x14ac:dyDescent="0.25">
      <c r="A53104">
        <v>2010</v>
      </c>
      <c r="B53104">
        <v>5</v>
      </c>
      <c r="C53104">
        <v>12</v>
      </c>
      <c r="D53104" s="1">
        <v>40310</v>
      </c>
      <c r="E53104" s="2" t="s">
        <v>40</v>
      </c>
      <c r="F53104">
        <v>0</v>
      </c>
      <c r="G53104">
        <v>0</v>
      </c>
      <c r="H53104">
        <v>0</v>
      </c>
      <c r="I53104">
        <v>38.340000000000003</v>
      </c>
      <c r="J53104">
        <v>-97.54</v>
      </c>
      <c r="K53104">
        <v>38.346499999999999</v>
      </c>
      <c r="L53104">
        <v>-97.528400000000005</v>
      </c>
      <c r="M53104">
        <v>0.77</v>
      </c>
      <c r="N53104">
        <v>75</v>
      </c>
      <c r="O53104" s="2" t="s">
        <v>41</v>
      </c>
      <c r="P53104">
        <v>0</v>
      </c>
    </row>
    <row r="53105" spans="1:16" x14ac:dyDescent="0.25">
      <c r="A53105">
        <v>2010</v>
      </c>
      <c r="B53105">
        <v>5</v>
      </c>
      <c r="C53105">
        <v>12</v>
      </c>
      <c r="D53105" s="1">
        <v>40310</v>
      </c>
      <c r="E53105" s="2" t="s">
        <v>40</v>
      </c>
      <c r="F53105">
        <v>0</v>
      </c>
      <c r="G53105">
        <v>0</v>
      </c>
      <c r="H53105">
        <v>0</v>
      </c>
      <c r="I53105">
        <v>38.229999999999997</v>
      </c>
      <c r="J53105">
        <v>-97.66</v>
      </c>
      <c r="K53105">
        <v>38.239800000000002</v>
      </c>
      <c r="L53105">
        <v>-97.633799999999994</v>
      </c>
      <c r="M53105">
        <v>1.58</v>
      </c>
      <c r="N53105">
        <v>100</v>
      </c>
      <c r="O53105" s="2" t="s">
        <v>41</v>
      </c>
      <c r="P53105">
        <v>0</v>
      </c>
    </row>
    <row r="53106" spans="1:16" x14ac:dyDescent="0.25">
      <c r="A53106">
        <v>2010</v>
      </c>
      <c r="B53106">
        <v>5</v>
      </c>
      <c r="C53106">
        <v>12</v>
      </c>
      <c r="D53106" s="1">
        <v>40310</v>
      </c>
      <c r="E53106" s="2" t="s">
        <v>40</v>
      </c>
      <c r="F53106">
        <v>0</v>
      </c>
      <c r="G53106">
        <v>0</v>
      </c>
      <c r="H53106">
        <v>0</v>
      </c>
      <c r="I53106">
        <v>38.359499999999997</v>
      </c>
      <c r="J53106">
        <v>-97.472800000000007</v>
      </c>
      <c r="K53106">
        <v>38.364800000000002</v>
      </c>
      <c r="L53106">
        <v>-97.465699999999998</v>
      </c>
      <c r="M53106">
        <v>0.53</v>
      </c>
      <c r="N53106">
        <v>75</v>
      </c>
      <c r="O53106" s="2" t="s">
        <v>41</v>
      </c>
      <c r="P53106">
        <v>0</v>
      </c>
    </row>
    <row r="53107" spans="1:16" x14ac:dyDescent="0.25">
      <c r="A53107">
        <v>2010</v>
      </c>
      <c r="B53107">
        <v>5</v>
      </c>
      <c r="C53107">
        <v>12</v>
      </c>
      <c r="D53107" s="1">
        <v>40310</v>
      </c>
      <c r="E53107" s="2" t="s">
        <v>40</v>
      </c>
      <c r="F53107">
        <v>0</v>
      </c>
      <c r="G53107">
        <v>0</v>
      </c>
      <c r="H53107">
        <v>0</v>
      </c>
      <c r="I53107">
        <v>37.8292</v>
      </c>
      <c r="J53107">
        <v>-97.7898</v>
      </c>
      <c r="K53107">
        <v>37.836799999999997</v>
      </c>
      <c r="L53107">
        <v>-97.780100000000004</v>
      </c>
      <c r="M53107">
        <v>0.75</v>
      </c>
      <c r="N53107">
        <v>75</v>
      </c>
      <c r="O53107" s="2" t="s">
        <v>41</v>
      </c>
      <c r="P53107">
        <v>0</v>
      </c>
    </row>
    <row r="53108" spans="1:16" x14ac:dyDescent="0.25">
      <c r="A53108">
        <v>2010</v>
      </c>
      <c r="B53108">
        <v>5</v>
      </c>
      <c r="C53108">
        <v>12</v>
      </c>
      <c r="D53108" s="1">
        <v>40310</v>
      </c>
      <c r="E53108" s="2" t="s">
        <v>40</v>
      </c>
      <c r="F53108">
        <v>0</v>
      </c>
      <c r="G53108">
        <v>0</v>
      </c>
      <c r="H53108">
        <v>0</v>
      </c>
      <c r="I53108">
        <v>37.811999999999998</v>
      </c>
      <c r="J53108">
        <v>-96.993099999999998</v>
      </c>
      <c r="K53108">
        <v>37.828699999999998</v>
      </c>
      <c r="L53108">
        <v>-96.983000000000004</v>
      </c>
      <c r="M53108">
        <v>1.28</v>
      </c>
      <c r="N53108">
        <v>75</v>
      </c>
      <c r="O53108" s="2" t="s">
        <v>41</v>
      </c>
      <c r="P53108">
        <v>0</v>
      </c>
    </row>
    <row r="53109" spans="1:16" x14ac:dyDescent="0.25">
      <c r="A53109">
        <v>2010</v>
      </c>
      <c r="B53109">
        <v>5</v>
      </c>
      <c r="C53109">
        <v>12</v>
      </c>
      <c r="D53109" s="1">
        <v>40310</v>
      </c>
      <c r="E53109" s="2" t="s">
        <v>18</v>
      </c>
      <c r="F53109">
        <v>0</v>
      </c>
      <c r="G53109">
        <v>0</v>
      </c>
      <c r="H53109">
        <v>0</v>
      </c>
      <c r="I53109">
        <v>39.512099999999997</v>
      </c>
      <c r="J53109">
        <v>-94.47</v>
      </c>
      <c r="K53109">
        <v>39.512900000000002</v>
      </c>
      <c r="L53109">
        <v>-94.464600000000004</v>
      </c>
      <c r="M53109">
        <v>0.28999999999999998</v>
      </c>
      <c r="N53109">
        <v>25</v>
      </c>
      <c r="O53109" s="2" t="s">
        <v>19</v>
      </c>
      <c r="P53109">
        <v>0</v>
      </c>
    </row>
    <row r="53110" spans="1:16" x14ac:dyDescent="0.25">
      <c r="A53110">
        <v>2010</v>
      </c>
      <c r="B53110">
        <v>5</v>
      </c>
      <c r="C53110">
        <v>12</v>
      </c>
      <c r="D53110" s="1">
        <v>40310</v>
      </c>
      <c r="E53110" s="2" t="s">
        <v>32</v>
      </c>
      <c r="F53110">
        <v>0</v>
      </c>
      <c r="G53110">
        <v>0</v>
      </c>
      <c r="H53110">
        <v>0</v>
      </c>
      <c r="I53110">
        <v>34.971600000000002</v>
      </c>
      <c r="J53110">
        <v>-99.947400000000002</v>
      </c>
      <c r="K53110">
        <v>34.993600000000001</v>
      </c>
      <c r="L53110">
        <v>-99.907300000000006</v>
      </c>
      <c r="M53110">
        <v>2.73</v>
      </c>
      <c r="N53110">
        <v>50</v>
      </c>
      <c r="O53110" s="2" t="s">
        <v>33</v>
      </c>
      <c r="P53110">
        <v>0</v>
      </c>
    </row>
    <row r="53111" spans="1:16" x14ac:dyDescent="0.25">
      <c r="A53111">
        <v>2010</v>
      </c>
      <c r="B53111">
        <v>5</v>
      </c>
      <c r="C53111">
        <v>12</v>
      </c>
      <c r="D53111" s="1">
        <v>40310</v>
      </c>
      <c r="E53111" s="2" t="s">
        <v>32</v>
      </c>
      <c r="F53111">
        <v>1</v>
      </c>
      <c r="G53111">
        <v>0</v>
      </c>
      <c r="H53111">
        <v>0</v>
      </c>
      <c r="I53111">
        <v>35.414000000000001</v>
      </c>
      <c r="J53111">
        <v>-98.962000000000003</v>
      </c>
      <c r="K53111">
        <v>35.537999999999997</v>
      </c>
      <c r="L53111">
        <v>-98.861000000000004</v>
      </c>
      <c r="M53111">
        <v>10.4</v>
      </c>
      <c r="N53111">
        <v>50</v>
      </c>
      <c r="O53111" s="2" t="s">
        <v>33</v>
      </c>
      <c r="P53111">
        <v>0</v>
      </c>
    </row>
    <row r="53112" spans="1:16" x14ac:dyDescent="0.25">
      <c r="A53112">
        <v>2010</v>
      </c>
      <c r="B53112">
        <v>5</v>
      </c>
      <c r="C53112">
        <v>13</v>
      </c>
      <c r="D53112" s="1">
        <v>40311</v>
      </c>
      <c r="E53112" s="2" t="s">
        <v>22</v>
      </c>
      <c r="F53112">
        <v>1</v>
      </c>
      <c r="G53112">
        <v>0</v>
      </c>
      <c r="H53112">
        <v>0</v>
      </c>
      <c r="I53112">
        <v>36.1205</v>
      </c>
      <c r="J53112">
        <v>-94.3553</v>
      </c>
      <c r="K53112">
        <v>36.1205</v>
      </c>
      <c r="L53112">
        <v>-94.3553</v>
      </c>
      <c r="M53112">
        <v>0.1</v>
      </c>
      <c r="N53112">
        <v>75</v>
      </c>
      <c r="O53112" s="2" t="s">
        <v>23</v>
      </c>
      <c r="P53112">
        <v>1</v>
      </c>
    </row>
    <row r="53113" spans="1:16" x14ac:dyDescent="0.25">
      <c r="A53113">
        <v>2010</v>
      </c>
      <c r="B53113">
        <v>5</v>
      </c>
      <c r="C53113">
        <v>13</v>
      </c>
      <c r="D53113" s="1">
        <v>40311</v>
      </c>
      <c r="E53113" s="2" t="s">
        <v>18</v>
      </c>
      <c r="F53113">
        <v>0</v>
      </c>
      <c r="G53113">
        <v>0</v>
      </c>
      <c r="H53113">
        <v>0</v>
      </c>
      <c r="I53113">
        <v>36.915500000000002</v>
      </c>
      <c r="J53113">
        <v>-93.4328</v>
      </c>
      <c r="K53113">
        <v>36.916200000000003</v>
      </c>
      <c r="L53113">
        <v>-93.427499999999995</v>
      </c>
      <c r="M53113">
        <v>0.3</v>
      </c>
      <c r="N53113">
        <v>50</v>
      </c>
      <c r="O53113" s="2" t="s">
        <v>19</v>
      </c>
      <c r="P53113">
        <v>0</v>
      </c>
    </row>
    <row r="53114" spans="1:16" x14ac:dyDescent="0.25">
      <c r="A53114">
        <v>2010</v>
      </c>
      <c r="B53114">
        <v>5</v>
      </c>
      <c r="C53114">
        <v>13</v>
      </c>
      <c r="D53114" s="1">
        <v>40311</v>
      </c>
      <c r="E53114" s="2" t="s">
        <v>18</v>
      </c>
      <c r="F53114">
        <v>0</v>
      </c>
      <c r="G53114">
        <v>0</v>
      </c>
      <c r="H53114">
        <v>0</v>
      </c>
      <c r="I53114">
        <v>37.011699999999998</v>
      </c>
      <c r="J53114">
        <v>-93.061700000000002</v>
      </c>
      <c r="K53114">
        <v>37</v>
      </c>
      <c r="L53114">
        <v>-92.986199999999997</v>
      </c>
      <c r="M53114">
        <v>4.25</v>
      </c>
      <c r="N53114">
        <v>200</v>
      </c>
      <c r="O53114" s="2" t="s">
        <v>19</v>
      </c>
      <c r="P53114">
        <v>1</v>
      </c>
    </row>
    <row r="53115" spans="1:16" x14ac:dyDescent="0.25">
      <c r="A53115">
        <v>2010</v>
      </c>
      <c r="B53115">
        <v>5</v>
      </c>
      <c r="C53115">
        <v>13</v>
      </c>
      <c r="D53115" s="1">
        <v>40311</v>
      </c>
      <c r="E53115" s="2" t="s">
        <v>18</v>
      </c>
      <c r="F53115">
        <v>1</v>
      </c>
      <c r="G53115">
        <v>0</v>
      </c>
      <c r="H53115">
        <v>0</v>
      </c>
      <c r="I53115">
        <v>36.908000000000001</v>
      </c>
      <c r="J53115">
        <v>-93.936899999999994</v>
      </c>
      <c r="K53115">
        <v>36.919800000000002</v>
      </c>
      <c r="L53115">
        <v>-93.900800000000004</v>
      </c>
      <c r="M53115">
        <v>2.16</v>
      </c>
      <c r="N53115">
        <v>200</v>
      </c>
      <c r="O53115" s="2" t="s">
        <v>19</v>
      </c>
      <c r="P53115">
        <v>0</v>
      </c>
    </row>
    <row r="53116" spans="1:16" x14ac:dyDescent="0.25">
      <c r="A53116">
        <v>2010</v>
      </c>
      <c r="B53116">
        <v>5</v>
      </c>
      <c r="C53116">
        <v>13</v>
      </c>
      <c r="D53116" s="1">
        <v>40311</v>
      </c>
      <c r="E53116" s="2" t="s">
        <v>20</v>
      </c>
      <c r="F53116">
        <v>1</v>
      </c>
      <c r="G53116">
        <v>0</v>
      </c>
      <c r="H53116">
        <v>0</v>
      </c>
      <c r="I53116">
        <v>40.830199999999998</v>
      </c>
      <c r="J53116">
        <v>-84.399100000000004</v>
      </c>
      <c r="K53116">
        <v>40.838299999999997</v>
      </c>
      <c r="L53116">
        <v>-84.360399999999998</v>
      </c>
      <c r="M53116">
        <v>2.1</v>
      </c>
      <c r="N53116">
        <v>150</v>
      </c>
      <c r="O53116" s="2" t="s">
        <v>21</v>
      </c>
      <c r="P53116">
        <v>1</v>
      </c>
    </row>
    <row r="53117" spans="1:16" x14ac:dyDescent="0.25">
      <c r="A53117">
        <v>2010</v>
      </c>
      <c r="B53117">
        <v>5</v>
      </c>
      <c r="C53117">
        <v>13</v>
      </c>
      <c r="D53117" s="1">
        <v>40311</v>
      </c>
      <c r="E53117" s="2" t="s">
        <v>32</v>
      </c>
      <c r="F53117">
        <v>0</v>
      </c>
      <c r="G53117">
        <v>0</v>
      </c>
      <c r="H53117">
        <v>0</v>
      </c>
      <c r="I53117">
        <v>36.164700000000003</v>
      </c>
      <c r="J53117">
        <v>-95.689499999999995</v>
      </c>
      <c r="K53117">
        <v>36.176099999999998</v>
      </c>
      <c r="L53117">
        <v>-95.637900000000002</v>
      </c>
      <c r="M53117">
        <v>3.1</v>
      </c>
      <c r="N53117">
        <v>700</v>
      </c>
      <c r="O53117" s="2" t="s">
        <v>33</v>
      </c>
      <c r="P53117">
        <v>3</v>
      </c>
    </row>
    <row r="53118" spans="1:16" x14ac:dyDescent="0.25">
      <c r="A53118">
        <v>2010</v>
      </c>
      <c r="B53118">
        <v>5</v>
      </c>
      <c r="C53118">
        <v>13</v>
      </c>
      <c r="D53118" s="1">
        <v>40311</v>
      </c>
      <c r="E53118" s="2" t="s">
        <v>32</v>
      </c>
      <c r="F53118">
        <v>1</v>
      </c>
      <c r="G53118">
        <v>0</v>
      </c>
      <c r="H53118">
        <v>0</v>
      </c>
      <c r="I53118">
        <v>35.734699999999997</v>
      </c>
      <c r="J53118">
        <v>-96.549899999999994</v>
      </c>
      <c r="K53118">
        <v>35.825699999999998</v>
      </c>
      <c r="L53118">
        <v>-96.210999999999999</v>
      </c>
      <c r="M53118">
        <v>20</v>
      </c>
      <c r="N53118">
        <v>1000</v>
      </c>
      <c r="O53118" s="2" t="s">
        <v>33</v>
      </c>
      <c r="P53118">
        <v>3</v>
      </c>
    </row>
    <row r="53119" spans="1:16" x14ac:dyDescent="0.25">
      <c r="A53119">
        <v>2010</v>
      </c>
      <c r="B53119">
        <v>5</v>
      </c>
      <c r="C53119">
        <v>13</v>
      </c>
      <c r="D53119" s="1">
        <v>40311</v>
      </c>
      <c r="E53119" s="2" t="s">
        <v>32</v>
      </c>
      <c r="F53119">
        <v>1</v>
      </c>
      <c r="G53119">
        <v>0</v>
      </c>
      <c r="H53119">
        <v>0</v>
      </c>
      <c r="I53119">
        <v>35.940300000000001</v>
      </c>
      <c r="J53119">
        <v>-96.061899999999994</v>
      </c>
      <c r="K53119">
        <v>36.024099999999997</v>
      </c>
      <c r="L53119">
        <v>-95.831599999999995</v>
      </c>
      <c r="M53119">
        <v>14.1</v>
      </c>
      <c r="N53119">
        <v>500</v>
      </c>
      <c r="O53119" s="2" t="s">
        <v>33</v>
      </c>
      <c r="P53119">
        <v>3</v>
      </c>
    </row>
    <row r="53120" spans="1:16" x14ac:dyDescent="0.25">
      <c r="A53120">
        <v>2010</v>
      </c>
      <c r="B53120">
        <v>5</v>
      </c>
      <c r="C53120">
        <v>13</v>
      </c>
      <c r="D53120" s="1">
        <v>40311</v>
      </c>
      <c r="E53120" s="2" t="s">
        <v>32</v>
      </c>
      <c r="F53120">
        <v>1</v>
      </c>
      <c r="G53120">
        <v>0</v>
      </c>
      <c r="H53120">
        <v>0</v>
      </c>
      <c r="I53120">
        <v>35.93</v>
      </c>
      <c r="J53120">
        <v>-95.132099999999994</v>
      </c>
      <c r="K53120">
        <v>35.976100000000002</v>
      </c>
      <c r="L53120">
        <v>-95.093100000000007</v>
      </c>
      <c r="M53120">
        <v>4</v>
      </c>
      <c r="N53120">
        <v>200</v>
      </c>
      <c r="O53120" s="2" t="s">
        <v>33</v>
      </c>
      <c r="P53120">
        <v>1</v>
      </c>
    </row>
    <row r="53121" spans="1:16" x14ac:dyDescent="0.25">
      <c r="A53121">
        <v>2010</v>
      </c>
      <c r="B53121">
        <v>5</v>
      </c>
      <c r="C53121">
        <v>13</v>
      </c>
      <c r="D53121" s="1">
        <v>40311</v>
      </c>
      <c r="E53121" s="2" t="s">
        <v>32</v>
      </c>
      <c r="F53121">
        <v>1</v>
      </c>
      <c r="G53121">
        <v>0</v>
      </c>
      <c r="H53121">
        <v>0</v>
      </c>
      <c r="I53121">
        <v>36.03</v>
      </c>
      <c r="J53121">
        <v>-94.905299999999997</v>
      </c>
      <c r="K53121">
        <v>36.03</v>
      </c>
      <c r="L53121">
        <v>-94.833699999999993</v>
      </c>
      <c r="M53121">
        <v>4</v>
      </c>
      <c r="N53121">
        <v>200</v>
      </c>
      <c r="O53121" s="2" t="s">
        <v>33</v>
      </c>
      <c r="P53121">
        <v>1</v>
      </c>
    </row>
    <row r="53122" spans="1:16" x14ac:dyDescent="0.25">
      <c r="A53122">
        <v>2010</v>
      </c>
      <c r="B53122">
        <v>5</v>
      </c>
      <c r="C53122">
        <v>13</v>
      </c>
      <c r="D53122" s="1">
        <v>40311</v>
      </c>
      <c r="E53122" s="2" t="s">
        <v>32</v>
      </c>
      <c r="F53122">
        <v>1</v>
      </c>
      <c r="G53122">
        <v>0</v>
      </c>
      <c r="H53122">
        <v>0</v>
      </c>
      <c r="I53122">
        <v>36.661299999999997</v>
      </c>
      <c r="J53122">
        <v>-94.825199999999995</v>
      </c>
      <c r="K53122">
        <v>36.694899999999997</v>
      </c>
      <c r="L53122">
        <v>-94.687299999999993</v>
      </c>
      <c r="M53122">
        <v>8</v>
      </c>
      <c r="N53122">
        <v>500</v>
      </c>
      <c r="O53122" s="2" t="s">
        <v>33</v>
      </c>
      <c r="P53122">
        <v>3</v>
      </c>
    </row>
    <row r="53123" spans="1:16" x14ac:dyDescent="0.25">
      <c r="A53123">
        <v>2010</v>
      </c>
      <c r="B53123">
        <v>5</v>
      </c>
      <c r="C53123">
        <v>13</v>
      </c>
      <c r="D53123" s="1">
        <v>40311</v>
      </c>
      <c r="E53123" s="2" t="s">
        <v>32</v>
      </c>
      <c r="F53123">
        <v>2</v>
      </c>
      <c r="G53123">
        <v>0</v>
      </c>
      <c r="H53123">
        <v>0</v>
      </c>
      <c r="I53123">
        <v>35.997199999999999</v>
      </c>
      <c r="J53123">
        <v>-96.131699999999995</v>
      </c>
      <c r="K53123">
        <v>36.1479</v>
      </c>
      <c r="L53123">
        <v>-95.769099999999995</v>
      </c>
      <c r="M53123">
        <v>22.7</v>
      </c>
      <c r="N53123">
        <v>500</v>
      </c>
      <c r="O53123" s="2" t="s">
        <v>33</v>
      </c>
      <c r="P53123">
        <v>3</v>
      </c>
    </row>
    <row r="53124" spans="1:16" x14ac:dyDescent="0.25">
      <c r="A53124">
        <v>2010</v>
      </c>
      <c r="B53124">
        <v>5</v>
      </c>
      <c r="C53124">
        <v>13</v>
      </c>
      <c r="D53124" s="1">
        <v>40311</v>
      </c>
      <c r="E53124" s="2" t="s">
        <v>32</v>
      </c>
      <c r="F53124">
        <v>2</v>
      </c>
      <c r="G53124">
        <v>0</v>
      </c>
      <c r="H53124">
        <v>0</v>
      </c>
      <c r="I53124">
        <v>35.594200000000001</v>
      </c>
      <c r="J53124">
        <v>-95.939400000000006</v>
      </c>
      <c r="K53124">
        <v>35.625799999999998</v>
      </c>
      <c r="L53124">
        <v>-95.840999999999994</v>
      </c>
      <c r="M53124">
        <v>6</v>
      </c>
      <c r="N53124">
        <v>300</v>
      </c>
      <c r="O53124" s="2" t="s">
        <v>33</v>
      </c>
      <c r="P53124">
        <v>1</v>
      </c>
    </row>
    <row r="53125" spans="1:16" x14ac:dyDescent="0.25">
      <c r="A53125">
        <v>2010</v>
      </c>
      <c r="B53125">
        <v>5</v>
      </c>
      <c r="C53125">
        <v>13</v>
      </c>
      <c r="D53125" s="1">
        <v>40311</v>
      </c>
      <c r="E53125" s="2" t="s">
        <v>32</v>
      </c>
      <c r="F53125">
        <v>2</v>
      </c>
      <c r="G53125">
        <v>2</v>
      </c>
      <c r="H53125">
        <v>0</v>
      </c>
      <c r="I53125">
        <v>35.999099999999999</v>
      </c>
      <c r="J53125">
        <v>-95.713200000000001</v>
      </c>
      <c r="K53125">
        <v>36.021999999999998</v>
      </c>
      <c r="L53125">
        <v>-95.625500000000002</v>
      </c>
      <c r="M53125">
        <v>5.0999999999999996</v>
      </c>
      <c r="N53125">
        <v>550</v>
      </c>
      <c r="O53125" s="2" t="s">
        <v>33</v>
      </c>
      <c r="P53125">
        <v>1</v>
      </c>
    </row>
    <row r="53126" spans="1:16" x14ac:dyDescent="0.25">
      <c r="A53126">
        <v>2010</v>
      </c>
      <c r="B53126">
        <v>5</v>
      </c>
      <c r="C53126">
        <v>13</v>
      </c>
      <c r="D53126" s="1">
        <v>40311</v>
      </c>
      <c r="E53126" s="2" t="s">
        <v>32</v>
      </c>
      <c r="F53126">
        <v>2</v>
      </c>
      <c r="G53126">
        <v>0</v>
      </c>
      <c r="H53126">
        <v>0</v>
      </c>
      <c r="I53126">
        <v>36.2224</v>
      </c>
      <c r="J53126">
        <v>-95.748099999999994</v>
      </c>
      <c r="K53126">
        <v>36.255200000000002</v>
      </c>
      <c r="L53126">
        <v>-95.644300000000001</v>
      </c>
      <c r="M53126">
        <v>6</v>
      </c>
      <c r="N53126">
        <v>450</v>
      </c>
      <c r="O53126" s="2" t="s">
        <v>33</v>
      </c>
      <c r="P53126">
        <v>1</v>
      </c>
    </row>
    <row r="53127" spans="1:16" x14ac:dyDescent="0.25">
      <c r="A53127">
        <v>2010</v>
      </c>
      <c r="B53127">
        <v>5</v>
      </c>
      <c r="C53127">
        <v>13</v>
      </c>
      <c r="D53127" s="1">
        <v>40311</v>
      </c>
      <c r="E53127" s="2" t="s">
        <v>32</v>
      </c>
      <c r="F53127">
        <v>2</v>
      </c>
      <c r="G53127">
        <v>2</v>
      </c>
      <c r="H53127">
        <v>0</v>
      </c>
      <c r="I53127">
        <v>36.141300000000001</v>
      </c>
      <c r="J53127">
        <v>-95.511099999999999</v>
      </c>
      <c r="K53127">
        <v>36.194400000000002</v>
      </c>
      <c r="L53127">
        <v>-95.37</v>
      </c>
      <c r="M53127">
        <v>8.6999999999999993</v>
      </c>
      <c r="N53127">
        <v>1000</v>
      </c>
      <c r="O53127" s="2" t="s">
        <v>33</v>
      </c>
      <c r="P53127">
        <v>3</v>
      </c>
    </row>
    <row r="53128" spans="1:16" x14ac:dyDescent="0.25">
      <c r="A53128">
        <v>2010</v>
      </c>
      <c r="B53128">
        <v>5</v>
      </c>
      <c r="C53128">
        <v>14</v>
      </c>
      <c r="D53128" s="1">
        <v>40312</v>
      </c>
      <c r="E53128" s="2" t="s">
        <v>64</v>
      </c>
      <c r="F53128">
        <v>0</v>
      </c>
      <c r="G53128">
        <v>0</v>
      </c>
      <c r="H53128">
        <v>0</v>
      </c>
      <c r="I53128">
        <v>33.368200000000002</v>
      </c>
      <c r="J53128">
        <v>-105.54900000000001</v>
      </c>
      <c r="K53128">
        <v>33.371400000000001</v>
      </c>
      <c r="L53128">
        <v>-105.547</v>
      </c>
      <c r="M53128">
        <v>0.4</v>
      </c>
      <c r="N53128">
        <v>120</v>
      </c>
      <c r="O53128" s="2" t="s">
        <v>65</v>
      </c>
      <c r="P53128">
        <v>0</v>
      </c>
    </row>
    <row r="53129" spans="1:16" x14ac:dyDescent="0.25">
      <c r="A53129">
        <v>2010</v>
      </c>
      <c r="B53129">
        <v>5</v>
      </c>
      <c r="C53129">
        <v>14</v>
      </c>
      <c r="D53129" s="1">
        <v>40312</v>
      </c>
      <c r="E53129" s="2" t="s">
        <v>24</v>
      </c>
      <c r="F53129">
        <v>0</v>
      </c>
      <c r="G53129">
        <v>0</v>
      </c>
      <c r="H53129">
        <v>0</v>
      </c>
      <c r="I53129">
        <v>31.754799999999999</v>
      </c>
      <c r="J53129">
        <v>-102.80200000000001</v>
      </c>
      <c r="K53129">
        <v>31.793099999999999</v>
      </c>
      <c r="L53129">
        <v>-102.779</v>
      </c>
      <c r="M53129">
        <v>2.98</v>
      </c>
      <c r="N53129">
        <v>100</v>
      </c>
      <c r="O53129" s="2" t="s">
        <v>25</v>
      </c>
      <c r="P53129">
        <v>0</v>
      </c>
    </row>
    <row r="53130" spans="1:16" x14ac:dyDescent="0.25">
      <c r="A53130">
        <v>2010</v>
      </c>
      <c r="B53130">
        <v>5</v>
      </c>
      <c r="C53130">
        <v>14</v>
      </c>
      <c r="D53130" s="1">
        <v>40312</v>
      </c>
      <c r="E53130" s="2" t="s">
        <v>24</v>
      </c>
      <c r="F53130">
        <v>0</v>
      </c>
      <c r="G53130">
        <v>0</v>
      </c>
      <c r="H53130">
        <v>0</v>
      </c>
      <c r="I53130">
        <v>31.9102</v>
      </c>
      <c r="J53130">
        <v>-102.571</v>
      </c>
      <c r="K53130">
        <v>31.9284</v>
      </c>
      <c r="L53130">
        <v>-102.56699999999999</v>
      </c>
      <c r="M53130">
        <v>1.27</v>
      </c>
      <c r="N53130">
        <v>75</v>
      </c>
      <c r="O53130" s="2" t="s">
        <v>25</v>
      </c>
      <c r="P53130">
        <v>0</v>
      </c>
    </row>
    <row r="53131" spans="1:16" x14ac:dyDescent="0.25">
      <c r="A53131">
        <v>2010</v>
      </c>
      <c r="B53131">
        <v>5</v>
      </c>
      <c r="C53131">
        <v>14</v>
      </c>
      <c r="D53131" s="1">
        <v>40312</v>
      </c>
      <c r="E53131" s="2" t="s">
        <v>24</v>
      </c>
      <c r="F53131">
        <v>0</v>
      </c>
      <c r="G53131">
        <v>0</v>
      </c>
      <c r="H53131">
        <v>0</v>
      </c>
      <c r="I53131">
        <v>32</v>
      </c>
      <c r="J53131">
        <v>-101.92</v>
      </c>
      <c r="K53131">
        <v>32.003900000000002</v>
      </c>
      <c r="L53131">
        <v>-101.91200000000001</v>
      </c>
      <c r="M53131">
        <v>0.53</v>
      </c>
      <c r="N53131">
        <v>50</v>
      </c>
      <c r="O53131" s="2" t="s">
        <v>25</v>
      </c>
      <c r="P53131">
        <v>0</v>
      </c>
    </row>
    <row r="53132" spans="1:16" x14ac:dyDescent="0.25">
      <c r="A53132">
        <v>2010</v>
      </c>
      <c r="B53132">
        <v>5</v>
      </c>
      <c r="C53132">
        <v>14</v>
      </c>
      <c r="D53132" s="1">
        <v>40312</v>
      </c>
      <c r="E53132" s="2" t="s">
        <v>24</v>
      </c>
      <c r="F53132">
        <v>0</v>
      </c>
      <c r="G53132">
        <v>0</v>
      </c>
      <c r="H53132">
        <v>0</v>
      </c>
      <c r="I53132">
        <v>31.319800000000001</v>
      </c>
      <c r="J53132">
        <v>-101.619</v>
      </c>
      <c r="K53132">
        <v>31.319800000000001</v>
      </c>
      <c r="L53132">
        <v>-101.607</v>
      </c>
      <c r="M53132">
        <v>0.71</v>
      </c>
      <c r="N53132">
        <v>75</v>
      </c>
      <c r="O53132" s="2" t="s">
        <v>25</v>
      </c>
      <c r="P53132">
        <v>1</v>
      </c>
    </row>
    <row r="53133" spans="1:16" x14ac:dyDescent="0.25">
      <c r="A53133">
        <v>2010</v>
      </c>
      <c r="B53133">
        <v>5</v>
      </c>
      <c r="C53133">
        <v>14</v>
      </c>
      <c r="D53133" s="1">
        <v>40312</v>
      </c>
      <c r="E53133" s="2" t="s">
        <v>24</v>
      </c>
      <c r="F53133">
        <v>3</v>
      </c>
      <c r="G53133">
        <v>0</v>
      </c>
      <c r="H53133">
        <v>0</v>
      </c>
      <c r="I53133">
        <v>31.834399999999999</v>
      </c>
      <c r="J53133">
        <v>-102.73</v>
      </c>
      <c r="K53133">
        <v>31.8964</v>
      </c>
      <c r="L53133">
        <v>-102.73099999999999</v>
      </c>
      <c r="M53133">
        <v>4.28</v>
      </c>
      <c r="N53133">
        <v>500</v>
      </c>
      <c r="O53133" s="2" t="s">
        <v>25</v>
      </c>
      <c r="P53133">
        <v>1</v>
      </c>
    </row>
    <row r="53134" spans="1:16" x14ac:dyDescent="0.25">
      <c r="A53134">
        <v>2010</v>
      </c>
      <c r="B53134">
        <v>5</v>
      </c>
      <c r="C53134">
        <v>15</v>
      </c>
      <c r="D53134" s="1">
        <v>40313</v>
      </c>
      <c r="E53134" s="2" t="s">
        <v>68</v>
      </c>
      <c r="F53134">
        <v>0</v>
      </c>
      <c r="G53134">
        <v>0</v>
      </c>
      <c r="H53134">
        <v>0</v>
      </c>
      <c r="I53134">
        <v>40.751199999999997</v>
      </c>
      <c r="J53134">
        <v>-104.702</v>
      </c>
      <c r="K53134">
        <v>40.751199999999997</v>
      </c>
      <c r="L53134">
        <v>-104.702</v>
      </c>
      <c r="M53134">
        <v>0.1</v>
      </c>
      <c r="N53134">
        <v>50</v>
      </c>
      <c r="O53134" s="2" t="s">
        <v>69</v>
      </c>
      <c r="P53134">
        <v>0</v>
      </c>
    </row>
    <row r="53135" spans="1:16" x14ac:dyDescent="0.25">
      <c r="A53135">
        <v>2010</v>
      </c>
      <c r="B53135">
        <v>5</v>
      </c>
      <c r="C53135">
        <v>15</v>
      </c>
      <c r="D53135" s="1">
        <v>40313</v>
      </c>
      <c r="E53135" s="2" t="s">
        <v>68</v>
      </c>
      <c r="F53135">
        <v>0</v>
      </c>
      <c r="G53135">
        <v>0</v>
      </c>
      <c r="H53135">
        <v>0</v>
      </c>
      <c r="I53135">
        <v>40.7699</v>
      </c>
      <c r="J53135">
        <v>-104.788</v>
      </c>
      <c r="K53135">
        <v>40.8247</v>
      </c>
      <c r="L53135">
        <v>-104.78700000000001</v>
      </c>
      <c r="M53135">
        <v>3.79</v>
      </c>
      <c r="N53135">
        <v>50</v>
      </c>
      <c r="O53135" s="2" t="s">
        <v>69</v>
      </c>
      <c r="P53135">
        <v>0</v>
      </c>
    </row>
    <row r="53136" spans="1:16" x14ac:dyDescent="0.25">
      <c r="A53136">
        <v>2010</v>
      </c>
      <c r="B53136">
        <v>5</v>
      </c>
      <c r="C53136">
        <v>15</v>
      </c>
      <c r="D53136" s="1">
        <v>40313</v>
      </c>
      <c r="E53136" s="2" t="s">
        <v>26</v>
      </c>
      <c r="F53136">
        <v>0</v>
      </c>
      <c r="G53136">
        <v>0</v>
      </c>
      <c r="H53136">
        <v>0</v>
      </c>
      <c r="I53136">
        <v>30.05</v>
      </c>
      <c r="J53136">
        <v>-90.5</v>
      </c>
      <c r="K53136">
        <v>30.05</v>
      </c>
      <c r="L53136">
        <v>-90.5</v>
      </c>
      <c r="M53136">
        <v>0.06</v>
      </c>
      <c r="N53136">
        <v>20</v>
      </c>
      <c r="O53136" s="2" t="s">
        <v>27</v>
      </c>
      <c r="P53136">
        <v>1</v>
      </c>
    </row>
    <row r="53137" spans="1:16" x14ac:dyDescent="0.25">
      <c r="A53137">
        <v>2010</v>
      </c>
      <c r="B53137">
        <v>5</v>
      </c>
      <c r="C53137">
        <v>16</v>
      </c>
      <c r="D53137" s="1">
        <v>40314</v>
      </c>
      <c r="E53137" s="2" t="s">
        <v>22</v>
      </c>
      <c r="F53137">
        <v>0</v>
      </c>
      <c r="G53137">
        <v>0</v>
      </c>
      <c r="H53137">
        <v>0</v>
      </c>
      <c r="I53137">
        <v>35.040500000000002</v>
      </c>
      <c r="J53137">
        <v>-94.355000000000004</v>
      </c>
      <c r="K53137">
        <v>35.040500000000002</v>
      </c>
      <c r="L53137">
        <v>-94.355000000000004</v>
      </c>
      <c r="M53137">
        <v>0.1</v>
      </c>
      <c r="N53137">
        <v>50</v>
      </c>
      <c r="O53137" s="2" t="s">
        <v>23</v>
      </c>
      <c r="P53137">
        <v>1</v>
      </c>
    </row>
    <row r="53138" spans="1:16" x14ac:dyDescent="0.25">
      <c r="A53138">
        <v>2010</v>
      </c>
      <c r="B53138">
        <v>5</v>
      </c>
      <c r="C53138">
        <v>16</v>
      </c>
      <c r="D53138" s="1">
        <v>40314</v>
      </c>
      <c r="E53138" s="2" t="s">
        <v>40</v>
      </c>
      <c r="F53138">
        <v>0</v>
      </c>
      <c r="G53138">
        <v>0</v>
      </c>
      <c r="H53138">
        <v>0</v>
      </c>
      <c r="I53138">
        <v>37.770000000000003</v>
      </c>
      <c r="J53138">
        <v>-98.56</v>
      </c>
      <c r="K53138">
        <v>37.770000000000003</v>
      </c>
      <c r="L53138">
        <v>-98.55</v>
      </c>
      <c r="M53138">
        <v>0.3</v>
      </c>
      <c r="N53138">
        <v>50</v>
      </c>
      <c r="O53138" s="2" t="s">
        <v>41</v>
      </c>
      <c r="P53138">
        <v>0</v>
      </c>
    </row>
    <row r="53139" spans="1:16" x14ac:dyDescent="0.25">
      <c r="A53139">
        <v>2010</v>
      </c>
      <c r="B53139">
        <v>5</v>
      </c>
      <c r="C53139">
        <v>16</v>
      </c>
      <c r="D53139" s="1">
        <v>40314</v>
      </c>
      <c r="E53139" s="2" t="s">
        <v>40</v>
      </c>
      <c r="F53139">
        <v>0</v>
      </c>
      <c r="G53139">
        <v>0</v>
      </c>
      <c r="H53139">
        <v>0</v>
      </c>
      <c r="I53139">
        <v>37.67</v>
      </c>
      <c r="J53139">
        <v>-98.37</v>
      </c>
      <c r="K53139">
        <v>37.664299999999997</v>
      </c>
      <c r="L53139">
        <v>-98.357900000000001</v>
      </c>
      <c r="M53139">
        <v>0.77</v>
      </c>
      <c r="N53139">
        <v>100</v>
      </c>
      <c r="O53139" s="2" t="s">
        <v>41</v>
      </c>
      <c r="P53139">
        <v>0</v>
      </c>
    </row>
    <row r="53140" spans="1:16" x14ac:dyDescent="0.25">
      <c r="A53140">
        <v>2010</v>
      </c>
      <c r="B53140">
        <v>5</v>
      </c>
      <c r="C53140">
        <v>16</v>
      </c>
      <c r="D53140" s="1">
        <v>40314</v>
      </c>
      <c r="E53140" s="2" t="s">
        <v>18</v>
      </c>
      <c r="F53140">
        <v>0</v>
      </c>
      <c r="G53140">
        <v>0</v>
      </c>
      <c r="H53140">
        <v>0</v>
      </c>
      <c r="I53140">
        <v>36.1218</v>
      </c>
      <c r="J53140">
        <v>-89.992599999999996</v>
      </c>
      <c r="K53140">
        <v>36.124899999999997</v>
      </c>
      <c r="L53140">
        <v>-89.978700000000003</v>
      </c>
      <c r="M53140">
        <v>0.8</v>
      </c>
      <c r="N53140">
        <v>25</v>
      </c>
      <c r="O53140" s="2" t="s">
        <v>19</v>
      </c>
      <c r="P53140">
        <v>1</v>
      </c>
    </row>
    <row r="53141" spans="1:16" x14ac:dyDescent="0.25">
      <c r="A53141">
        <v>2010</v>
      </c>
      <c r="B53141">
        <v>5</v>
      </c>
      <c r="C53141">
        <v>16</v>
      </c>
      <c r="D53141" s="1">
        <v>40314</v>
      </c>
      <c r="E53141" s="2" t="s">
        <v>44</v>
      </c>
      <c r="F53141">
        <v>0</v>
      </c>
      <c r="G53141">
        <v>0</v>
      </c>
      <c r="H53141">
        <v>0</v>
      </c>
      <c r="I53141">
        <v>40.28</v>
      </c>
      <c r="J53141">
        <v>-101.83</v>
      </c>
      <c r="K53141">
        <v>40.28</v>
      </c>
      <c r="L53141">
        <v>-101.83</v>
      </c>
      <c r="M53141">
        <v>0.25</v>
      </c>
      <c r="N53141">
        <v>10</v>
      </c>
      <c r="O53141" s="2" t="s">
        <v>45</v>
      </c>
      <c r="P53141">
        <v>0</v>
      </c>
    </row>
    <row r="53142" spans="1:16" x14ac:dyDescent="0.25">
      <c r="A53142">
        <v>2010</v>
      </c>
      <c r="B53142">
        <v>5</v>
      </c>
      <c r="C53142">
        <v>17</v>
      </c>
      <c r="D53142" s="1">
        <v>40315</v>
      </c>
      <c r="E53142" s="2" t="s">
        <v>38</v>
      </c>
      <c r="F53142">
        <v>0</v>
      </c>
      <c r="G53142">
        <v>0</v>
      </c>
      <c r="H53142">
        <v>0</v>
      </c>
      <c r="I53142">
        <v>34.250999999999998</v>
      </c>
      <c r="J53142">
        <v>-81.096999999999994</v>
      </c>
      <c r="K53142">
        <v>34.25</v>
      </c>
      <c r="L53142">
        <v>-81.09</v>
      </c>
      <c r="M53142">
        <v>0.41</v>
      </c>
      <c r="N53142">
        <v>50</v>
      </c>
      <c r="O53142" s="2" t="s">
        <v>39</v>
      </c>
      <c r="P53142">
        <v>1</v>
      </c>
    </row>
    <row r="53143" spans="1:16" x14ac:dyDescent="0.25">
      <c r="A53143">
        <v>2010</v>
      </c>
      <c r="B53143">
        <v>5</v>
      </c>
      <c r="C53143">
        <v>18</v>
      </c>
      <c r="D53143" s="1">
        <v>40316</v>
      </c>
      <c r="E53143" s="2" t="s">
        <v>68</v>
      </c>
      <c r="F53143">
        <v>0</v>
      </c>
      <c r="G53143">
        <v>0</v>
      </c>
      <c r="H53143">
        <v>0</v>
      </c>
      <c r="I53143">
        <v>40.931699999999999</v>
      </c>
      <c r="J53143">
        <v>-104.76</v>
      </c>
      <c r="K53143">
        <v>40.931699999999999</v>
      </c>
      <c r="L53143">
        <v>-104.76</v>
      </c>
      <c r="M53143">
        <v>0.1</v>
      </c>
      <c r="N53143">
        <v>50</v>
      </c>
      <c r="O53143" s="2" t="s">
        <v>69</v>
      </c>
      <c r="P53143">
        <v>0</v>
      </c>
    </row>
    <row r="53144" spans="1:16" x14ac:dyDescent="0.25">
      <c r="A53144">
        <v>2010</v>
      </c>
      <c r="B53144">
        <v>5</v>
      </c>
      <c r="C53144">
        <v>18</v>
      </c>
      <c r="D53144" s="1">
        <v>40316</v>
      </c>
      <c r="E53144" s="2" t="s">
        <v>68</v>
      </c>
      <c r="F53144">
        <v>0</v>
      </c>
      <c r="G53144">
        <v>0</v>
      </c>
      <c r="H53144">
        <v>0</v>
      </c>
      <c r="I53144">
        <v>40.229999999999997</v>
      </c>
      <c r="J53144">
        <v>-104.91</v>
      </c>
      <c r="K53144">
        <v>40.229999999999997</v>
      </c>
      <c r="L53144">
        <v>-104.91</v>
      </c>
      <c r="M53144">
        <v>0.1</v>
      </c>
      <c r="N53144">
        <v>50</v>
      </c>
      <c r="O53144" s="2" t="s">
        <v>69</v>
      </c>
      <c r="P53144">
        <v>0</v>
      </c>
    </row>
    <row r="53145" spans="1:16" x14ac:dyDescent="0.25">
      <c r="A53145">
        <v>2010</v>
      </c>
      <c r="B53145">
        <v>5</v>
      </c>
      <c r="C53145">
        <v>18</v>
      </c>
      <c r="D53145" s="1">
        <v>40316</v>
      </c>
      <c r="E53145" s="2" t="s">
        <v>68</v>
      </c>
      <c r="F53145">
        <v>0</v>
      </c>
      <c r="G53145">
        <v>0</v>
      </c>
      <c r="H53145">
        <v>0</v>
      </c>
      <c r="I53145">
        <v>39.0623</v>
      </c>
      <c r="J53145">
        <v>-102.509</v>
      </c>
      <c r="K53145">
        <v>39.081699999999998</v>
      </c>
      <c r="L53145">
        <v>-102.495</v>
      </c>
      <c r="M53145">
        <v>1.55</v>
      </c>
      <c r="N53145">
        <v>25</v>
      </c>
      <c r="O53145" s="2" t="s">
        <v>69</v>
      </c>
      <c r="P53145">
        <v>0</v>
      </c>
    </row>
    <row r="53146" spans="1:16" x14ac:dyDescent="0.25">
      <c r="A53146">
        <v>2010</v>
      </c>
      <c r="B53146">
        <v>5</v>
      </c>
      <c r="C53146">
        <v>18</v>
      </c>
      <c r="D53146" s="1">
        <v>40316</v>
      </c>
      <c r="E53146" s="2" t="s">
        <v>68</v>
      </c>
      <c r="F53146">
        <v>0</v>
      </c>
      <c r="G53146">
        <v>0</v>
      </c>
      <c r="H53146">
        <v>0</v>
      </c>
      <c r="I53146">
        <v>38.531100000000002</v>
      </c>
      <c r="J53146">
        <v>-102.613</v>
      </c>
      <c r="K53146">
        <v>38.562600000000003</v>
      </c>
      <c r="L53146">
        <v>-102.59699999999999</v>
      </c>
      <c r="M53146">
        <v>2.34</v>
      </c>
      <c r="N53146">
        <v>75</v>
      </c>
      <c r="O53146" s="2" t="s">
        <v>69</v>
      </c>
      <c r="P53146">
        <v>0</v>
      </c>
    </row>
    <row r="53147" spans="1:16" x14ac:dyDescent="0.25">
      <c r="A53147">
        <v>2010</v>
      </c>
      <c r="B53147">
        <v>5</v>
      </c>
      <c r="C53147">
        <v>18</v>
      </c>
      <c r="D53147" s="1">
        <v>40316</v>
      </c>
      <c r="E53147" s="2" t="s">
        <v>44</v>
      </c>
      <c r="F53147">
        <v>0</v>
      </c>
      <c r="G53147">
        <v>0</v>
      </c>
      <c r="H53147">
        <v>0</v>
      </c>
      <c r="I53147">
        <v>41.178800000000003</v>
      </c>
      <c r="J53147">
        <v>-103.968</v>
      </c>
      <c r="K53147">
        <v>41.178800000000003</v>
      </c>
      <c r="L53147">
        <v>-103.968</v>
      </c>
      <c r="M53147">
        <v>0.25</v>
      </c>
      <c r="N53147">
        <v>25</v>
      </c>
      <c r="O53147" s="2" t="s">
        <v>45</v>
      </c>
      <c r="P53147">
        <v>0</v>
      </c>
    </row>
    <row r="53148" spans="1:16" x14ac:dyDescent="0.25">
      <c r="A53148">
        <v>2010</v>
      </c>
      <c r="B53148">
        <v>5</v>
      </c>
      <c r="C53148">
        <v>18</v>
      </c>
      <c r="D53148" s="1">
        <v>40316</v>
      </c>
      <c r="E53148" s="2" t="s">
        <v>32</v>
      </c>
      <c r="F53148">
        <v>0</v>
      </c>
      <c r="G53148">
        <v>0</v>
      </c>
      <c r="H53148">
        <v>0</v>
      </c>
      <c r="I53148">
        <v>36.833500000000001</v>
      </c>
      <c r="J53148">
        <v>-101.672</v>
      </c>
      <c r="K53148">
        <v>36.8354</v>
      </c>
      <c r="L53148">
        <v>-101.66200000000001</v>
      </c>
      <c r="M53148">
        <v>0.55000000000000004</v>
      </c>
      <c r="N53148">
        <v>25</v>
      </c>
      <c r="O53148" s="2" t="s">
        <v>33</v>
      </c>
      <c r="P53148">
        <v>0</v>
      </c>
    </row>
    <row r="53149" spans="1:16" x14ac:dyDescent="0.25">
      <c r="A53149">
        <v>2010</v>
      </c>
      <c r="B53149">
        <v>5</v>
      </c>
      <c r="C53149">
        <v>18</v>
      </c>
      <c r="D53149" s="1">
        <v>40316</v>
      </c>
      <c r="E53149" s="2" t="s">
        <v>24</v>
      </c>
      <c r="F53149">
        <v>0</v>
      </c>
      <c r="G53149">
        <v>0</v>
      </c>
      <c r="H53149">
        <v>0</v>
      </c>
      <c r="I53149">
        <v>26.07</v>
      </c>
      <c r="J53149">
        <v>-97.22</v>
      </c>
      <c r="K53149">
        <v>26.07</v>
      </c>
      <c r="L53149">
        <v>-97.22</v>
      </c>
      <c r="M53149">
        <v>0.01</v>
      </c>
      <c r="N53149">
        <v>10</v>
      </c>
      <c r="O53149" s="2" t="s">
        <v>25</v>
      </c>
      <c r="P53149">
        <v>1</v>
      </c>
    </row>
    <row r="53150" spans="1:16" x14ac:dyDescent="0.25">
      <c r="A53150">
        <v>2010</v>
      </c>
      <c r="B53150">
        <v>5</v>
      </c>
      <c r="C53150">
        <v>18</v>
      </c>
      <c r="D53150" s="1">
        <v>40316</v>
      </c>
      <c r="E53150" s="2" t="s">
        <v>24</v>
      </c>
      <c r="F53150">
        <v>0</v>
      </c>
      <c r="G53150">
        <v>0</v>
      </c>
      <c r="H53150">
        <v>0</v>
      </c>
      <c r="I53150">
        <v>35.826500000000003</v>
      </c>
      <c r="J53150">
        <v>-102.373</v>
      </c>
      <c r="K53150">
        <v>35.831299999999999</v>
      </c>
      <c r="L53150">
        <v>-102.354</v>
      </c>
      <c r="M53150">
        <v>1.0900000000000001</v>
      </c>
      <c r="N53150">
        <v>50</v>
      </c>
      <c r="O53150" s="2" t="s">
        <v>25</v>
      </c>
      <c r="P53150">
        <v>0</v>
      </c>
    </row>
    <row r="53151" spans="1:16" x14ac:dyDescent="0.25">
      <c r="A53151">
        <v>2010</v>
      </c>
      <c r="B53151">
        <v>5</v>
      </c>
      <c r="C53151">
        <v>18</v>
      </c>
      <c r="D53151" s="1">
        <v>40316</v>
      </c>
      <c r="E53151" s="2" t="s">
        <v>24</v>
      </c>
      <c r="F53151">
        <v>0</v>
      </c>
      <c r="G53151">
        <v>0</v>
      </c>
      <c r="H53151">
        <v>0</v>
      </c>
      <c r="I53151">
        <v>35.798099999999998</v>
      </c>
      <c r="J53151">
        <v>-102.29900000000001</v>
      </c>
      <c r="K53151">
        <v>35.801099999999998</v>
      </c>
      <c r="L53151">
        <v>-102.28100000000001</v>
      </c>
      <c r="M53151">
        <v>1.01</v>
      </c>
      <c r="N53151">
        <v>100</v>
      </c>
      <c r="O53151" s="2" t="s">
        <v>25</v>
      </c>
      <c r="P53151">
        <v>0</v>
      </c>
    </row>
    <row r="53152" spans="1:16" x14ac:dyDescent="0.25">
      <c r="A53152">
        <v>2010</v>
      </c>
      <c r="B53152">
        <v>5</v>
      </c>
      <c r="C53152">
        <v>18</v>
      </c>
      <c r="D53152" s="1">
        <v>40316</v>
      </c>
      <c r="E53152" s="2" t="s">
        <v>24</v>
      </c>
      <c r="F53152">
        <v>0</v>
      </c>
      <c r="G53152">
        <v>0</v>
      </c>
      <c r="H53152">
        <v>0</v>
      </c>
      <c r="I53152">
        <v>35.85</v>
      </c>
      <c r="J53152">
        <v>-102.166</v>
      </c>
      <c r="K53152">
        <v>35.8523</v>
      </c>
      <c r="L53152">
        <v>-102.157</v>
      </c>
      <c r="M53152">
        <v>0.53</v>
      </c>
      <c r="N53152">
        <v>25</v>
      </c>
      <c r="O53152" s="2" t="s">
        <v>25</v>
      </c>
      <c r="P53152">
        <v>0</v>
      </c>
    </row>
    <row r="53153" spans="1:16" x14ac:dyDescent="0.25">
      <c r="A53153">
        <v>2010</v>
      </c>
      <c r="B53153">
        <v>5</v>
      </c>
      <c r="C53153">
        <v>18</v>
      </c>
      <c r="D53153" s="1">
        <v>40316</v>
      </c>
      <c r="E53153" s="2" t="s">
        <v>24</v>
      </c>
      <c r="F53153">
        <v>0</v>
      </c>
      <c r="G53153">
        <v>0</v>
      </c>
      <c r="H53153">
        <v>0</v>
      </c>
      <c r="I53153">
        <v>35.823300000000003</v>
      </c>
      <c r="J53153">
        <v>-101.98399999999999</v>
      </c>
      <c r="K53153">
        <v>35.829500000000003</v>
      </c>
      <c r="L53153">
        <v>-101.94499999999999</v>
      </c>
      <c r="M53153">
        <v>2.2200000000000002</v>
      </c>
      <c r="N53153">
        <v>25</v>
      </c>
      <c r="O53153" s="2" t="s">
        <v>25</v>
      </c>
      <c r="P53153">
        <v>0</v>
      </c>
    </row>
    <row r="53154" spans="1:16" x14ac:dyDescent="0.25">
      <c r="A53154">
        <v>2010</v>
      </c>
      <c r="B53154">
        <v>5</v>
      </c>
      <c r="C53154">
        <v>18</v>
      </c>
      <c r="D53154" s="1">
        <v>40316</v>
      </c>
      <c r="E53154" s="2" t="s">
        <v>24</v>
      </c>
      <c r="F53154">
        <v>0</v>
      </c>
      <c r="G53154">
        <v>0</v>
      </c>
      <c r="H53154">
        <v>0</v>
      </c>
      <c r="I53154">
        <v>35.85</v>
      </c>
      <c r="J53154">
        <v>-101.934</v>
      </c>
      <c r="K53154">
        <v>35.853099999999998</v>
      </c>
      <c r="L53154">
        <v>-101.913</v>
      </c>
      <c r="M53154">
        <v>1.23</v>
      </c>
      <c r="N53154">
        <v>200</v>
      </c>
      <c r="O53154" s="2" t="s">
        <v>25</v>
      </c>
      <c r="P53154">
        <v>0</v>
      </c>
    </row>
    <row r="53155" spans="1:16" x14ac:dyDescent="0.25">
      <c r="A53155">
        <v>2010</v>
      </c>
      <c r="B53155">
        <v>5</v>
      </c>
      <c r="C53155">
        <v>18</v>
      </c>
      <c r="D53155" s="1">
        <v>40316</v>
      </c>
      <c r="E53155" s="2" t="s">
        <v>24</v>
      </c>
      <c r="F53155">
        <v>0</v>
      </c>
      <c r="G53155">
        <v>0</v>
      </c>
      <c r="H53155">
        <v>0</v>
      </c>
      <c r="I53155">
        <v>36.196599999999997</v>
      </c>
      <c r="J53155">
        <v>-102.65</v>
      </c>
      <c r="K53155">
        <v>36.197800000000001</v>
      </c>
      <c r="L53155">
        <v>-102.64100000000001</v>
      </c>
      <c r="M53155">
        <v>0.52</v>
      </c>
      <c r="N53155">
        <v>25</v>
      </c>
      <c r="O53155" s="2" t="s">
        <v>25</v>
      </c>
      <c r="P53155">
        <v>0</v>
      </c>
    </row>
    <row r="53156" spans="1:16" x14ac:dyDescent="0.25">
      <c r="A53156">
        <v>2010</v>
      </c>
      <c r="B53156">
        <v>5</v>
      </c>
      <c r="C53156">
        <v>18</v>
      </c>
      <c r="D53156" s="1">
        <v>40316</v>
      </c>
      <c r="E53156" s="2" t="s">
        <v>24</v>
      </c>
      <c r="F53156">
        <v>0</v>
      </c>
      <c r="G53156">
        <v>0</v>
      </c>
      <c r="H53156">
        <v>0</v>
      </c>
      <c r="I53156">
        <v>36.229999999999997</v>
      </c>
      <c r="J53156">
        <v>-102.373</v>
      </c>
      <c r="K53156">
        <v>36.244</v>
      </c>
      <c r="L53156">
        <v>-102.30200000000001</v>
      </c>
      <c r="M53156">
        <v>4.08</v>
      </c>
      <c r="N53156">
        <v>25</v>
      </c>
      <c r="O53156" s="2" t="s">
        <v>25</v>
      </c>
      <c r="P53156">
        <v>0</v>
      </c>
    </row>
    <row r="53157" spans="1:16" x14ac:dyDescent="0.25">
      <c r="A53157">
        <v>2010</v>
      </c>
      <c r="B53157">
        <v>5</v>
      </c>
      <c r="C53157">
        <v>18</v>
      </c>
      <c r="D53157" s="1">
        <v>40316</v>
      </c>
      <c r="E53157" s="2" t="s">
        <v>24</v>
      </c>
      <c r="F53157">
        <v>0</v>
      </c>
      <c r="G53157">
        <v>0</v>
      </c>
      <c r="H53157">
        <v>0</v>
      </c>
      <c r="I53157">
        <v>36.42</v>
      </c>
      <c r="J53157">
        <v>-102.10599999999999</v>
      </c>
      <c r="K53157">
        <v>36.424300000000002</v>
      </c>
      <c r="L53157">
        <v>-102.08799999999999</v>
      </c>
      <c r="M53157">
        <v>1.06</v>
      </c>
      <c r="N53157">
        <v>50</v>
      </c>
      <c r="O53157" s="2" t="s">
        <v>25</v>
      </c>
      <c r="P53157">
        <v>0</v>
      </c>
    </row>
    <row r="53158" spans="1:16" x14ac:dyDescent="0.25">
      <c r="A53158">
        <v>2010</v>
      </c>
      <c r="B53158">
        <v>5</v>
      </c>
      <c r="C53158">
        <v>18</v>
      </c>
      <c r="D53158" s="1">
        <v>40316</v>
      </c>
      <c r="E53158" s="2" t="s">
        <v>24</v>
      </c>
      <c r="F53158">
        <v>0</v>
      </c>
      <c r="G53158">
        <v>0</v>
      </c>
      <c r="H53158">
        <v>0</v>
      </c>
      <c r="I53158">
        <v>36.42</v>
      </c>
      <c r="J53158">
        <v>-101.8</v>
      </c>
      <c r="K53158">
        <v>36.422800000000002</v>
      </c>
      <c r="L53158">
        <v>-101.77500000000001</v>
      </c>
      <c r="M53158">
        <v>1.4</v>
      </c>
      <c r="N53158">
        <v>880</v>
      </c>
      <c r="O53158" s="2" t="s">
        <v>25</v>
      </c>
      <c r="P53158">
        <v>3</v>
      </c>
    </row>
    <row r="53159" spans="1:16" x14ac:dyDescent="0.25">
      <c r="A53159">
        <v>2010</v>
      </c>
      <c r="B53159">
        <v>5</v>
      </c>
      <c r="C53159">
        <v>18</v>
      </c>
      <c r="D53159" s="1">
        <v>40316</v>
      </c>
      <c r="E53159" s="2" t="s">
        <v>24</v>
      </c>
      <c r="F53159">
        <v>0</v>
      </c>
      <c r="G53159">
        <v>0</v>
      </c>
      <c r="H53159">
        <v>0</v>
      </c>
      <c r="I53159">
        <v>36.323500000000003</v>
      </c>
      <c r="J53159">
        <v>-101.42700000000001</v>
      </c>
      <c r="K53159">
        <v>36.324100000000001</v>
      </c>
      <c r="L53159">
        <v>-101.41800000000001</v>
      </c>
      <c r="M53159">
        <v>0.55000000000000004</v>
      </c>
      <c r="N53159">
        <v>25</v>
      </c>
      <c r="O53159" s="2" t="s">
        <v>25</v>
      </c>
      <c r="P53159">
        <v>0</v>
      </c>
    </row>
    <row r="53160" spans="1:16" x14ac:dyDescent="0.25">
      <c r="A53160">
        <v>2010</v>
      </c>
      <c r="B53160">
        <v>5</v>
      </c>
      <c r="C53160">
        <v>18</v>
      </c>
      <c r="D53160" s="1">
        <v>40316</v>
      </c>
      <c r="E53160" s="2" t="s">
        <v>24</v>
      </c>
      <c r="F53160">
        <v>2</v>
      </c>
      <c r="G53160">
        <v>0</v>
      </c>
      <c r="H53160">
        <v>0</v>
      </c>
      <c r="I53160">
        <v>35.9099</v>
      </c>
      <c r="J53160">
        <v>-101.47</v>
      </c>
      <c r="K53160">
        <v>35.980699999999999</v>
      </c>
      <c r="L53160">
        <v>-101.488</v>
      </c>
      <c r="M53160">
        <v>4.99</v>
      </c>
      <c r="N53160">
        <v>300</v>
      </c>
      <c r="O53160" s="2" t="s">
        <v>25</v>
      </c>
      <c r="P53160">
        <v>0</v>
      </c>
    </row>
    <row r="53161" spans="1:16" x14ac:dyDescent="0.25">
      <c r="A53161">
        <v>2010</v>
      </c>
      <c r="B53161">
        <v>5</v>
      </c>
      <c r="C53161">
        <v>18</v>
      </c>
      <c r="D53161" s="1">
        <v>40316</v>
      </c>
      <c r="E53161" s="2" t="s">
        <v>48</v>
      </c>
      <c r="F53161">
        <v>0</v>
      </c>
      <c r="G53161">
        <v>0</v>
      </c>
      <c r="H53161">
        <v>0</v>
      </c>
      <c r="I53161">
        <v>41.03</v>
      </c>
      <c r="J53161">
        <v>-104.715</v>
      </c>
      <c r="K53161">
        <v>41.03</v>
      </c>
      <c r="L53161">
        <v>-104.715</v>
      </c>
      <c r="M53161">
        <v>5</v>
      </c>
      <c r="N53161">
        <v>50</v>
      </c>
      <c r="O53161" s="2" t="s">
        <v>49</v>
      </c>
      <c r="P53161">
        <v>0</v>
      </c>
    </row>
    <row r="53162" spans="1:16" x14ac:dyDescent="0.25">
      <c r="A53162">
        <v>2010</v>
      </c>
      <c r="B53162">
        <v>5</v>
      </c>
      <c r="C53162">
        <v>18</v>
      </c>
      <c r="D53162" s="1">
        <v>40316</v>
      </c>
      <c r="E53162" s="2" t="s">
        <v>48</v>
      </c>
      <c r="F53162">
        <v>0</v>
      </c>
      <c r="G53162">
        <v>0</v>
      </c>
      <c r="H53162">
        <v>0</v>
      </c>
      <c r="I53162">
        <v>41.086599999999997</v>
      </c>
      <c r="J53162">
        <v>-104.82</v>
      </c>
      <c r="K53162">
        <v>41.086599999999997</v>
      </c>
      <c r="L53162">
        <v>-104.82</v>
      </c>
      <c r="M53162">
        <v>5</v>
      </c>
      <c r="N53162">
        <v>50</v>
      </c>
      <c r="O53162" s="2" t="s">
        <v>49</v>
      </c>
      <c r="P53162">
        <v>0</v>
      </c>
    </row>
    <row r="53163" spans="1:16" x14ac:dyDescent="0.25">
      <c r="A53163">
        <v>2010</v>
      </c>
      <c r="B53163">
        <v>5</v>
      </c>
      <c r="C53163">
        <v>18</v>
      </c>
      <c r="D53163" s="1">
        <v>40316</v>
      </c>
      <c r="E53163" s="2" t="s">
        <v>48</v>
      </c>
      <c r="F53163">
        <v>0</v>
      </c>
      <c r="G53163">
        <v>0</v>
      </c>
      <c r="H53163">
        <v>0</v>
      </c>
      <c r="I53163">
        <v>41.120199999999997</v>
      </c>
      <c r="J53163">
        <v>-104.23</v>
      </c>
      <c r="K53163">
        <v>41.120199999999997</v>
      </c>
      <c r="L53163">
        <v>-104.23</v>
      </c>
      <c r="M53163">
        <v>1</v>
      </c>
      <c r="N53163">
        <v>25</v>
      </c>
      <c r="O53163" s="2" t="s">
        <v>49</v>
      </c>
      <c r="P53163">
        <v>0</v>
      </c>
    </row>
    <row r="53164" spans="1:16" x14ac:dyDescent="0.25">
      <c r="A53164">
        <v>2010</v>
      </c>
      <c r="B53164">
        <v>5</v>
      </c>
      <c r="C53164">
        <v>18</v>
      </c>
      <c r="D53164" s="1">
        <v>40316</v>
      </c>
      <c r="E53164" s="2" t="s">
        <v>48</v>
      </c>
      <c r="F53164">
        <v>0</v>
      </c>
      <c r="G53164">
        <v>0</v>
      </c>
      <c r="H53164">
        <v>0</v>
      </c>
      <c r="I53164">
        <v>41.17</v>
      </c>
      <c r="J53164">
        <v>-104.224</v>
      </c>
      <c r="K53164">
        <v>41.17</v>
      </c>
      <c r="L53164">
        <v>-104.224</v>
      </c>
      <c r="M53164">
        <v>1</v>
      </c>
      <c r="N53164">
        <v>25</v>
      </c>
      <c r="O53164" s="2" t="s">
        <v>49</v>
      </c>
      <c r="P53164">
        <v>0</v>
      </c>
    </row>
    <row r="53165" spans="1:16" x14ac:dyDescent="0.25">
      <c r="A53165">
        <v>2010</v>
      </c>
      <c r="B53165">
        <v>5</v>
      </c>
      <c r="C53165">
        <v>18</v>
      </c>
      <c r="D53165" s="1">
        <v>40316</v>
      </c>
      <c r="E53165" s="2" t="s">
        <v>48</v>
      </c>
      <c r="F53165">
        <v>0</v>
      </c>
      <c r="G53165">
        <v>0</v>
      </c>
      <c r="H53165">
        <v>0</v>
      </c>
      <c r="I53165">
        <v>41.17</v>
      </c>
      <c r="J53165">
        <v>-104.166</v>
      </c>
      <c r="K53165">
        <v>41.17</v>
      </c>
      <c r="L53165">
        <v>-104.166</v>
      </c>
      <c r="M53165">
        <v>0.25</v>
      </c>
      <c r="N53165">
        <v>25</v>
      </c>
      <c r="O53165" s="2" t="s">
        <v>49</v>
      </c>
      <c r="P53165">
        <v>0</v>
      </c>
    </row>
    <row r="53166" spans="1:16" x14ac:dyDescent="0.25">
      <c r="A53166">
        <v>2010</v>
      </c>
      <c r="B53166">
        <v>5</v>
      </c>
      <c r="C53166">
        <v>18</v>
      </c>
      <c r="D53166" s="1">
        <v>40316</v>
      </c>
      <c r="E53166" s="2" t="s">
        <v>48</v>
      </c>
      <c r="F53166">
        <v>0</v>
      </c>
      <c r="G53166">
        <v>0</v>
      </c>
      <c r="H53166">
        <v>0</v>
      </c>
      <c r="I53166">
        <v>41.17</v>
      </c>
      <c r="J53166">
        <v>-104.24299999999999</v>
      </c>
      <c r="K53166">
        <v>41.17</v>
      </c>
      <c r="L53166">
        <v>-104.24299999999999</v>
      </c>
      <c r="M53166">
        <v>0.25</v>
      </c>
      <c r="N53166">
        <v>25</v>
      </c>
      <c r="O53166" s="2" t="s">
        <v>49</v>
      </c>
      <c r="P53166">
        <v>0</v>
      </c>
    </row>
    <row r="53167" spans="1:16" x14ac:dyDescent="0.25">
      <c r="A53167">
        <v>2010</v>
      </c>
      <c r="B53167">
        <v>5</v>
      </c>
      <c r="C53167">
        <v>18</v>
      </c>
      <c r="D53167" s="1">
        <v>40316</v>
      </c>
      <c r="E53167" s="2" t="s">
        <v>48</v>
      </c>
      <c r="F53167">
        <v>2</v>
      </c>
      <c r="G53167">
        <v>0</v>
      </c>
      <c r="H53167">
        <v>0</v>
      </c>
      <c r="I53167">
        <v>41.18</v>
      </c>
      <c r="J53167">
        <v>-104.37</v>
      </c>
      <c r="K53167">
        <v>41.18</v>
      </c>
      <c r="L53167">
        <v>-104.37</v>
      </c>
      <c r="M53167">
        <v>1.5</v>
      </c>
      <c r="N53167">
        <v>100</v>
      </c>
      <c r="O53167" s="2" t="s">
        <v>49</v>
      </c>
      <c r="P53167">
        <v>0</v>
      </c>
    </row>
    <row r="53168" spans="1:16" x14ac:dyDescent="0.25">
      <c r="A53168">
        <v>2010</v>
      </c>
      <c r="B53168">
        <v>5</v>
      </c>
      <c r="C53168">
        <v>19</v>
      </c>
      <c r="D53168" s="1">
        <v>40317</v>
      </c>
      <c r="E53168" s="2" t="s">
        <v>40</v>
      </c>
      <c r="F53168">
        <v>0</v>
      </c>
      <c r="G53168">
        <v>0</v>
      </c>
      <c r="H53168">
        <v>0</v>
      </c>
      <c r="I53168">
        <v>37.9</v>
      </c>
      <c r="J53168">
        <v>-100.57</v>
      </c>
      <c r="K53168">
        <v>37.901800000000001</v>
      </c>
      <c r="L53168">
        <v>-100.569</v>
      </c>
      <c r="M53168">
        <v>0.13</v>
      </c>
      <c r="N53168">
        <v>30</v>
      </c>
      <c r="O53168" s="2" t="s">
        <v>41</v>
      </c>
      <c r="P53168">
        <v>0</v>
      </c>
    </row>
    <row r="53169" spans="1:16" x14ac:dyDescent="0.25">
      <c r="A53169">
        <v>2010</v>
      </c>
      <c r="B53169">
        <v>5</v>
      </c>
      <c r="C53169">
        <v>19</v>
      </c>
      <c r="D53169" s="1">
        <v>40317</v>
      </c>
      <c r="E53169" s="2" t="s">
        <v>40</v>
      </c>
      <c r="F53169">
        <v>0</v>
      </c>
      <c r="G53169">
        <v>0</v>
      </c>
      <c r="H53169">
        <v>0</v>
      </c>
      <c r="I53169">
        <v>37.822400000000002</v>
      </c>
      <c r="J53169">
        <v>-100.464</v>
      </c>
      <c r="K53169">
        <v>37.825099999999999</v>
      </c>
      <c r="L53169">
        <v>-100.461</v>
      </c>
      <c r="M53169">
        <v>0.24</v>
      </c>
      <c r="N53169">
        <v>30</v>
      </c>
      <c r="O53169" s="2" t="s">
        <v>41</v>
      </c>
      <c r="P53169">
        <v>0</v>
      </c>
    </row>
    <row r="53170" spans="1:16" x14ac:dyDescent="0.25">
      <c r="A53170">
        <v>2010</v>
      </c>
      <c r="B53170">
        <v>5</v>
      </c>
      <c r="C53170">
        <v>19</v>
      </c>
      <c r="D53170" s="1">
        <v>40317</v>
      </c>
      <c r="E53170" s="2" t="s">
        <v>40</v>
      </c>
      <c r="F53170">
        <v>0</v>
      </c>
      <c r="G53170">
        <v>0</v>
      </c>
      <c r="H53170">
        <v>0</v>
      </c>
      <c r="I53170">
        <v>37.880000000000003</v>
      </c>
      <c r="J53170">
        <v>-100.76</v>
      </c>
      <c r="K53170">
        <v>37.883800000000001</v>
      </c>
      <c r="L53170">
        <v>-100.754</v>
      </c>
      <c r="M53170">
        <v>0.44</v>
      </c>
      <c r="N53170">
        <v>50</v>
      </c>
      <c r="O53170" s="2" t="s">
        <v>41</v>
      </c>
      <c r="P53170">
        <v>0</v>
      </c>
    </row>
    <row r="53171" spans="1:16" x14ac:dyDescent="0.25">
      <c r="A53171">
        <v>2010</v>
      </c>
      <c r="B53171">
        <v>5</v>
      </c>
      <c r="C53171">
        <v>19</v>
      </c>
      <c r="D53171" s="1">
        <v>40317</v>
      </c>
      <c r="E53171" s="2" t="s">
        <v>40</v>
      </c>
      <c r="F53171">
        <v>0</v>
      </c>
      <c r="G53171">
        <v>0</v>
      </c>
      <c r="H53171">
        <v>0</v>
      </c>
      <c r="I53171">
        <v>37.9</v>
      </c>
      <c r="J53171">
        <v>-100.62</v>
      </c>
      <c r="K53171">
        <v>37.906199999999998</v>
      </c>
      <c r="L53171">
        <v>-100.61799999999999</v>
      </c>
      <c r="M53171">
        <v>0.45</v>
      </c>
      <c r="N53171">
        <v>50</v>
      </c>
      <c r="O53171" s="2" t="s">
        <v>41</v>
      </c>
      <c r="P53171">
        <v>0</v>
      </c>
    </row>
    <row r="53172" spans="1:16" x14ac:dyDescent="0.25">
      <c r="A53172">
        <v>2010</v>
      </c>
      <c r="B53172">
        <v>5</v>
      </c>
      <c r="C53172">
        <v>19</v>
      </c>
      <c r="D53172" s="1">
        <v>40317</v>
      </c>
      <c r="E53172" s="2" t="s">
        <v>40</v>
      </c>
      <c r="F53172">
        <v>0</v>
      </c>
      <c r="G53172">
        <v>0</v>
      </c>
      <c r="H53172">
        <v>0</v>
      </c>
      <c r="I53172">
        <v>37.96</v>
      </c>
      <c r="J53172">
        <v>-100.57</v>
      </c>
      <c r="K53172">
        <v>37.9634</v>
      </c>
      <c r="L53172">
        <v>-100.56699999999999</v>
      </c>
      <c r="M53172">
        <v>0.28000000000000003</v>
      </c>
      <c r="N53172">
        <v>30</v>
      </c>
      <c r="O53172" s="2" t="s">
        <v>41</v>
      </c>
      <c r="P53172">
        <v>0</v>
      </c>
    </row>
    <row r="53173" spans="1:16" x14ac:dyDescent="0.25">
      <c r="A53173">
        <v>2010</v>
      </c>
      <c r="B53173">
        <v>5</v>
      </c>
      <c r="C53173">
        <v>19</v>
      </c>
      <c r="D53173" s="1">
        <v>40317</v>
      </c>
      <c r="E53173" s="2" t="s">
        <v>40</v>
      </c>
      <c r="F53173">
        <v>0</v>
      </c>
      <c r="G53173">
        <v>0</v>
      </c>
      <c r="H53173">
        <v>0</v>
      </c>
      <c r="I53173">
        <v>37.813299999999998</v>
      </c>
      <c r="J53173">
        <v>-100.36199999999999</v>
      </c>
      <c r="K53173">
        <v>37.8155</v>
      </c>
      <c r="L53173">
        <v>-100.361</v>
      </c>
      <c r="M53173">
        <v>0.17</v>
      </c>
      <c r="N53173">
        <v>30</v>
      </c>
      <c r="O53173" s="2" t="s">
        <v>41</v>
      </c>
      <c r="P53173">
        <v>0</v>
      </c>
    </row>
    <row r="53174" spans="1:16" x14ac:dyDescent="0.25">
      <c r="A53174">
        <v>2010</v>
      </c>
      <c r="B53174">
        <v>5</v>
      </c>
      <c r="C53174">
        <v>19</v>
      </c>
      <c r="D53174" s="1">
        <v>40317</v>
      </c>
      <c r="E53174" s="2" t="s">
        <v>40</v>
      </c>
      <c r="F53174">
        <v>0</v>
      </c>
      <c r="G53174">
        <v>0</v>
      </c>
      <c r="H53174">
        <v>0</v>
      </c>
      <c r="I53174">
        <v>37.801099999999998</v>
      </c>
      <c r="J53174">
        <v>-100.325</v>
      </c>
      <c r="K53174">
        <v>37.807000000000002</v>
      </c>
      <c r="L53174">
        <v>-100.32299999999999</v>
      </c>
      <c r="M53174">
        <v>0.43</v>
      </c>
      <c r="N53174">
        <v>50</v>
      </c>
      <c r="O53174" s="2" t="s">
        <v>41</v>
      </c>
      <c r="P53174">
        <v>0</v>
      </c>
    </row>
    <row r="53175" spans="1:16" x14ac:dyDescent="0.25">
      <c r="A53175">
        <v>2010</v>
      </c>
      <c r="B53175">
        <v>5</v>
      </c>
      <c r="C53175">
        <v>19</v>
      </c>
      <c r="D53175" s="1">
        <v>40317</v>
      </c>
      <c r="E53175" s="2" t="s">
        <v>32</v>
      </c>
      <c r="F53175">
        <v>0</v>
      </c>
      <c r="G53175">
        <v>0</v>
      </c>
      <c r="H53175">
        <v>0</v>
      </c>
      <c r="I53175">
        <v>35.896000000000001</v>
      </c>
      <c r="J53175">
        <v>-99.757000000000005</v>
      </c>
      <c r="K53175">
        <v>35.896000000000001</v>
      </c>
      <c r="L53175">
        <v>-99.757000000000005</v>
      </c>
      <c r="M53175">
        <v>0.5</v>
      </c>
      <c r="N53175">
        <v>50</v>
      </c>
      <c r="O53175" s="2" t="s">
        <v>33</v>
      </c>
      <c r="P53175">
        <v>0</v>
      </c>
    </row>
    <row r="53176" spans="1:16" x14ac:dyDescent="0.25">
      <c r="A53176">
        <v>2010</v>
      </c>
      <c r="B53176">
        <v>5</v>
      </c>
      <c r="C53176">
        <v>19</v>
      </c>
      <c r="D53176" s="1">
        <v>40317</v>
      </c>
      <c r="E53176" s="2" t="s">
        <v>32</v>
      </c>
      <c r="F53176">
        <v>0</v>
      </c>
      <c r="G53176">
        <v>0</v>
      </c>
      <c r="H53176">
        <v>0</v>
      </c>
      <c r="I53176">
        <v>35.923499999999997</v>
      </c>
      <c r="J53176">
        <v>-99.377399999999994</v>
      </c>
      <c r="K53176">
        <v>35.955800000000004</v>
      </c>
      <c r="L53176">
        <v>-99.313000000000002</v>
      </c>
      <c r="M53176">
        <v>5.9</v>
      </c>
      <c r="N53176">
        <v>40</v>
      </c>
      <c r="O53176" s="2" t="s">
        <v>33</v>
      </c>
      <c r="P53176">
        <v>0</v>
      </c>
    </row>
    <row r="53177" spans="1:16" x14ac:dyDescent="0.25">
      <c r="A53177">
        <v>2010</v>
      </c>
      <c r="B53177">
        <v>5</v>
      </c>
      <c r="C53177">
        <v>19</v>
      </c>
      <c r="D53177" s="1">
        <v>40317</v>
      </c>
      <c r="E53177" s="2" t="s">
        <v>32</v>
      </c>
      <c r="F53177">
        <v>0</v>
      </c>
      <c r="G53177">
        <v>0</v>
      </c>
      <c r="H53177">
        <v>0</v>
      </c>
      <c r="I53177">
        <v>36.120199999999997</v>
      </c>
      <c r="J53177">
        <v>-97.912700000000001</v>
      </c>
      <c r="K53177">
        <v>36.120199999999997</v>
      </c>
      <c r="L53177">
        <v>-97.912700000000001</v>
      </c>
      <c r="M53177">
        <v>0.1</v>
      </c>
      <c r="N53177">
        <v>50</v>
      </c>
      <c r="O53177" s="2" t="s">
        <v>33</v>
      </c>
      <c r="P53177">
        <v>0</v>
      </c>
    </row>
    <row r="53178" spans="1:16" x14ac:dyDescent="0.25">
      <c r="A53178">
        <v>2010</v>
      </c>
      <c r="B53178">
        <v>5</v>
      </c>
      <c r="C53178">
        <v>19</v>
      </c>
      <c r="D53178" s="1">
        <v>40317</v>
      </c>
      <c r="E53178" s="2" t="s">
        <v>32</v>
      </c>
      <c r="F53178">
        <v>0</v>
      </c>
      <c r="G53178">
        <v>0</v>
      </c>
      <c r="H53178">
        <v>0</v>
      </c>
      <c r="I53178">
        <v>36.11</v>
      </c>
      <c r="J53178">
        <v>-97.7209</v>
      </c>
      <c r="K53178">
        <v>36.11</v>
      </c>
      <c r="L53178">
        <v>-97.7209</v>
      </c>
      <c r="M53178">
        <v>0.1</v>
      </c>
      <c r="N53178">
        <v>10</v>
      </c>
      <c r="O53178" s="2" t="s">
        <v>33</v>
      </c>
      <c r="P53178">
        <v>0</v>
      </c>
    </row>
    <row r="53179" spans="1:16" x14ac:dyDescent="0.25">
      <c r="A53179">
        <v>2010</v>
      </c>
      <c r="B53179">
        <v>5</v>
      </c>
      <c r="C53179">
        <v>19</v>
      </c>
      <c r="D53179" s="1">
        <v>40317</v>
      </c>
      <c r="E53179" s="2" t="s">
        <v>32</v>
      </c>
      <c r="F53179">
        <v>0</v>
      </c>
      <c r="G53179">
        <v>0</v>
      </c>
      <c r="H53179">
        <v>0</v>
      </c>
      <c r="I53179">
        <v>36.106499999999997</v>
      </c>
      <c r="J53179">
        <v>-97.592600000000004</v>
      </c>
      <c r="K53179">
        <v>36.119100000000003</v>
      </c>
      <c r="L53179">
        <v>-97.569299999999998</v>
      </c>
      <c r="M53179">
        <v>1.56</v>
      </c>
      <c r="N53179">
        <v>20</v>
      </c>
      <c r="O53179" s="2" t="s">
        <v>33</v>
      </c>
      <c r="P53179">
        <v>0</v>
      </c>
    </row>
    <row r="53180" spans="1:16" x14ac:dyDescent="0.25">
      <c r="A53180">
        <v>2010</v>
      </c>
      <c r="B53180">
        <v>5</v>
      </c>
      <c r="C53180">
        <v>19</v>
      </c>
      <c r="D53180" s="1">
        <v>40317</v>
      </c>
      <c r="E53180" s="2" t="s">
        <v>32</v>
      </c>
      <c r="F53180">
        <v>0</v>
      </c>
      <c r="G53180">
        <v>0</v>
      </c>
      <c r="H53180">
        <v>0</v>
      </c>
      <c r="I53180">
        <v>36.1295</v>
      </c>
      <c r="J53180">
        <v>-97.354699999999994</v>
      </c>
      <c r="K53180">
        <v>36.1295</v>
      </c>
      <c r="L53180">
        <v>-97.354699999999994</v>
      </c>
      <c r="M53180">
        <v>0.1</v>
      </c>
      <c r="N53180">
        <v>10</v>
      </c>
      <c r="O53180" s="2" t="s">
        <v>33</v>
      </c>
      <c r="P53180">
        <v>0</v>
      </c>
    </row>
    <row r="53181" spans="1:16" x14ac:dyDescent="0.25">
      <c r="A53181">
        <v>2010</v>
      </c>
      <c r="B53181">
        <v>5</v>
      </c>
      <c r="C53181">
        <v>19</v>
      </c>
      <c r="D53181" s="1">
        <v>40317</v>
      </c>
      <c r="E53181" s="2" t="s">
        <v>32</v>
      </c>
      <c r="F53181">
        <v>0</v>
      </c>
      <c r="G53181">
        <v>0</v>
      </c>
      <c r="H53181">
        <v>0</v>
      </c>
      <c r="I53181">
        <v>35.788899999999998</v>
      </c>
      <c r="J53181">
        <v>-96.466999999999999</v>
      </c>
      <c r="K53181">
        <v>35.788899999999998</v>
      </c>
      <c r="L53181">
        <v>-96.466999999999999</v>
      </c>
      <c r="M53181">
        <v>0.1</v>
      </c>
      <c r="N53181">
        <v>50</v>
      </c>
      <c r="O53181" s="2" t="s">
        <v>33</v>
      </c>
      <c r="P53181">
        <v>0</v>
      </c>
    </row>
    <row r="53182" spans="1:16" x14ac:dyDescent="0.25">
      <c r="A53182">
        <v>2010</v>
      </c>
      <c r="B53182">
        <v>5</v>
      </c>
      <c r="C53182">
        <v>19</v>
      </c>
      <c r="D53182" s="1">
        <v>40317</v>
      </c>
      <c r="E53182" s="2" t="s">
        <v>32</v>
      </c>
      <c r="F53182">
        <v>1</v>
      </c>
      <c r="G53182">
        <v>0</v>
      </c>
      <c r="H53182">
        <v>0</v>
      </c>
      <c r="I53182">
        <v>36.435000000000002</v>
      </c>
      <c r="J53182">
        <v>-99.620999999999995</v>
      </c>
      <c r="K53182">
        <v>36.435000000000002</v>
      </c>
      <c r="L53182">
        <v>-99.620999999999995</v>
      </c>
      <c r="M53182">
        <v>0.5</v>
      </c>
      <c r="N53182">
        <v>30</v>
      </c>
      <c r="O53182" s="2" t="s">
        <v>33</v>
      </c>
      <c r="P53182">
        <v>0</v>
      </c>
    </row>
    <row r="53183" spans="1:16" x14ac:dyDescent="0.25">
      <c r="A53183">
        <v>2010</v>
      </c>
      <c r="B53183">
        <v>5</v>
      </c>
      <c r="C53183">
        <v>19</v>
      </c>
      <c r="D53183" s="1">
        <v>40317</v>
      </c>
      <c r="E53183" s="2" t="s">
        <v>32</v>
      </c>
      <c r="F53183">
        <v>1</v>
      </c>
      <c r="G53183">
        <v>1</v>
      </c>
      <c r="H53183">
        <v>0</v>
      </c>
      <c r="I53183">
        <v>35.97</v>
      </c>
      <c r="J53183">
        <v>-98.137900000000002</v>
      </c>
      <c r="K53183">
        <v>35.926900000000003</v>
      </c>
      <c r="L53183">
        <v>-97.895799999999994</v>
      </c>
      <c r="M53183">
        <v>14</v>
      </c>
      <c r="N53183">
        <v>75</v>
      </c>
      <c r="O53183" s="2" t="s">
        <v>33</v>
      </c>
      <c r="P53183">
        <v>0</v>
      </c>
    </row>
    <row r="53184" spans="1:16" x14ac:dyDescent="0.25">
      <c r="A53184">
        <v>2010</v>
      </c>
      <c r="B53184">
        <v>5</v>
      </c>
      <c r="C53184">
        <v>19</v>
      </c>
      <c r="D53184" s="1">
        <v>40317</v>
      </c>
      <c r="E53184" s="2" t="s">
        <v>32</v>
      </c>
      <c r="F53184">
        <v>1</v>
      </c>
      <c r="G53184">
        <v>0</v>
      </c>
      <c r="H53184">
        <v>0</v>
      </c>
      <c r="I53184">
        <v>36.119999999999997</v>
      </c>
      <c r="J53184">
        <v>-97.328800000000001</v>
      </c>
      <c r="K53184">
        <v>36.1477</v>
      </c>
      <c r="L53184">
        <v>-97.142799999999994</v>
      </c>
      <c r="M53184">
        <v>10.55</v>
      </c>
      <c r="N53184">
        <v>200</v>
      </c>
      <c r="O53184" s="2" t="s">
        <v>33</v>
      </c>
      <c r="P53184">
        <v>0</v>
      </c>
    </row>
    <row r="53185" spans="1:16" x14ac:dyDescent="0.25">
      <c r="A53185">
        <v>2010</v>
      </c>
      <c r="B53185">
        <v>5</v>
      </c>
      <c r="C53185">
        <v>19</v>
      </c>
      <c r="D53185" s="1">
        <v>40317</v>
      </c>
      <c r="E53185" s="2" t="s">
        <v>32</v>
      </c>
      <c r="F53185">
        <v>1</v>
      </c>
      <c r="G53185">
        <v>0</v>
      </c>
      <c r="H53185">
        <v>0</v>
      </c>
      <c r="I53185">
        <v>35.854500000000002</v>
      </c>
      <c r="J53185">
        <v>-96.324200000000005</v>
      </c>
      <c r="K53185">
        <v>35.901200000000003</v>
      </c>
      <c r="L53185">
        <v>-96.255200000000002</v>
      </c>
      <c r="M53185">
        <v>5</v>
      </c>
      <c r="N53185">
        <v>600</v>
      </c>
      <c r="O53185" s="2" t="s">
        <v>33</v>
      </c>
      <c r="P53185">
        <v>3</v>
      </c>
    </row>
    <row r="53186" spans="1:16" x14ac:dyDescent="0.25">
      <c r="A53186">
        <v>2010</v>
      </c>
      <c r="B53186">
        <v>5</v>
      </c>
      <c r="C53186">
        <v>19</v>
      </c>
      <c r="D53186" s="1">
        <v>40317</v>
      </c>
      <c r="E53186" s="2" t="s">
        <v>32</v>
      </c>
      <c r="F53186">
        <v>1</v>
      </c>
      <c r="G53186">
        <v>0</v>
      </c>
      <c r="H53186">
        <v>0</v>
      </c>
      <c r="I53186">
        <v>35.520499999999998</v>
      </c>
      <c r="J53186">
        <v>-96.780299999999997</v>
      </c>
      <c r="K53186">
        <v>35.512700000000002</v>
      </c>
      <c r="L53186">
        <v>-96.757300000000001</v>
      </c>
      <c r="M53186">
        <v>1.4</v>
      </c>
      <c r="N53186">
        <v>25</v>
      </c>
      <c r="O53186" s="2" t="s">
        <v>33</v>
      </c>
      <c r="P53186">
        <v>0</v>
      </c>
    </row>
    <row r="53187" spans="1:16" x14ac:dyDescent="0.25">
      <c r="A53187">
        <v>2010</v>
      </c>
      <c r="B53187">
        <v>5</v>
      </c>
      <c r="C53187">
        <v>19</v>
      </c>
      <c r="D53187" s="1">
        <v>40317</v>
      </c>
      <c r="E53187" s="2" t="s">
        <v>32</v>
      </c>
      <c r="F53187">
        <v>1</v>
      </c>
      <c r="G53187">
        <v>0</v>
      </c>
      <c r="H53187">
        <v>0</v>
      </c>
      <c r="I53187">
        <v>34.577800000000003</v>
      </c>
      <c r="J53187">
        <v>-97.267600000000002</v>
      </c>
      <c r="K53187">
        <v>34.625799999999998</v>
      </c>
      <c r="L53187">
        <v>-96.97</v>
      </c>
      <c r="M53187">
        <v>17.5</v>
      </c>
      <c r="N53187">
        <v>375</v>
      </c>
      <c r="O53187" s="2" t="s">
        <v>33</v>
      </c>
      <c r="P53187">
        <v>3</v>
      </c>
    </row>
    <row r="53188" spans="1:16" x14ac:dyDescent="0.25">
      <c r="A53188">
        <v>2010</v>
      </c>
      <c r="B53188">
        <v>5</v>
      </c>
      <c r="C53188">
        <v>19</v>
      </c>
      <c r="D53188" s="1">
        <v>40317</v>
      </c>
      <c r="E53188" s="2" t="s">
        <v>32</v>
      </c>
      <c r="F53188">
        <v>1</v>
      </c>
      <c r="G53188">
        <v>0</v>
      </c>
      <c r="H53188">
        <v>0</v>
      </c>
      <c r="I53188">
        <v>35.577500000000001</v>
      </c>
      <c r="J53188">
        <v>-96.533600000000007</v>
      </c>
      <c r="K53188">
        <v>35.601399999999998</v>
      </c>
      <c r="L53188">
        <v>-96.394199999999998</v>
      </c>
      <c r="M53188">
        <v>8</v>
      </c>
      <c r="N53188">
        <v>500</v>
      </c>
      <c r="O53188" s="2" t="s">
        <v>33</v>
      </c>
      <c r="P53188">
        <v>3</v>
      </c>
    </row>
    <row r="53189" spans="1:16" x14ac:dyDescent="0.25">
      <c r="A53189">
        <v>2010</v>
      </c>
      <c r="B53189">
        <v>5</v>
      </c>
      <c r="C53189">
        <v>19</v>
      </c>
      <c r="D53189" s="1">
        <v>40317</v>
      </c>
      <c r="E53189" s="2" t="s">
        <v>32</v>
      </c>
      <c r="F53189">
        <v>1</v>
      </c>
      <c r="G53189">
        <v>0</v>
      </c>
      <c r="H53189">
        <v>0</v>
      </c>
      <c r="I53189">
        <v>35.360300000000002</v>
      </c>
      <c r="J53189">
        <v>-96.332999999999998</v>
      </c>
      <c r="K53189">
        <v>35.419199999999996</v>
      </c>
      <c r="L53189">
        <v>-96.170900000000003</v>
      </c>
      <c r="M53189">
        <v>10</v>
      </c>
      <c r="N53189">
        <v>500</v>
      </c>
      <c r="O53189" s="2" t="s">
        <v>33</v>
      </c>
      <c r="P53189">
        <v>3</v>
      </c>
    </row>
    <row r="53190" spans="1:16" x14ac:dyDescent="0.25">
      <c r="A53190">
        <v>2010</v>
      </c>
      <c r="B53190">
        <v>5</v>
      </c>
      <c r="C53190">
        <v>19</v>
      </c>
      <c r="D53190" s="1">
        <v>40317</v>
      </c>
      <c r="E53190" s="2" t="s">
        <v>24</v>
      </c>
      <c r="F53190">
        <v>0</v>
      </c>
      <c r="G53190">
        <v>0</v>
      </c>
      <c r="H53190">
        <v>0</v>
      </c>
      <c r="I53190">
        <v>36.07</v>
      </c>
      <c r="J53190">
        <v>-100.82</v>
      </c>
      <c r="K53190">
        <v>36.071899999999999</v>
      </c>
      <c r="L53190">
        <v>-100.8</v>
      </c>
      <c r="M53190">
        <v>1.1200000000000001</v>
      </c>
      <c r="N53190">
        <v>50</v>
      </c>
      <c r="O53190" s="2" t="s">
        <v>25</v>
      </c>
      <c r="P53190">
        <v>0</v>
      </c>
    </row>
    <row r="53191" spans="1:16" x14ac:dyDescent="0.25">
      <c r="A53191">
        <v>2010</v>
      </c>
      <c r="B53191">
        <v>5</v>
      </c>
      <c r="C53191">
        <v>19</v>
      </c>
      <c r="D53191" s="1">
        <v>40317</v>
      </c>
      <c r="E53191" s="2" t="s">
        <v>24</v>
      </c>
      <c r="F53191">
        <v>1</v>
      </c>
      <c r="G53191">
        <v>0</v>
      </c>
      <c r="H53191">
        <v>0</v>
      </c>
      <c r="I53191">
        <v>35.9099</v>
      </c>
      <c r="J53191">
        <v>-101.47</v>
      </c>
      <c r="K53191">
        <v>35.911000000000001</v>
      </c>
      <c r="L53191">
        <v>-101.46299999999999</v>
      </c>
      <c r="M53191">
        <v>0.44</v>
      </c>
      <c r="N53191">
        <v>100</v>
      </c>
      <c r="O53191" s="2" t="s">
        <v>25</v>
      </c>
      <c r="P53191">
        <v>0</v>
      </c>
    </row>
    <row r="53192" spans="1:16" x14ac:dyDescent="0.25">
      <c r="A53192">
        <v>2010</v>
      </c>
      <c r="B53192">
        <v>5</v>
      </c>
      <c r="C53192">
        <v>19</v>
      </c>
      <c r="D53192" s="1">
        <v>40317</v>
      </c>
      <c r="E53192" s="2" t="s">
        <v>103</v>
      </c>
      <c r="F53192">
        <v>0</v>
      </c>
      <c r="G53192">
        <v>0</v>
      </c>
      <c r="H53192">
        <v>0</v>
      </c>
      <c r="I53192">
        <v>47.187899999999999</v>
      </c>
      <c r="J53192">
        <v>-119.149</v>
      </c>
      <c r="K53192">
        <v>47.191000000000003</v>
      </c>
      <c r="L53192">
        <v>-119.151</v>
      </c>
      <c r="M53192">
        <v>0.23</v>
      </c>
      <c r="N53192">
        <v>100</v>
      </c>
      <c r="O53192" s="2" t="s">
        <v>104</v>
      </c>
      <c r="P53192">
        <v>0</v>
      </c>
    </row>
    <row r="53193" spans="1:16" x14ac:dyDescent="0.25">
      <c r="A53193">
        <v>2010</v>
      </c>
      <c r="B53193">
        <v>5</v>
      </c>
      <c r="C53193">
        <v>20</v>
      </c>
      <c r="D53193" s="1">
        <v>40318</v>
      </c>
      <c r="E53193" s="2" t="s">
        <v>18</v>
      </c>
      <c r="F53193">
        <v>0</v>
      </c>
      <c r="G53193">
        <v>0</v>
      </c>
      <c r="H53193">
        <v>0</v>
      </c>
      <c r="I53193">
        <v>38.659999999999997</v>
      </c>
      <c r="J53193">
        <v>-93.65</v>
      </c>
      <c r="K53193">
        <v>38.660299999999999</v>
      </c>
      <c r="L53193">
        <v>-93.648899999999998</v>
      </c>
      <c r="M53193">
        <v>0.16</v>
      </c>
      <c r="N53193">
        <v>25</v>
      </c>
      <c r="O53193" s="2" t="s">
        <v>19</v>
      </c>
      <c r="P53193">
        <v>0</v>
      </c>
    </row>
    <row r="53194" spans="1:16" x14ac:dyDescent="0.25">
      <c r="A53194">
        <v>2010</v>
      </c>
      <c r="B53194">
        <v>5</v>
      </c>
      <c r="C53194">
        <v>20</v>
      </c>
      <c r="D53194" s="1">
        <v>40318</v>
      </c>
      <c r="E53194" s="2" t="s">
        <v>18</v>
      </c>
      <c r="F53194">
        <v>0</v>
      </c>
      <c r="G53194">
        <v>0</v>
      </c>
      <c r="H53194">
        <v>0</v>
      </c>
      <c r="I53194">
        <v>38.69</v>
      </c>
      <c r="J53194">
        <v>-93.28</v>
      </c>
      <c r="K53194">
        <v>38.691400000000002</v>
      </c>
      <c r="L53194">
        <v>-93.271900000000002</v>
      </c>
      <c r="M53194">
        <v>0.45</v>
      </c>
      <c r="N53194">
        <v>25</v>
      </c>
      <c r="O53194" s="2" t="s">
        <v>19</v>
      </c>
      <c r="P53194">
        <v>0</v>
      </c>
    </row>
    <row r="53195" spans="1:16" x14ac:dyDescent="0.25">
      <c r="A53195">
        <v>2010</v>
      </c>
      <c r="B53195">
        <v>5</v>
      </c>
      <c r="C53195">
        <v>20</v>
      </c>
      <c r="D53195" s="1">
        <v>40318</v>
      </c>
      <c r="E53195" s="2" t="s">
        <v>28</v>
      </c>
      <c r="F53195">
        <v>0</v>
      </c>
      <c r="G53195">
        <v>0</v>
      </c>
      <c r="H53195">
        <v>0</v>
      </c>
      <c r="I53195">
        <v>31.54</v>
      </c>
      <c r="J53195">
        <v>-89.36</v>
      </c>
      <c r="K53195">
        <v>31.54</v>
      </c>
      <c r="L53195">
        <v>-89.29</v>
      </c>
      <c r="M53195">
        <v>3.5</v>
      </c>
      <c r="N53195">
        <v>75</v>
      </c>
      <c r="O53195" s="2" t="s">
        <v>29</v>
      </c>
      <c r="P53195">
        <v>1</v>
      </c>
    </row>
    <row r="53196" spans="1:16" x14ac:dyDescent="0.25">
      <c r="A53196">
        <v>2010</v>
      </c>
      <c r="B53196">
        <v>5</v>
      </c>
      <c r="C53196">
        <v>20</v>
      </c>
      <c r="D53196" s="1">
        <v>40318</v>
      </c>
      <c r="E53196" s="2" t="s">
        <v>24</v>
      </c>
      <c r="F53196">
        <v>0</v>
      </c>
      <c r="G53196">
        <v>0</v>
      </c>
      <c r="H53196">
        <v>0</v>
      </c>
      <c r="I53196">
        <v>32.497500000000002</v>
      </c>
      <c r="J53196">
        <v>-97.0261</v>
      </c>
      <c r="K53196">
        <v>32.485700000000001</v>
      </c>
      <c r="L53196">
        <v>-97.011899999999997</v>
      </c>
      <c r="M53196">
        <v>1.1599999999999999</v>
      </c>
      <c r="N53196">
        <v>25</v>
      </c>
      <c r="O53196" s="2" t="s">
        <v>25</v>
      </c>
      <c r="P53196">
        <v>1</v>
      </c>
    </row>
    <row r="53197" spans="1:16" x14ac:dyDescent="0.25">
      <c r="A53197">
        <v>2010</v>
      </c>
      <c r="B53197">
        <v>5</v>
      </c>
      <c r="C53197">
        <v>20</v>
      </c>
      <c r="D53197" s="1">
        <v>40318</v>
      </c>
      <c r="E53197" s="2" t="s">
        <v>24</v>
      </c>
      <c r="F53197">
        <v>0</v>
      </c>
      <c r="G53197">
        <v>0</v>
      </c>
      <c r="H53197">
        <v>0</v>
      </c>
      <c r="I53197">
        <v>32.3005</v>
      </c>
      <c r="J53197">
        <v>-96.525800000000004</v>
      </c>
      <c r="K53197">
        <v>32.302900000000001</v>
      </c>
      <c r="L53197">
        <v>-96.517600000000002</v>
      </c>
      <c r="M53197">
        <v>0.51</v>
      </c>
      <c r="N53197">
        <v>25</v>
      </c>
      <c r="O53197" s="2" t="s">
        <v>25</v>
      </c>
      <c r="P53197">
        <v>1</v>
      </c>
    </row>
    <row r="53198" spans="1:16" x14ac:dyDescent="0.25">
      <c r="A53198">
        <v>2010</v>
      </c>
      <c r="B53198">
        <v>5</v>
      </c>
      <c r="C53198">
        <v>20</v>
      </c>
      <c r="D53198" s="1">
        <v>40318</v>
      </c>
      <c r="E53198" s="2" t="s">
        <v>24</v>
      </c>
      <c r="F53198">
        <v>0</v>
      </c>
      <c r="G53198">
        <v>0</v>
      </c>
      <c r="H53198">
        <v>0</v>
      </c>
      <c r="I53198">
        <v>31.81</v>
      </c>
      <c r="J53198">
        <v>-96.77</v>
      </c>
      <c r="K53198">
        <v>31.81</v>
      </c>
      <c r="L53198">
        <v>-96.77</v>
      </c>
      <c r="M53198">
        <v>0.02</v>
      </c>
      <c r="N53198">
        <v>10</v>
      </c>
      <c r="O53198" s="2" t="s">
        <v>25</v>
      </c>
      <c r="P53198">
        <v>1</v>
      </c>
    </row>
    <row r="53199" spans="1:16" x14ac:dyDescent="0.25">
      <c r="A53199">
        <v>2010</v>
      </c>
      <c r="B53199">
        <v>5</v>
      </c>
      <c r="C53199">
        <v>21</v>
      </c>
      <c r="D53199" s="1">
        <v>40319</v>
      </c>
      <c r="E53199" s="2" t="s">
        <v>16</v>
      </c>
      <c r="F53199">
        <v>0</v>
      </c>
      <c r="G53199">
        <v>0</v>
      </c>
      <c r="H53199">
        <v>0</v>
      </c>
      <c r="I53199">
        <v>39.782200000000003</v>
      </c>
      <c r="J53199">
        <v>-87.869</v>
      </c>
      <c r="K53199">
        <v>39.783900000000003</v>
      </c>
      <c r="L53199">
        <v>-87.868200000000002</v>
      </c>
      <c r="M53199">
        <v>0.12</v>
      </c>
      <c r="N53199">
        <v>10</v>
      </c>
      <c r="O53199" s="2" t="s">
        <v>17</v>
      </c>
      <c r="P53199">
        <v>1</v>
      </c>
    </row>
    <row r="53200" spans="1:16" x14ac:dyDescent="0.25">
      <c r="A53200">
        <v>2010</v>
      </c>
      <c r="B53200">
        <v>5</v>
      </c>
      <c r="C53200">
        <v>21</v>
      </c>
      <c r="D53200" s="1">
        <v>40319</v>
      </c>
      <c r="E53200" s="2" t="s">
        <v>16</v>
      </c>
      <c r="F53200">
        <v>0</v>
      </c>
      <c r="G53200">
        <v>0</v>
      </c>
      <c r="H53200">
        <v>0</v>
      </c>
      <c r="I53200">
        <v>39.845599999999997</v>
      </c>
      <c r="J53200">
        <v>-87.732799999999997</v>
      </c>
      <c r="K53200">
        <v>39.846800000000002</v>
      </c>
      <c r="L53200">
        <v>-87.731399999999994</v>
      </c>
      <c r="M53200">
        <v>0.11</v>
      </c>
      <c r="N53200">
        <v>10</v>
      </c>
      <c r="O53200" s="2" t="s">
        <v>17</v>
      </c>
      <c r="P53200">
        <v>1</v>
      </c>
    </row>
    <row r="53201" spans="1:16" x14ac:dyDescent="0.25">
      <c r="A53201">
        <v>2010</v>
      </c>
      <c r="B53201">
        <v>5</v>
      </c>
      <c r="C53201">
        <v>21</v>
      </c>
      <c r="D53201" s="1">
        <v>40319</v>
      </c>
      <c r="E53201" s="2" t="s">
        <v>74</v>
      </c>
      <c r="F53201">
        <v>1</v>
      </c>
      <c r="G53201">
        <v>0</v>
      </c>
      <c r="H53201">
        <v>0</v>
      </c>
      <c r="I53201">
        <v>37.803100000000001</v>
      </c>
      <c r="J53201">
        <v>-86.170900000000003</v>
      </c>
      <c r="K53201">
        <v>37.7896</v>
      </c>
      <c r="L53201">
        <v>-86.144099999999995</v>
      </c>
      <c r="M53201">
        <v>1.75</v>
      </c>
      <c r="N53201">
        <v>75</v>
      </c>
      <c r="O53201" s="2" t="s">
        <v>75</v>
      </c>
      <c r="P53201">
        <v>1</v>
      </c>
    </row>
    <row r="53202" spans="1:16" x14ac:dyDescent="0.25">
      <c r="A53202">
        <v>2010</v>
      </c>
      <c r="B53202">
        <v>5</v>
      </c>
      <c r="C53202">
        <v>21</v>
      </c>
      <c r="D53202" s="1">
        <v>40319</v>
      </c>
      <c r="E53202" s="2" t="s">
        <v>20</v>
      </c>
      <c r="F53202">
        <v>1</v>
      </c>
      <c r="G53202">
        <v>0</v>
      </c>
      <c r="H53202">
        <v>0</v>
      </c>
      <c r="I53202">
        <v>39.03</v>
      </c>
      <c r="J53202">
        <v>-83.88</v>
      </c>
      <c r="K53202">
        <v>39.06</v>
      </c>
      <c r="L53202">
        <v>-83.81</v>
      </c>
      <c r="M53202">
        <v>4.2699999999999996</v>
      </c>
      <c r="N53202">
        <v>50</v>
      </c>
      <c r="O53202" s="2" t="s">
        <v>21</v>
      </c>
      <c r="P53202">
        <v>1</v>
      </c>
    </row>
    <row r="53203" spans="1:16" x14ac:dyDescent="0.25">
      <c r="A53203">
        <v>2010</v>
      </c>
      <c r="B53203">
        <v>5</v>
      </c>
      <c r="C53203">
        <v>21</v>
      </c>
      <c r="D53203" s="1">
        <v>40319</v>
      </c>
      <c r="E53203" s="2" t="s">
        <v>20</v>
      </c>
      <c r="F53203">
        <v>1</v>
      </c>
      <c r="G53203">
        <v>0</v>
      </c>
      <c r="H53203">
        <v>0</v>
      </c>
      <c r="I53203">
        <v>38.71</v>
      </c>
      <c r="J53203">
        <v>-83.65</v>
      </c>
      <c r="K53203">
        <v>38.75</v>
      </c>
      <c r="L53203">
        <v>-83.67</v>
      </c>
      <c r="M53203">
        <v>2.97</v>
      </c>
      <c r="N53203">
        <v>75</v>
      </c>
      <c r="O53203" s="2" t="s">
        <v>21</v>
      </c>
      <c r="P53203">
        <v>1</v>
      </c>
    </row>
    <row r="53204" spans="1:16" x14ac:dyDescent="0.25">
      <c r="A53204">
        <v>2010</v>
      </c>
      <c r="B53204">
        <v>5</v>
      </c>
      <c r="C53204">
        <v>21</v>
      </c>
      <c r="D53204" s="1">
        <v>40319</v>
      </c>
      <c r="E53204" s="2" t="s">
        <v>48</v>
      </c>
      <c r="F53204">
        <v>0</v>
      </c>
      <c r="G53204">
        <v>0</v>
      </c>
      <c r="H53204">
        <v>0</v>
      </c>
      <c r="I53204">
        <v>42.317399999999999</v>
      </c>
      <c r="J53204">
        <v>-105.119</v>
      </c>
      <c r="K53204">
        <v>42.317399999999999</v>
      </c>
      <c r="L53204">
        <v>-105.119</v>
      </c>
      <c r="M53204">
        <v>0.25</v>
      </c>
      <c r="N53204">
        <v>20</v>
      </c>
      <c r="O53204" s="2" t="s">
        <v>49</v>
      </c>
      <c r="P53204">
        <v>0</v>
      </c>
    </row>
    <row r="53205" spans="1:16" x14ac:dyDescent="0.25">
      <c r="A53205">
        <v>2010</v>
      </c>
      <c r="B53205">
        <v>5</v>
      </c>
      <c r="C53205">
        <v>22</v>
      </c>
      <c r="D53205" s="1">
        <v>40320</v>
      </c>
      <c r="E53205" s="2" t="s">
        <v>44</v>
      </c>
      <c r="F53205">
        <v>0</v>
      </c>
      <c r="G53205">
        <v>0</v>
      </c>
      <c r="H53205">
        <v>0</v>
      </c>
      <c r="I53205">
        <v>42.939900000000002</v>
      </c>
      <c r="J53205">
        <v>-100.274</v>
      </c>
      <c r="K53205">
        <v>42.938699999999997</v>
      </c>
      <c r="L53205">
        <v>-100.253</v>
      </c>
      <c r="M53205">
        <v>1.03</v>
      </c>
      <c r="N53205">
        <v>20</v>
      </c>
      <c r="O53205" s="2" t="s">
        <v>45</v>
      </c>
      <c r="P53205">
        <v>0</v>
      </c>
    </row>
    <row r="53206" spans="1:16" x14ac:dyDescent="0.25">
      <c r="A53206">
        <v>2010</v>
      </c>
      <c r="B53206">
        <v>5</v>
      </c>
      <c r="C53206">
        <v>22</v>
      </c>
      <c r="D53206" s="1">
        <v>40320</v>
      </c>
      <c r="E53206" s="2" t="s">
        <v>44</v>
      </c>
      <c r="F53206">
        <v>2</v>
      </c>
      <c r="G53206">
        <v>0</v>
      </c>
      <c r="H53206">
        <v>0</v>
      </c>
      <c r="I53206">
        <v>42.942900000000002</v>
      </c>
      <c r="J53206">
        <v>-99.917199999999994</v>
      </c>
      <c r="K53206">
        <v>42.990200000000002</v>
      </c>
      <c r="L53206">
        <v>-99.751099999999994</v>
      </c>
      <c r="M53206">
        <v>9.01</v>
      </c>
      <c r="N53206">
        <v>20</v>
      </c>
      <c r="O53206" s="2" t="s">
        <v>45</v>
      </c>
      <c r="P53206">
        <v>0</v>
      </c>
    </row>
    <row r="53207" spans="1:16" x14ac:dyDescent="0.25">
      <c r="A53207">
        <v>2010</v>
      </c>
      <c r="B53207">
        <v>5</v>
      </c>
      <c r="C53207">
        <v>22</v>
      </c>
      <c r="D53207" s="1">
        <v>40320</v>
      </c>
      <c r="E53207" s="2" t="s">
        <v>46</v>
      </c>
      <c r="F53207">
        <v>0</v>
      </c>
      <c r="G53207">
        <v>0</v>
      </c>
      <c r="H53207">
        <v>0</v>
      </c>
      <c r="I53207">
        <v>45.288600000000002</v>
      </c>
      <c r="J53207">
        <v>-100.123</v>
      </c>
      <c r="K53207">
        <v>45.291600000000003</v>
      </c>
      <c r="L53207">
        <v>-100.11499999999999</v>
      </c>
      <c r="M53207">
        <v>0.48</v>
      </c>
      <c r="N53207">
        <v>50</v>
      </c>
      <c r="O53207" s="2" t="s">
        <v>47</v>
      </c>
      <c r="P53207">
        <v>0</v>
      </c>
    </row>
    <row r="53208" spans="1:16" x14ac:dyDescent="0.25">
      <c r="A53208">
        <v>2010</v>
      </c>
      <c r="B53208">
        <v>5</v>
      </c>
      <c r="C53208">
        <v>22</v>
      </c>
      <c r="D53208" s="1">
        <v>40320</v>
      </c>
      <c r="E53208" s="2" t="s">
        <v>46</v>
      </c>
      <c r="F53208">
        <v>0</v>
      </c>
      <c r="G53208">
        <v>0</v>
      </c>
      <c r="H53208">
        <v>0</v>
      </c>
      <c r="I53208">
        <v>45.48</v>
      </c>
      <c r="J53208">
        <v>-99.46</v>
      </c>
      <c r="K53208">
        <v>45.4816</v>
      </c>
      <c r="L53208">
        <v>-99.454800000000006</v>
      </c>
      <c r="M53208">
        <v>0.28000000000000003</v>
      </c>
      <c r="N53208">
        <v>30</v>
      </c>
      <c r="O53208" s="2" t="s">
        <v>47</v>
      </c>
      <c r="P53208">
        <v>0</v>
      </c>
    </row>
    <row r="53209" spans="1:16" x14ac:dyDescent="0.25">
      <c r="A53209">
        <v>2010</v>
      </c>
      <c r="B53209">
        <v>5</v>
      </c>
      <c r="C53209">
        <v>22</v>
      </c>
      <c r="D53209" s="1">
        <v>40320</v>
      </c>
      <c r="E53209" s="2" t="s">
        <v>46</v>
      </c>
      <c r="F53209">
        <v>0</v>
      </c>
      <c r="G53209">
        <v>0</v>
      </c>
      <c r="H53209">
        <v>0</v>
      </c>
      <c r="I53209">
        <v>45.5</v>
      </c>
      <c r="J53209">
        <v>-99.16</v>
      </c>
      <c r="K53209">
        <v>45.5015</v>
      </c>
      <c r="L53209">
        <v>-99.156800000000004</v>
      </c>
      <c r="M53209">
        <v>0.19</v>
      </c>
      <c r="N53209">
        <v>30</v>
      </c>
      <c r="O53209" s="2" t="s">
        <v>47</v>
      </c>
      <c r="P53209">
        <v>0</v>
      </c>
    </row>
    <row r="53210" spans="1:16" x14ac:dyDescent="0.25">
      <c r="A53210">
        <v>2010</v>
      </c>
      <c r="B53210">
        <v>5</v>
      </c>
      <c r="C53210">
        <v>22</v>
      </c>
      <c r="D53210" s="1">
        <v>40320</v>
      </c>
      <c r="E53210" s="2" t="s">
        <v>46</v>
      </c>
      <c r="F53210">
        <v>0</v>
      </c>
      <c r="G53210">
        <v>0</v>
      </c>
      <c r="H53210">
        <v>0</v>
      </c>
      <c r="I53210">
        <v>45.51</v>
      </c>
      <c r="J53210">
        <v>-99.15</v>
      </c>
      <c r="K53210">
        <v>45.51</v>
      </c>
      <c r="L53210">
        <v>-99.145600000000002</v>
      </c>
      <c r="M53210">
        <v>0.21</v>
      </c>
      <c r="N53210">
        <v>10</v>
      </c>
      <c r="O53210" s="2" t="s">
        <v>47</v>
      </c>
      <c r="P53210">
        <v>0</v>
      </c>
    </row>
    <row r="53211" spans="1:16" x14ac:dyDescent="0.25">
      <c r="A53211">
        <v>2010</v>
      </c>
      <c r="B53211">
        <v>5</v>
      </c>
      <c r="C53211">
        <v>22</v>
      </c>
      <c r="D53211" s="1">
        <v>40320</v>
      </c>
      <c r="E53211" s="2" t="s">
        <v>46</v>
      </c>
      <c r="F53211">
        <v>1</v>
      </c>
      <c r="G53211">
        <v>0</v>
      </c>
      <c r="H53211">
        <v>0</v>
      </c>
      <c r="I53211">
        <v>45.424799999999998</v>
      </c>
      <c r="J53211">
        <v>-99.794799999999995</v>
      </c>
      <c r="K53211">
        <v>45.428800000000003</v>
      </c>
      <c r="L53211">
        <v>-99.786299999999997</v>
      </c>
      <c r="M53211">
        <v>0.5</v>
      </c>
      <c r="N53211">
        <v>100</v>
      </c>
      <c r="O53211" s="2" t="s">
        <v>47</v>
      </c>
      <c r="P53211">
        <v>0</v>
      </c>
    </row>
    <row r="53212" spans="1:16" x14ac:dyDescent="0.25">
      <c r="A53212">
        <v>2010</v>
      </c>
      <c r="B53212">
        <v>5</v>
      </c>
      <c r="C53212">
        <v>22</v>
      </c>
      <c r="D53212" s="1">
        <v>40320</v>
      </c>
      <c r="E53212" s="2" t="s">
        <v>46</v>
      </c>
      <c r="F53212">
        <v>1</v>
      </c>
      <c r="G53212">
        <v>0</v>
      </c>
      <c r="H53212">
        <v>0</v>
      </c>
      <c r="I53212">
        <v>44.87</v>
      </c>
      <c r="J53212">
        <v>-99.39</v>
      </c>
      <c r="K53212">
        <v>44.88</v>
      </c>
      <c r="L53212">
        <v>-99.36</v>
      </c>
      <c r="M53212">
        <v>1.62</v>
      </c>
      <c r="N53212">
        <v>100</v>
      </c>
      <c r="O53212" s="2" t="s">
        <v>47</v>
      </c>
      <c r="P53212">
        <v>0</v>
      </c>
    </row>
    <row r="53213" spans="1:16" x14ac:dyDescent="0.25">
      <c r="A53213">
        <v>2010</v>
      </c>
      <c r="B53213">
        <v>5</v>
      </c>
      <c r="C53213">
        <v>22</v>
      </c>
      <c r="D53213" s="1">
        <v>40320</v>
      </c>
      <c r="E53213" s="2" t="s">
        <v>46</v>
      </c>
      <c r="F53213">
        <v>2</v>
      </c>
      <c r="G53213">
        <v>0</v>
      </c>
      <c r="H53213">
        <v>0</v>
      </c>
      <c r="I53213">
        <v>45.54</v>
      </c>
      <c r="J53213">
        <v>-99.01</v>
      </c>
      <c r="K53213">
        <v>45.7</v>
      </c>
      <c r="L53213">
        <v>-98.7</v>
      </c>
      <c r="M53213">
        <v>18.64</v>
      </c>
      <c r="N53213">
        <v>200</v>
      </c>
      <c r="O53213" s="2" t="s">
        <v>47</v>
      </c>
      <c r="P53213">
        <v>0</v>
      </c>
    </row>
    <row r="53214" spans="1:16" x14ac:dyDescent="0.25">
      <c r="A53214">
        <v>2010</v>
      </c>
      <c r="B53214">
        <v>5</v>
      </c>
      <c r="C53214">
        <v>22</v>
      </c>
      <c r="D53214" s="1">
        <v>40320</v>
      </c>
      <c r="E53214" s="2" t="s">
        <v>46</v>
      </c>
      <c r="F53214">
        <v>2</v>
      </c>
      <c r="G53214">
        <v>0</v>
      </c>
      <c r="H53214">
        <v>0</v>
      </c>
      <c r="I53214">
        <v>45.863599999999998</v>
      </c>
      <c r="J53214">
        <v>-98.3108</v>
      </c>
      <c r="K53214">
        <v>45.875900000000001</v>
      </c>
      <c r="L53214">
        <v>-98.290599999999998</v>
      </c>
      <c r="M53214">
        <v>1.29</v>
      </c>
      <c r="N53214">
        <v>100</v>
      </c>
      <c r="O53214" s="2" t="s">
        <v>47</v>
      </c>
      <c r="P53214">
        <v>0</v>
      </c>
    </row>
    <row r="53215" spans="1:16" x14ac:dyDescent="0.25">
      <c r="A53215">
        <v>2010</v>
      </c>
      <c r="B53215">
        <v>5</v>
      </c>
      <c r="C53215">
        <v>22</v>
      </c>
      <c r="D53215" s="1">
        <v>40320</v>
      </c>
      <c r="E53215" s="2" t="s">
        <v>46</v>
      </c>
      <c r="F53215">
        <v>2</v>
      </c>
      <c r="G53215">
        <v>0</v>
      </c>
      <c r="H53215">
        <v>0</v>
      </c>
      <c r="I53215">
        <v>43.375599999999999</v>
      </c>
      <c r="J53215">
        <v>-99.866399999999999</v>
      </c>
      <c r="K53215">
        <v>43.384399999999999</v>
      </c>
      <c r="L53215">
        <v>-99.811000000000007</v>
      </c>
      <c r="M53215">
        <v>2.85</v>
      </c>
      <c r="N53215">
        <v>150</v>
      </c>
      <c r="O53215" s="2" t="s">
        <v>47</v>
      </c>
      <c r="P53215">
        <v>0</v>
      </c>
    </row>
    <row r="53216" spans="1:16" x14ac:dyDescent="0.25">
      <c r="A53216">
        <v>2010</v>
      </c>
      <c r="B53216">
        <v>5</v>
      </c>
      <c r="C53216">
        <v>22</v>
      </c>
      <c r="D53216" s="1">
        <v>40320</v>
      </c>
      <c r="E53216" s="2" t="s">
        <v>46</v>
      </c>
      <c r="F53216">
        <v>4</v>
      </c>
      <c r="G53216">
        <v>0</v>
      </c>
      <c r="H53216">
        <v>0</v>
      </c>
      <c r="I53216">
        <v>45.448</v>
      </c>
      <c r="J53216">
        <v>-99.747900000000001</v>
      </c>
      <c r="K53216">
        <v>45.479100000000003</v>
      </c>
      <c r="L53216">
        <v>-99.641999999999996</v>
      </c>
      <c r="M53216">
        <v>5.7</v>
      </c>
      <c r="N53216">
        <v>1200</v>
      </c>
      <c r="O53216" s="2" t="s">
        <v>47</v>
      </c>
      <c r="P53216">
        <v>3</v>
      </c>
    </row>
    <row r="53217" spans="1:16" x14ac:dyDescent="0.25">
      <c r="A53217">
        <v>2010</v>
      </c>
      <c r="B53217">
        <v>5</v>
      </c>
      <c r="C53217">
        <v>22</v>
      </c>
      <c r="D53217" s="1">
        <v>40320</v>
      </c>
      <c r="E53217" s="2" t="s">
        <v>24</v>
      </c>
      <c r="F53217">
        <v>0</v>
      </c>
      <c r="G53217">
        <v>0</v>
      </c>
      <c r="H53217">
        <v>0</v>
      </c>
      <c r="I53217">
        <v>30.8079</v>
      </c>
      <c r="J53217">
        <v>-103.25</v>
      </c>
      <c r="K53217">
        <v>30.784099999999999</v>
      </c>
      <c r="L53217">
        <v>-103.239</v>
      </c>
      <c r="M53217">
        <v>1.77</v>
      </c>
      <c r="N53217">
        <v>150</v>
      </c>
      <c r="O53217" s="2" t="s">
        <v>25</v>
      </c>
      <c r="P53217">
        <v>1</v>
      </c>
    </row>
    <row r="53218" spans="1:16" x14ac:dyDescent="0.25">
      <c r="A53218">
        <v>2010</v>
      </c>
      <c r="B53218">
        <v>5</v>
      </c>
      <c r="C53218">
        <v>22</v>
      </c>
      <c r="D53218" s="1">
        <v>40320</v>
      </c>
      <c r="E53218" s="2" t="s">
        <v>24</v>
      </c>
      <c r="F53218">
        <v>0</v>
      </c>
      <c r="G53218">
        <v>0</v>
      </c>
      <c r="H53218">
        <v>0</v>
      </c>
      <c r="I53218">
        <v>30.8203</v>
      </c>
      <c r="J53218">
        <v>-103.29900000000001</v>
      </c>
      <c r="K53218">
        <v>30.8203</v>
      </c>
      <c r="L53218">
        <v>-103.29900000000001</v>
      </c>
      <c r="M53218">
        <v>0.25</v>
      </c>
      <c r="N53218">
        <v>150</v>
      </c>
      <c r="O53218" s="2" t="s">
        <v>25</v>
      </c>
      <c r="P53218">
        <v>1</v>
      </c>
    </row>
    <row r="53219" spans="1:16" x14ac:dyDescent="0.25">
      <c r="A53219">
        <v>2010</v>
      </c>
      <c r="B53219">
        <v>5</v>
      </c>
      <c r="C53219">
        <v>23</v>
      </c>
      <c r="D53219" s="1">
        <v>40321</v>
      </c>
      <c r="E53219" s="2" t="s">
        <v>68</v>
      </c>
      <c r="F53219">
        <v>1</v>
      </c>
      <c r="G53219">
        <v>0</v>
      </c>
      <c r="H53219">
        <v>0</v>
      </c>
      <c r="I53219">
        <v>37.49</v>
      </c>
      <c r="J53219">
        <v>-102.71</v>
      </c>
      <c r="K53219">
        <v>37.590000000000003</v>
      </c>
      <c r="L53219">
        <v>-102.78</v>
      </c>
      <c r="M53219">
        <v>7.9</v>
      </c>
      <c r="N53219">
        <v>100</v>
      </c>
      <c r="O53219" s="2" t="s">
        <v>69</v>
      </c>
      <c r="P53219">
        <v>0</v>
      </c>
    </row>
    <row r="53220" spans="1:16" x14ac:dyDescent="0.25">
      <c r="A53220">
        <v>2010</v>
      </c>
      <c r="B53220">
        <v>5</v>
      </c>
      <c r="C53220">
        <v>23</v>
      </c>
      <c r="D53220" s="1">
        <v>40321</v>
      </c>
      <c r="E53220" s="2" t="s">
        <v>40</v>
      </c>
      <c r="F53220">
        <v>0</v>
      </c>
      <c r="G53220">
        <v>0</v>
      </c>
      <c r="H53220">
        <v>0</v>
      </c>
      <c r="I53220">
        <v>39.255699999999997</v>
      </c>
      <c r="J53220">
        <v>-101.36499999999999</v>
      </c>
      <c r="K53220">
        <v>39.2774</v>
      </c>
      <c r="L53220">
        <v>-101.389</v>
      </c>
      <c r="M53220">
        <v>2</v>
      </c>
      <c r="N53220">
        <v>25</v>
      </c>
      <c r="O53220" s="2" t="s">
        <v>41</v>
      </c>
      <c r="P53220">
        <v>0</v>
      </c>
    </row>
    <row r="53221" spans="1:16" x14ac:dyDescent="0.25">
      <c r="A53221">
        <v>2010</v>
      </c>
      <c r="B53221">
        <v>5</v>
      </c>
      <c r="C53221">
        <v>23</v>
      </c>
      <c r="D53221" s="1">
        <v>40321</v>
      </c>
      <c r="E53221" s="2" t="s">
        <v>40</v>
      </c>
      <c r="F53221">
        <v>0</v>
      </c>
      <c r="G53221">
        <v>0</v>
      </c>
      <c r="H53221">
        <v>0</v>
      </c>
      <c r="I53221">
        <v>39.279000000000003</v>
      </c>
      <c r="J53221">
        <v>-101.875</v>
      </c>
      <c r="K53221">
        <v>39.279000000000003</v>
      </c>
      <c r="L53221">
        <v>-101.875</v>
      </c>
      <c r="M53221">
        <v>0.05</v>
      </c>
      <c r="N53221">
        <v>10</v>
      </c>
      <c r="O53221" s="2" t="s">
        <v>41</v>
      </c>
      <c r="P53221">
        <v>0</v>
      </c>
    </row>
    <row r="53222" spans="1:16" x14ac:dyDescent="0.25">
      <c r="A53222">
        <v>2010</v>
      </c>
      <c r="B53222">
        <v>5</v>
      </c>
      <c r="C53222">
        <v>23</v>
      </c>
      <c r="D53222" s="1">
        <v>40321</v>
      </c>
      <c r="E53222" s="2" t="s">
        <v>40</v>
      </c>
      <c r="F53222">
        <v>0</v>
      </c>
      <c r="G53222">
        <v>0</v>
      </c>
      <c r="H53222">
        <v>0</v>
      </c>
      <c r="I53222">
        <v>39.29</v>
      </c>
      <c r="J53222">
        <v>-101.84</v>
      </c>
      <c r="K53222">
        <v>39.29</v>
      </c>
      <c r="L53222">
        <v>-101.84</v>
      </c>
      <c r="M53222">
        <v>0.05</v>
      </c>
      <c r="N53222">
        <v>10</v>
      </c>
      <c r="O53222" s="2" t="s">
        <v>41</v>
      </c>
      <c r="P53222">
        <v>0</v>
      </c>
    </row>
    <row r="53223" spans="1:16" x14ac:dyDescent="0.25">
      <c r="A53223">
        <v>2010</v>
      </c>
      <c r="B53223">
        <v>5</v>
      </c>
      <c r="C53223">
        <v>23</v>
      </c>
      <c r="D53223" s="1">
        <v>40321</v>
      </c>
      <c r="E53223" s="2" t="s">
        <v>40</v>
      </c>
      <c r="F53223">
        <v>0</v>
      </c>
      <c r="G53223">
        <v>0</v>
      </c>
      <c r="H53223">
        <v>0</v>
      </c>
      <c r="I53223">
        <v>39.538400000000003</v>
      </c>
      <c r="J53223">
        <v>-101.583</v>
      </c>
      <c r="K53223">
        <v>39.565399999999997</v>
      </c>
      <c r="L53223">
        <v>-101.58499999999999</v>
      </c>
      <c r="M53223">
        <v>1.87</v>
      </c>
      <c r="N53223">
        <v>25</v>
      </c>
      <c r="O53223" s="2" t="s">
        <v>41</v>
      </c>
      <c r="P53223">
        <v>0</v>
      </c>
    </row>
    <row r="53224" spans="1:16" x14ac:dyDescent="0.25">
      <c r="A53224">
        <v>2010</v>
      </c>
      <c r="B53224">
        <v>5</v>
      </c>
      <c r="C53224">
        <v>23</v>
      </c>
      <c r="D53224" s="1">
        <v>40321</v>
      </c>
      <c r="E53224" s="2" t="s">
        <v>40</v>
      </c>
      <c r="F53224">
        <v>1</v>
      </c>
      <c r="G53224">
        <v>0</v>
      </c>
      <c r="H53224">
        <v>0</v>
      </c>
      <c r="I53224">
        <v>39.482999999999997</v>
      </c>
      <c r="J53224">
        <v>-101.622</v>
      </c>
      <c r="K53224">
        <v>39.567100000000003</v>
      </c>
      <c r="L53224">
        <v>-101.67100000000001</v>
      </c>
      <c r="M53224">
        <v>6.36</v>
      </c>
      <c r="N53224">
        <v>50</v>
      </c>
      <c r="O53224" s="2" t="s">
        <v>41</v>
      </c>
      <c r="P53224">
        <v>0</v>
      </c>
    </row>
    <row r="53225" spans="1:16" x14ac:dyDescent="0.25">
      <c r="A53225">
        <v>2010</v>
      </c>
      <c r="B53225">
        <v>5</v>
      </c>
      <c r="C53225">
        <v>23</v>
      </c>
      <c r="D53225" s="1">
        <v>40321</v>
      </c>
      <c r="E53225" s="2" t="s">
        <v>64</v>
      </c>
      <c r="F53225">
        <v>0</v>
      </c>
      <c r="G53225">
        <v>0</v>
      </c>
      <c r="H53225">
        <v>0</v>
      </c>
      <c r="I53225">
        <v>36.357100000000003</v>
      </c>
      <c r="J53225">
        <v>-103.145</v>
      </c>
      <c r="K53225">
        <v>36.3889</v>
      </c>
      <c r="L53225">
        <v>-103.122</v>
      </c>
      <c r="M53225">
        <v>2.5299999999999998</v>
      </c>
      <c r="N53225">
        <v>100</v>
      </c>
      <c r="O53225" s="2" t="s">
        <v>65</v>
      </c>
      <c r="P53225">
        <v>0</v>
      </c>
    </row>
    <row r="53226" spans="1:16" x14ac:dyDescent="0.25">
      <c r="A53226">
        <v>2010</v>
      </c>
      <c r="B53226">
        <v>5</v>
      </c>
      <c r="C53226">
        <v>23</v>
      </c>
      <c r="D53226" s="1">
        <v>40321</v>
      </c>
      <c r="E53226" s="2" t="s">
        <v>64</v>
      </c>
      <c r="F53226">
        <v>1</v>
      </c>
      <c r="G53226">
        <v>0</v>
      </c>
      <c r="H53226">
        <v>0</v>
      </c>
      <c r="I53226">
        <v>35.885899999999999</v>
      </c>
      <c r="J53226">
        <v>-103.194</v>
      </c>
      <c r="K53226">
        <v>35.964799999999997</v>
      </c>
      <c r="L53226">
        <v>-103.166</v>
      </c>
      <c r="M53226">
        <v>5.67</v>
      </c>
      <c r="N53226">
        <v>175</v>
      </c>
      <c r="O53226" s="2" t="s">
        <v>65</v>
      </c>
      <c r="P53226">
        <v>0</v>
      </c>
    </row>
    <row r="53227" spans="1:16" x14ac:dyDescent="0.25">
      <c r="A53227">
        <v>2010</v>
      </c>
      <c r="B53227">
        <v>5</v>
      </c>
      <c r="C53227">
        <v>23</v>
      </c>
      <c r="D53227" s="1">
        <v>40321</v>
      </c>
      <c r="E53227" s="2" t="s">
        <v>64</v>
      </c>
      <c r="F53227">
        <v>1</v>
      </c>
      <c r="G53227">
        <v>0</v>
      </c>
      <c r="H53227">
        <v>0</v>
      </c>
      <c r="I53227">
        <v>36.274900000000002</v>
      </c>
      <c r="J53227">
        <v>-103.131</v>
      </c>
      <c r="K53227">
        <v>36.3337</v>
      </c>
      <c r="L53227">
        <v>-103.11199999999999</v>
      </c>
      <c r="M53227">
        <v>4.2</v>
      </c>
      <c r="N53227">
        <v>100</v>
      </c>
      <c r="O53227" s="2" t="s">
        <v>65</v>
      </c>
      <c r="P53227">
        <v>0</v>
      </c>
    </row>
    <row r="53228" spans="1:16" x14ac:dyDescent="0.25">
      <c r="A53228">
        <v>2010</v>
      </c>
      <c r="B53228">
        <v>5</v>
      </c>
      <c r="C53228">
        <v>23</v>
      </c>
      <c r="D53228" s="1">
        <v>40321</v>
      </c>
      <c r="E53228" s="2" t="s">
        <v>64</v>
      </c>
      <c r="F53228">
        <v>1</v>
      </c>
      <c r="G53228">
        <v>0</v>
      </c>
      <c r="H53228">
        <v>0</v>
      </c>
      <c r="I53228">
        <v>36.073099999999997</v>
      </c>
      <c r="J53228">
        <v>-103.133</v>
      </c>
      <c r="K53228">
        <v>36.199100000000001</v>
      </c>
      <c r="L53228">
        <v>-103.07299999999999</v>
      </c>
      <c r="M53228">
        <v>9.33</v>
      </c>
      <c r="N53228">
        <v>175</v>
      </c>
      <c r="O53228" s="2" t="s">
        <v>65</v>
      </c>
      <c r="P53228">
        <v>0</v>
      </c>
    </row>
    <row r="53229" spans="1:16" x14ac:dyDescent="0.25">
      <c r="A53229">
        <v>2010</v>
      </c>
      <c r="B53229">
        <v>5</v>
      </c>
      <c r="C53229">
        <v>23</v>
      </c>
      <c r="D53229" s="1">
        <v>40321</v>
      </c>
      <c r="E53229" s="2" t="s">
        <v>64</v>
      </c>
      <c r="F53229">
        <v>2</v>
      </c>
      <c r="G53229">
        <v>0</v>
      </c>
      <c r="H53229">
        <v>0</v>
      </c>
      <c r="I53229">
        <v>36.357100000000003</v>
      </c>
      <c r="J53229">
        <v>-103.145</v>
      </c>
      <c r="K53229">
        <v>36.576700000000002</v>
      </c>
      <c r="L53229">
        <v>-102.89700000000001</v>
      </c>
      <c r="M53229">
        <v>21.96</v>
      </c>
      <c r="N53229">
        <v>440</v>
      </c>
      <c r="O53229" s="2" t="s">
        <v>65</v>
      </c>
      <c r="P53229">
        <v>3</v>
      </c>
    </row>
    <row r="53230" spans="1:16" x14ac:dyDescent="0.25">
      <c r="A53230">
        <v>2010</v>
      </c>
      <c r="B53230">
        <v>5</v>
      </c>
      <c r="C53230">
        <v>23</v>
      </c>
      <c r="D53230" s="1">
        <v>40321</v>
      </c>
      <c r="E53230" s="2" t="s">
        <v>64</v>
      </c>
      <c r="F53230">
        <v>2</v>
      </c>
      <c r="G53230">
        <v>0</v>
      </c>
      <c r="H53230">
        <v>0</v>
      </c>
      <c r="I53230">
        <v>36.105600000000003</v>
      </c>
      <c r="J53230">
        <v>-103.166</v>
      </c>
      <c r="K53230">
        <v>36.230499999999999</v>
      </c>
      <c r="L53230">
        <v>-103.133</v>
      </c>
      <c r="M53230">
        <v>8.82</v>
      </c>
      <c r="N53230">
        <v>440</v>
      </c>
      <c r="O53230" s="2" t="s">
        <v>65</v>
      </c>
      <c r="P53230">
        <v>0</v>
      </c>
    </row>
    <row r="53231" spans="1:16" x14ac:dyDescent="0.25">
      <c r="A53231">
        <v>2010</v>
      </c>
      <c r="B53231">
        <v>5</v>
      </c>
      <c r="C53231">
        <v>23</v>
      </c>
      <c r="D53231" s="1">
        <v>40321</v>
      </c>
      <c r="E53231" s="2" t="s">
        <v>32</v>
      </c>
      <c r="F53231">
        <v>0</v>
      </c>
      <c r="G53231">
        <v>0</v>
      </c>
      <c r="H53231">
        <v>0</v>
      </c>
      <c r="I53231">
        <v>36.530099999999997</v>
      </c>
      <c r="J53231">
        <v>-102.9</v>
      </c>
      <c r="K53231">
        <v>36.542200000000001</v>
      </c>
      <c r="L53231">
        <v>-102.866</v>
      </c>
      <c r="M53231">
        <v>2.0499999999999998</v>
      </c>
      <c r="N53231">
        <v>25</v>
      </c>
      <c r="O53231" s="2" t="s">
        <v>33</v>
      </c>
      <c r="P53231">
        <v>0</v>
      </c>
    </row>
    <row r="53232" spans="1:16" x14ac:dyDescent="0.25">
      <c r="A53232">
        <v>2010</v>
      </c>
      <c r="B53232">
        <v>5</v>
      </c>
      <c r="C53232">
        <v>23</v>
      </c>
      <c r="D53232" s="1">
        <v>40321</v>
      </c>
      <c r="E53232" s="2" t="s">
        <v>24</v>
      </c>
      <c r="F53232">
        <v>2</v>
      </c>
      <c r="G53232">
        <v>0</v>
      </c>
      <c r="H53232">
        <v>0</v>
      </c>
      <c r="I53232">
        <v>31.0092</v>
      </c>
      <c r="J53232">
        <v>-103.435</v>
      </c>
      <c r="K53232">
        <v>30.965299999999999</v>
      </c>
      <c r="L53232">
        <v>-103.392</v>
      </c>
      <c r="M53232">
        <v>3.96</v>
      </c>
      <c r="N53232">
        <v>300</v>
      </c>
      <c r="O53232" s="2" t="s">
        <v>25</v>
      </c>
      <c r="P53232">
        <v>1</v>
      </c>
    </row>
    <row r="53233" spans="1:16" x14ac:dyDescent="0.25">
      <c r="A53233">
        <v>2010</v>
      </c>
      <c r="B53233">
        <v>5</v>
      </c>
      <c r="C53233">
        <v>24</v>
      </c>
      <c r="D53233" s="1">
        <v>40322</v>
      </c>
      <c r="E53233" s="2" t="s">
        <v>56</v>
      </c>
      <c r="F53233">
        <v>0</v>
      </c>
      <c r="G53233">
        <v>0</v>
      </c>
      <c r="H53233">
        <v>0</v>
      </c>
      <c r="I53233">
        <v>48.33</v>
      </c>
      <c r="J53233">
        <v>-97.05</v>
      </c>
      <c r="K53233">
        <v>48.33</v>
      </c>
      <c r="L53233">
        <v>-96.972399999999993</v>
      </c>
      <c r="M53233">
        <v>4</v>
      </c>
      <c r="N53233">
        <v>50</v>
      </c>
      <c r="O53233" s="2" t="s">
        <v>57</v>
      </c>
      <c r="P53233">
        <v>0</v>
      </c>
    </row>
    <row r="53234" spans="1:16" x14ac:dyDescent="0.25">
      <c r="A53234">
        <v>2010</v>
      </c>
      <c r="B53234">
        <v>5</v>
      </c>
      <c r="C53234">
        <v>24</v>
      </c>
      <c r="D53234" s="1">
        <v>40322</v>
      </c>
      <c r="E53234" s="2" t="s">
        <v>56</v>
      </c>
      <c r="F53234">
        <v>0</v>
      </c>
      <c r="G53234">
        <v>0</v>
      </c>
      <c r="H53234">
        <v>0</v>
      </c>
      <c r="I53234">
        <v>47.452300000000001</v>
      </c>
      <c r="J53234">
        <v>-96.678799999999995</v>
      </c>
      <c r="K53234">
        <v>47.462600000000002</v>
      </c>
      <c r="L53234">
        <v>-96.663700000000006</v>
      </c>
      <c r="M53234">
        <v>1</v>
      </c>
      <c r="N53234">
        <v>20</v>
      </c>
      <c r="O53234" s="2" t="s">
        <v>57</v>
      </c>
      <c r="P53234">
        <v>0</v>
      </c>
    </row>
    <row r="53235" spans="1:16" x14ac:dyDescent="0.25">
      <c r="A53235">
        <v>2010</v>
      </c>
      <c r="B53235">
        <v>5</v>
      </c>
      <c r="C53235">
        <v>24</v>
      </c>
      <c r="D53235" s="1">
        <v>40322</v>
      </c>
      <c r="E53235" s="2" t="s">
        <v>54</v>
      </c>
      <c r="F53235">
        <v>0</v>
      </c>
      <c r="G53235">
        <v>0</v>
      </c>
      <c r="H53235">
        <v>0</v>
      </c>
      <c r="I53235">
        <v>46.853099999999998</v>
      </c>
      <c r="J53235">
        <v>-97.959500000000006</v>
      </c>
      <c r="K53235">
        <v>46.853099999999998</v>
      </c>
      <c r="L53235">
        <v>-97.959500000000006</v>
      </c>
      <c r="M53235">
        <v>0.1</v>
      </c>
      <c r="N53235">
        <v>10</v>
      </c>
      <c r="O53235" s="2" t="s">
        <v>55</v>
      </c>
      <c r="P53235">
        <v>0</v>
      </c>
    </row>
    <row r="53236" spans="1:16" x14ac:dyDescent="0.25">
      <c r="A53236">
        <v>2010</v>
      </c>
      <c r="B53236">
        <v>5</v>
      </c>
      <c r="C53236">
        <v>24</v>
      </c>
      <c r="D53236" s="1">
        <v>40322</v>
      </c>
      <c r="E53236" s="2" t="s">
        <v>54</v>
      </c>
      <c r="F53236">
        <v>0</v>
      </c>
      <c r="G53236">
        <v>0</v>
      </c>
      <c r="H53236">
        <v>0</v>
      </c>
      <c r="I53236">
        <v>46.154600000000002</v>
      </c>
      <c r="J53236">
        <v>-100.697</v>
      </c>
      <c r="K53236">
        <v>46.17</v>
      </c>
      <c r="L53236">
        <v>-100.68</v>
      </c>
      <c r="M53236">
        <v>1.35</v>
      </c>
      <c r="N53236">
        <v>35</v>
      </c>
      <c r="O53236" s="2" t="s">
        <v>55</v>
      </c>
      <c r="P53236">
        <v>0</v>
      </c>
    </row>
    <row r="53237" spans="1:16" x14ac:dyDescent="0.25">
      <c r="A53237">
        <v>2010</v>
      </c>
      <c r="B53237">
        <v>5</v>
      </c>
      <c r="C53237">
        <v>24</v>
      </c>
      <c r="D53237" s="1">
        <v>40322</v>
      </c>
      <c r="E53237" s="2" t="s">
        <v>54</v>
      </c>
      <c r="F53237">
        <v>1</v>
      </c>
      <c r="G53237">
        <v>0</v>
      </c>
      <c r="H53237">
        <v>0</v>
      </c>
      <c r="I53237">
        <v>48.4</v>
      </c>
      <c r="J53237">
        <v>-97.44</v>
      </c>
      <c r="K53237">
        <v>48.42</v>
      </c>
      <c r="L53237">
        <v>-97.378200000000007</v>
      </c>
      <c r="M53237">
        <v>3</v>
      </c>
      <c r="N53237">
        <v>50</v>
      </c>
      <c r="O53237" s="2" t="s">
        <v>55</v>
      </c>
      <c r="P53237">
        <v>0</v>
      </c>
    </row>
    <row r="53238" spans="1:16" x14ac:dyDescent="0.25">
      <c r="A53238">
        <v>2010</v>
      </c>
      <c r="B53238">
        <v>5</v>
      </c>
      <c r="C53238">
        <v>24</v>
      </c>
      <c r="D53238" s="1">
        <v>40322</v>
      </c>
      <c r="E53238" s="2" t="s">
        <v>54</v>
      </c>
      <c r="F53238">
        <v>1</v>
      </c>
      <c r="G53238">
        <v>0</v>
      </c>
      <c r="H53238">
        <v>0</v>
      </c>
      <c r="I53238">
        <v>46.04</v>
      </c>
      <c r="J53238">
        <v>-101.98</v>
      </c>
      <c r="K53238">
        <v>46.063600000000001</v>
      </c>
      <c r="L53238">
        <v>-101.98</v>
      </c>
      <c r="M53238">
        <v>1.63</v>
      </c>
      <c r="N53238">
        <v>40</v>
      </c>
      <c r="O53238" s="2" t="s">
        <v>55</v>
      </c>
      <c r="P53238">
        <v>0</v>
      </c>
    </row>
    <row r="53239" spans="1:16" x14ac:dyDescent="0.25">
      <c r="A53239">
        <v>2010</v>
      </c>
      <c r="B53239">
        <v>5</v>
      </c>
      <c r="C53239">
        <v>24</v>
      </c>
      <c r="D53239" s="1">
        <v>40322</v>
      </c>
      <c r="E53239" s="2" t="s">
        <v>54</v>
      </c>
      <c r="F53239">
        <v>1</v>
      </c>
      <c r="G53239">
        <v>0</v>
      </c>
      <c r="H53239">
        <v>0</v>
      </c>
      <c r="I53239">
        <v>47.062600000000003</v>
      </c>
      <c r="J53239">
        <v>-99.926199999999994</v>
      </c>
      <c r="K53239">
        <v>47.096299999999999</v>
      </c>
      <c r="L53239">
        <v>-99.933400000000006</v>
      </c>
      <c r="M53239">
        <v>2.35</v>
      </c>
      <c r="N53239">
        <v>70</v>
      </c>
      <c r="O53239" s="2" t="s">
        <v>55</v>
      </c>
      <c r="P53239">
        <v>0</v>
      </c>
    </row>
    <row r="53240" spans="1:16" x14ac:dyDescent="0.25">
      <c r="A53240">
        <v>2010</v>
      </c>
      <c r="B53240">
        <v>5</v>
      </c>
      <c r="C53240">
        <v>24</v>
      </c>
      <c r="D53240" s="1">
        <v>40322</v>
      </c>
      <c r="E53240" s="2" t="s">
        <v>44</v>
      </c>
      <c r="F53240">
        <v>0</v>
      </c>
      <c r="G53240">
        <v>0</v>
      </c>
      <c r="H53240">
        <v>0</v>
      </c>
      <c r="I53240">
        <v>41.23</v>
      </c>
      <c r="J53240">
        <v>-103.67</v>
      </c>
      <c r="K53240">
        <v>41.23</v>
      </c>
      <c r="L53240">
        <v>-103.67</v>
      </c>
      <c r="M53240">
        <v>0.5</v>
      </c>
      <c r="N53240">
        <v>75</v>
      </c>
      <c r="O53240" s="2" t="s">
        <v>45</v>
      </c>
      <c r="P53240">
        <v>0</v>
      </c>
    </row>
    <row r="53241" spans="1:16" x14ac:dyDescent="0.25">
      <c r="A53241">
        <v>2010</v>
      </c>
      <c r="B53241">
        <v>5</v>
      </c>
      <c r="C53241">
        <v>24</v>
      </c>
      <c r="D53241" s="1">
        <v>40322</v>
      </c>
      <c r="E53241" s="2" t="s">
        <v>44</v>
      </c>
      <c r="F53241">
        <v>0</v>
      </c>
      <c r="G53241">
        <v>0</v>
      </c>
      <c r="H53241">
        <v>0</v>
      </c>
      <c r="I53241">
        <v>41.94</v>
      </c>
      <c r="J53241">
        <v>-103.51</v>
      </c>
      <c r="K53241">
        <v>41.94</v>
      </c>
      <c r="L53241">
        <v>-103.51</v>
      </c>
      <c r="M53241">
        <v>0.25</v>
      </c>
      <c r="N53241">
        <v>50</v>
      </c>
      <c r="O53241" s="2" t="s">
        <v>45</v>
      </c>
      <c r="P53241">
        <v>0</v>
      </c>
    </row>
    <row r="53242" spans="1:16" x14ac:dyDescent="0.25">
      <c r="A53242">
        <v>2010</v>
      </c>
      <c r="B53242">
        <v>5</v>
      </c>
      <c r="C53242">
        <v>24</v>
      </c>
      <c r="D53242" s="1">
        <v>40322</v>
      </c>
      <c r="E53242" s="2" t="s">
        <v>44</v>
      </c>
      <c r="F53242">
        <v>0</v>
      </c>
      <c r="G53242">
        <v>0</v>
      </c>
      <c r="H53242">
        <v>0</v>
      </c>
      <c r="I53242">
        <v>41.82</v>
      </c>
      <c r="J53242">
        <v>-103.67</v>
      </c>
      <c r="K53242">
        <v>41.82</v>
      </c>
      <c r="L53242">
        <v>-103.67</v>
      </c>
      <c r="M53242">
        <v>0.25</v>
      </c>
      <c r="N53242">
        <v>50</v>
      </c>
      <c r="O53242" s="2" t="s">
        <v>45</v>
      </c>
      <c r="P53242">
        <v>0</v>
      </c>
    </row>
    <row r="53243" spans="1:16" x14ac:dyDescent="0.25">
      <c r="A53243">
        <v>2010</v>
      </c>
      <c r="B53243">
        <v>5</v>
      </c>
      <c r="C53243">
        <v>24</v>
      </c>
      <c r="D53243" s="1">
        <v>40322</v>
      </c>
      <c r="E53243" s="2" t="s">
        <v>44</v>
      </c>
      <c r="F53243">
        <v>0</v>
      </c>
      <c r="G53243">
        <v>0</v>
      </c>
      <c r="H53243">
        <v>0</v>
      </c>
      <c r="I53243">
        <v>41.274299999999997</v>
      </c>
      <c r="J53243">
        <v>-103.812</v>
      </c>
      <c r="K53243">
        <v>41.274299999999997</v>
      </c>
      <c r="L53243">
        <v>-103.812</v>
      </c>
      <c r="M53243">
        <v>0.25</v>
      </c>
      <c r="N53243">
        <v>100</v>
      </c>
      <c r="O53243" s="2" t="s">
        <v>45</v>
      </c>
      <c r="P53243">
        <v>0</v>
      </c>
    </row>
    <row r="53244" spans="1:16" x14ac:dyDescent="0.25">
      <c r="A53244">
        <v>2010</v>
      </c>
      <c r="B53244">
        <v>5</v>
      </c>
      <c r="C53244">
        <v>24</v>
      </c>
      <c r="D53244" s="1">
        <v>40322</v>
      </c>
      <c r="E53244" s="2" t="s">
        <v>44</v>
      </c>
      <c r="F53244">
        <v>0</v>
      </c>
      <c r="G53244">
        <v>0</v>
      </c>
      <c r="H53244">
        <v>0</v>
      </c>
      <c r="I53244">
        <v>42.202300000000001</v>
      </c>
      <c r="J53244">
        <v>-103.018</v>
      </c>
      <c r="K53244">
        <v>42.202300000000001</v>
      </c>
      <c r="L53244">
        <v>-103.018</v>
      </c>
      <c r="M53244">
        <v>0.25</v>
      </c>
      <c r="N53244">
        <v>50</v>
      </c>
      <c r="O53244" s="2" t="s">
        <v>45</v>
      </c>
      <c r="P53244">
        <v>0</v>
      </c>
    </row>
    <row r="53245" spans="1:16" x14ac:dyDescent="0.25">
      <c r="A53245">
        <v>2010</v>
      </c>
      <c r="B53245">
        <v>5</v>
      </c>
      <c r="C53245">
        <v>24</v>
      </c>
      <c r="D53245" s="1">
        <v>40322</v>
      </c>
      <c r="E53245" s="2" t="s">
        <v>32</v>
      </c>
      <c r="F53245">
        <v>0</v>
      </c>
      <c r="G53245">
        <v>0</v>
      </c>
      <c r="H53245">
        <v>0</v>
      </c>
      <c r="I53245">
        <v>36.378999999999998</v>
      </c>
      <c r="J53245">
        <v>-99.53</v>
      </c>
      <c r="K53245">
        <v>36.378999999999998</v>
      </c>
      <c r="L53245">
        <v>-99.53</v>
      </c>
      <c r="M53245">
        <v>0.2</v>
      </c>
      <c r="N53245">
        <v>30</v>
      </c>
      <c r="O53245" s="2" t="s">
        <v>33</v>
      </c>
      <c r="P53245">
        <v>0</v>
      </c>
    </row>
    <row r="53246" spans="1:16" x14ac:dyDescent="0.25">
      <c r="A53246">
        <v>2010</v>
      </c>
      <c r="B53246">
        <v>5</v>
      </c>
      <c r="C53246">
        <v>24</v>
      </c>
      <c r="D53246" s="1">
        <v>40322</v>
      </c>
      <c r="E53246" s="2" t="s">
        <v>46</v>
      </c>
      <c r="F53246">
        <v>0</v>
      </c>
      <c r="G53246">
        <v>0</v>
      </c>
      <c r="H53246">
        <v>0</v>
      </c>
      <c r="I53246">
        <v>44.95</v>
      </c>
      <c r="J53246">
        <v>-102.08</v>
      </c>
      <c r="K53246">
        <v>45.02</v>
      </c>
      <c r="L53246">
        <v>-102.09</v>
      </c>
      <c r="M53246">
        <v>4.8600000000000003</v>
      </c>
      <c r="N53246">
        <v>100</v>
      </c>
      <c r="O53246" s="2" t="s">
        <v>47</v>
      </c>
      <c r="P53246">
        <v>0</v>
      </c>
    </row>
    <row r="53247" spans="1:16" x14ac:dyDescent="0.25">
      <c r="A53247">
        <v>2010</v>
      </c>
      <c r="B53247">
        <v>5</v>
      </c>
      <c r="C53247">
        <v>24</v>
      </c>
      <c r="D53247" s="1">
        <v>40322</v>
      </c>
      <c r="E53247" s="2" t="s">
        <v>46</v>
      </c>
      <c r="F53247">
        <v>0</v>
      </c>
      <c r="G53247">
        <v>0</v>
      </c>
      <c r="H53247">
        <v>0</v>
      </c>
      <c r="I53247">
        <v>45.765999999999998</v>
      </c>
      <c r="J53247">
        <v>-102.238</v>
      </c>
      <c r="K53247">
        <v>45.765999999999998</v>
      </c>
      <c r="L53247">
        <v>-102.238</v>
      </c>
      <c r="M53247">
        <v>0.05</v>
      </c>
      <c r="N53247">
        <v>30</v>
      </c>
      <c r="O53247" s="2" t="s">
        <v>47</v>
      </c>
      <c r="P53247">
        <v>0</v>
      </c>
    </row>
    <row r="53248" spans="1:16" x14ac:dyDescent="0.25">
      <c r="A53248">
        <v>2010</v>
      </c>
      <c r="B53248">
        <v>5</v>
      </c>
      <c r="C53248">
        <v>24</v>
      </c>
      <c r="D53248" s="1">
        <v>40322</v>
      </c>
      <c r="E53248" s="2" t="s">
        <v>46</v>
      </c>
      <c r="F53248">
        <v>2</v>
      </c>
      <c r="G53248">
        <v>0</v>
      </c>
      <c r="H53248">
        <v>0</v>
      </c>
      <c r="I53248">
        <v>44.53</v>
      </c>
      <c r="J53248">
        <v>-102.12</v>
      </c>
      <c r="K53248">
        <v>44.85</v>
      </c>
      <c r="L53248">
        <v>-102.17</v>
      </c>
      <c r="M53248">
        <v>22.25</v>
      </c>
      <c r="N53248">
        <v>440</v>
      </c>
      <c r="O53248" s="2" t="s">
        <v>47</v>
      </c>
      <c r="P53248">
        <v>3</v>
      </c>
    </row>
    <row r="53249" spans="1:16" x14ac:dyDescent="0.25">
      <c r="A53249">
        <v>2010</v>
      </c>
      <c r="B53249">
        <v>5</v>
      </c>
      <c r="C53249">
        <v>24</v>
      </c>
      <c r="D53249" s="1">
        <v>40322</v>
      </c>
      <c r="E53249" s="2" t="s">
        <v>46</v>
      </c>
      <c r="F53249">
        <v>2</v>
      </c>
      <c r="G53249">
        <v>0</v>
      </c>
      <c r="H53249">
        <v>0</v>
      </c>
      <c r="I53249">
        <v>45.168999999999997</v>
      </c>
      <c r="J53249">
        <v>-102.15</v>
      </c>
      <c r="K53249">
        <v>45.495800000000003</v>
      </c>
      <c r="L53249">
        <v>-102.223</v>
      </c>
      <c r="M53249">
        <v>22.85</v>
      </c>
      <c r="N53249">
        <v>440</v>
      </c>
      <c r="O53249" s="2" t="s">
        <v>47</v>
      </c>
      <c r="P53249">
        <v>3</v>
      </c>
    </row>
    <row r="53250" spans="1:16" x14ac:dyDescent="0.25">
      <c r="A53250">
        <v>2010</v>
      </c>
      <c r="B53250">
        <v>5</v>
      </c>
      <c r="C53250">
        <v>24</v>
      </c>
      <c r="D53250" s="1">
        <v>40322</v>
      </c>
      <c r="E53250" s="2" t="s">
        <v>46</v>
      </c>
      <c r="F53250">
        <v>2</v>
      </c>
      <c r="G53250">
        <v>0</v>
      </c>
      <c r="H53250">
        <v>0</v>
      </c>
      <c r="I53250">
        <v>45.438099999999999</v>
      </c>
      <c r="J53250">
        <v>-102.16</v>
      </c>
      <c r="K53250">
        <v>45.548200000000001</v>
      </c>
      <c r="L53250">
        <v>-102.22499999999999</v>
      </c>
      <c r="M53250">
        <v>8.23</v>
      </c>
      <c r="N53250">
        <v>440</v>
      </c>
      <c r="O53250" s="2" t="s">
        <v>47</v>
      </c>
      <c r="P53250">
        <v>0</v>
      </c>
    </row>
    <row r="53251" spans="1:16" x14ac:dyDescent="0.25">
      <c r="A53251">
        <v>2010</v>
      </c>
      <c r="B53251">
        <v>5</v>
      </c>
      <c r="C53251">
        <v>24</v>
      </c>
      <c r="D53251" s="1">
        <v>40322</v>
      </c>
      <c r="E53251" s="2" t="s">
        <v>24</v>
      </c>
      <c r="F53251">
        <v>0</v>
      </c>
      <c r="G53251">
        <v>0</v>
      </c>
      <c r="H53251">
        <v>0</v>
      </c>
      <c r="I53251">
        <v>36.200000000000003</v>
      </c>
      <c r="J53251">
        <v>-101.27200000000001</v>
      </c>
      <c r="K53251">
        <v>36.240900000000003</v>
      </c>
      <c r="L53251">
        <v>-101.251</v>
      </c>
      <c r="M53251">
        <v>3.06</v>
      </c>
      <c r="N53251">
        <v>100</v>
      </c>
      <c r="O53251" s="2" t="s">
        <v>25</v>
      </c>
      <c r="P53251">
        <v>0</v>
      </c>
    </row>
    <row r="53252" spans="1:16" x14ac:dyDescent="0.25">
      <c r="A53252">
        <v>2010</v>
      </c>
      <c r="B53252">
        <v>5</v>
      </c>
      <c r="C53252">
        <v>24</v>
      </c>
      <c r="D53252" s="1">
        <v>40322</v>
      </c>
      <c r="E53252" s="2" t="s">
        <v>24</v>
      </c>
      <c r="F53252">
        <v>0</v>
      </c>
      <c r="G53252">
        <v>0</v>
      </c>
      <c r="H53252">
        <v>0</v>
      </c>
      <c r="I53252">
        <v>36.200000000000003</v>
      </c>
      <c r="J53252">
        <v>-101.25</v>
      </c>
      <c r="K53252">
        <v>36.201099999999997</v>
      </c>
      <c r="L53252">
        <v>-101.247</v>
      </c>
      <c r="M53252">
        <v>0.21</v>
      </c>
      <c r="N53252">
        <v>25</v>
      </c>
      <c r="O53252" s="2" t="s">
        <v>25</v>
      </c>
      <c r="P53252">
        <v>0</v>
      </c>
    </row>
    <row r="53253" spans="1:16" x14ac:dyDescent="0.25">
      <c r="A53253">
        <v>2010</v>
      </c>
      <c r="B53253">
        <v>5</v>
      </c>
      <c r="C53253">
        <v>24</v>
      </c>
      <c r="D53253" s="1">
        <v>40322</v>
      </c>
      <c r="E53253" s="2" t="s">
        <v>24</v>
      </c>
      <c r="F53253">
        <v>0</v>
      </c>
      <c r="G53253">
        <v>0</v>
      </c>
      <c r="H53253">
        <v>0</v>
      </c>
      <c r="I53253">
        <v>36.24</v>
      </c>
      <c r="J53253">
        <v>-101.24</v>
      </c>
      <c r="K53253">
        <v>36.236199999999997</v>
      </c>
      <c r="L53253">
        <v>-101.245</v>
      </c>
      <c r="M53253">
        <v>0.38</v>
      </c>
      <c r="N53253">
        <v>25</v>
      </c>
      <c r="O53253" s="2" t="s">
        <v>25</v>
      </c>
      <c r="P53253">
        <v>0</v>
      </c>
    </row>
    <row r="53254" spans="1:16" x14ac:dyDescent="0.25">
      <c r="A53254">
        <v>2010</v>
      </c>
      <c r="B53254">
        <v>5</v>
      </c>
      <c r="C53254">
        <v>24</v>
      </c>
      <c r="D53254" s="1">
        <v>40322</v>
      </c>
      <c r="E53254" s="2" t="s">
        <v>24</v>
      </c>
      <c r="F53254">
        <v>0</v>
      </c>
      <c r="G53254">
        <v>0</v>
      </c>
      <c r="H53254">
        <v>0</v>
      </c>
      <c r="I53254">
        <v>36.200000000000003</v>
      </c>
      <c r="J53254">
        <v>-101.2</v>
      </c>
      <c r="K53254">
        <v>36.201000000000001</v>
      </c>
      <c r="L53254">
        <v>-101.19799999999999</v>
      </c>
      <c r="M53254">
        <v>0.14000000000000001</v>
      </c>
      <c r="N53254">
        <v>25</v>
      </c>
      <c r="O53254" s="2" t="s">
        <v>25</v>
      </c>
      <c r="P53254">
        <v>0</v>
      </c>
    </row>
    <row r="53255" spans="1:16" x14ac:dyDescent="0.25">
      <c r="A53255">
        <v>2010</v>
      </c>
      <c r="B53255">
        <v>5</v>
      </c>
      <c r="C53255">
        <v>25</v>
      </c>
      <c r="D53255" s="1">
        <v>40323</v>
      </c>
      <c r="E53255" s="2" t="s">
        <v>68</v>
      </c>
      <c r="F53255">
        <v>0</v>
      </c>
      <c r="G53255">
        <v>0</v>
      </c>
      <c r="H53255">
        <v>0</v>
      </c>
      <c r="I53255">
        <v>38.410699999999999</v>
      </c>
      <c r="J53255">
        <v>-102.148</v>
      </c>
      <c r="K53255">
        <v>38.412300000000002</v>
      </c>
      <c r="L53255">
        <v>-102.146</v>
      </c>
      <c r="M53255">
        <v>0.13</v>
      </c>
      <c r="N53255">
        <v>75</v>
      </c>
      <c r="O53255" s="2" t="s">
        <v>69</v>
      </c>
      <c r="P53255">
        <v>0</v>
      </c>
    </row>
    <row r="53256" spans="1:16" x14ac:dyDescent="0.25">
      <c r="A53256">
        <v>2010</v>
      </c>
      <c r="B53256">
        <v>5</v>
      </c>
      <c r="C53256">
        <v>25</v>
      </c>
      <c r="D53256" s="1">
        <v>40323</v>
      </c>
      <c r="E53256" s="2" t="s">
        <v>68</v>
      </c>
      <c r="F53256">
        <v>0</v>
      </c>
      <c r="G53256">
        <v>0</v>
      </c>
      <c r="H53256">
        <v>0</v>
      </c>
      <c r="I53256">
        <v>38.430599999999998</v>
      </c>
      <c r="J53256">
        <v>-102.122</v>
      </c>
      <c r="K53256">
        <v>38.430799999999998</v>
      </c>
      <c r="L53256">
        <v>-102.122</v>
      </c>
      <c r="M53256">
        <v>0.01</v>
      </c>
      <c r="N53256">
        <v>50</v>
      </c>
      <c r="O53256" s="2" t="s">
        <v>69</v>
      </c>
      <c r="P53256">
        <v>0</v>
      </c>
    </row>
    <row r="53257" spans="1:16" x14ac:dyDescent="0.25">
      <c r="A53257">
        <v>2010</v>
      </c>
      <c r="B53257">
        <v>5</v>
      </c>
      <c r="C53257">
        <v>25</v>
      </c>
      <c r="D53257" s="1">
        <v>40323</v>
      </c>
      <c r="E53257" s="2" t="s">
        <v>68</v>
      </c>
      <c r="F53257">
        <v>0</v>
      </c>
      <c r="G53257">
        <v>0</v>
      </c>
      <c r="H53257">
        <v>0</v>
      </c>
      <c r="I53257">
        <v>38.424399999999999</v>
      </c>
      <c r="J53257">
        <v>-102.13</v>
      </c>
      <c r="K53257">
        <v>38.426000000000002</v>
      </c>
      <c r="L53257">
        <v>-102.128</v>
      </c>
      <c r="M53257">
        <v>0.14000000000000001</v>
      </c>
      <c r="N53257">
        <v>75</v>
      </c>
      <c r="O53257" s="2" t="s">
        <v>69</v>
      </c>
      <c r="P53257">
        <v>0</v>
      </c>
    </row>
    <row r="53258" spans="1:16" x14ac:dyDescent="0.25">
      <c r="A53258">
        <v>2010</v>
      </c>
      <c r="B53258">
        <v>5</v>
      </c>
      <c r="C53258">
        <v>25</v>
      </c>
      <c r="D53258" s="1">
        <v>40323</v>
      </c>
      <c r="E53258" s="2" t="s">
        <v>68</v>
      </c>
      <c r="F53258">
        <v>0</v>
      </c>
      <c r="G53258">
        <v>0</v>
      </c>
      <c r="H53258">
        <v>0</v>
      </c>
      <c r="I53258">
        <v>38.418199999999999</v>
      </c>
      <c r="J53258">
        <v>-102.137</v>
      </c>
      <c r="K53258">
        <v>38.415999999999997</v>
      </c>
      <c r="L53258">
        <v>-102.143</v>
      </c>
      <c r="M53258">
        <v>0.36</v>
      </c>
      <c r="N53258">
        <v>100</v>
      </c>
      <c r="O53258" s="2" t="s">
        <v>69</v>
      </c>
      <c r="P53258">
        <v>0</v>
      </c>
    </row>
    <row r="53259" spans="1:16" x14ac:dyDescent="0.25">
      <c r="A53259">
        <v>2010</v>
      </c>
      <c r="B53259">
        <v>5</v>
      </c>
      <c r="C53259">
        <v>25</v>
      </c>
      <c r="D53259" s="1">
        <v>40323</v>
      </c>
      <c r="E53259" s="2" t="s">
        <v>68</v>
      </c>
      <c r="F53259">
        <v>0</v>
      </c>
      <c r="G53259">
        <v>0</v>
      </c>
      <c r="H53259">
        <v>0</v>
      </c>
      <c r="I53259">
        <v>38.415900000000001</v>
      </c>
      <c r="J53259">
        <v>-102.14100000000001</v>
      </c>
      <c r="K53259">
        <v>38.417000000000002</v>
      </c>
      <c r="L53259">
        <v>-102.137</v>
      </c>
      <c r="M53259">
        <v>0.2</v>
      </c>
      <c r="N53259">
        <v>50</v>
      </c>
      <c r="O53259" s="2" t="s">
        <v>69</v>
      </c>
      <c r="P53259">
        <v>0</v>
      </c>
    </row>
    <row r="53260" spans="1:16" x14ac:dyDescent="0.25">
      <c r="A53260">
        <v>2010</v>
      </c>
      <c r="B53260">
        <v>5</v>
      </c>
      <c r="C53260">
        <v>25</v>
      </c>
      <c r="D53260" s="1">
        <v>40323</v>
      </c>
      <c r="E53260" s="2" t="s">
        <v>68</v>
      </c>
      <c r="F53260">
        <v>0</v>
      </c>
      <c r="G53260">
        <v>0</v>
      </c>
      <c r="H53260">
        <v>0</v>
      </c>
      <c r="I53260">
        <v>38.4146</v>
      </c>
      <c r="J53260">
        <v>-102.14400000000001</v>
      </c>
      <c r="K53260">
        <v>38.417000000000002</v>
      </c>
      <c r="L53260">
        <v>-102.14</v>
      </c>
      <c r="M53260">
        <v>0.26</v>
      </c>
      <c r="N53260">
        <v>50</v>
      </c>
      <c r="O53260" s="2" t="s">
        <v>69</v>
      </c>
      <c r="P53260">
        <v>0</v>
      </c>
    </row>
    <row r="53261" spans="1:16" x14ac:dyDescent="0.25">
      <c r="A53261">
        <v>2010</v>
      </c>
      <c r="B53261">
        <v>5</v>
      </c>
      <c r="C53261">
        <v>25</v>
      </c>
      <c r="D53261" s="1">
        <v>40323</v>
      </c>
      <c r="E53261" s="2" t="s">
        <v>68</v>
      </c>
      <c r="F53261">
        <v>0</v>
      </c>
      <c r="G53261">
        <v>0</v>
      </c>
      <c r="H53261">
        <v>0</v>
      </c>
      <c r="I53261">
        <v>38.419199999999996</v>
      </c>
      <c r="J53261">
        <v>-102.13500000000001</v>
      </c>
      <c r="K53261">
        <v>38.420299999999997</v>
      </c>
      <c r="L53261">
        <v>-102.134</v>
      </c>
      <c r="M53261">
        <v>0.1</v>
      </c>
      <c r="N53261">
        <v>50</v>
      </c>
      <c r="O53261" s="2" t="s">
        <v>69</v>
      </c>
      <c r="P53261">
        <v>0</v>
      </c>
    </row>
    <row r="53262" spans="1:16" x14ac:dyDescent="0.25">
      <c r="A53262">
        <v>2010</v>
      </c>
      <c r="B53262">
        <v>5</v>
      </c>
      <c r="C53262">
        <v>25</v>
      </c>
      <c r="D53262" s="1">
        <v>40323</v>
      </c>
      <c r="E53262" s="2" t="s">
        <v>68</v>
      </c>
      <c r="F53262">
        <v>0</v>
      </c>
      <c r="G53262">
        <v>0</v>
      </c>
      <c r="H53262">
        <v>0</v>
      </c>
      <c r="I53262">
        <v>38.411999999999999</v>
      </c>
      <c r="J53262">
        <v>-102.146</v>
      </c>
      <c r="K53262">
        <v>38.415999999999997</v>
      </c>
      <c r="L53262">
        <v>-102.143</v>
      </c>
      <c r="M53262">
        <v>0.32</v>
      </c>
      <c r="N53262">
        <v>75</v>
      </c>
      <c r="O53262" s="2" t="s">
        <v>69</v>
      </c>
      <c r="P53262">
        <v>0</v>
      </c>
    </row>
    <row r="53263" spans="1:16" x14ac:dyDescent="0.25">
      <c r="A53263">
        <v>2010</v>
      </c>
      <c r="B53263">
        <v>5</v>
      </c>
      <c r="C53263">
        <v>25</v>
      </c>
      <c r="D53263" s="1">
        <v>40323</v>
      </c>
      <c r="E53263" s="2" t="s">
        <v>68</v>
      </c>
      <c r="F53263">
        <v>0</v>
      </c>
      <c r="G53263">
        <v>0</v>
      </c>
      <c r="H53263">
        <v>0</v>
      </c>
      <c r="I53263">
        <v>38.441499999999998</v>
      </c>
      <c r="J53263">
        <v>-102.21599999999999</v>
      </c>
      <c r="K53263">
        <v>38.442500000000003</v>
      </c>
      <c r="L53263">
        <v>-102.214</v>
      </c>
      <c r="M53263">
        <v>0.14000000000000001</v>
      </c>
      <c r="N53263">
        <v>50</v>
      </c>
      <c r="O53263" s="2" t="s">
        <v>69</v>
      </c>
      <c r="P53263">
        <v>0</v>
      </c>
    </row>
    <row r="53264" spans="1:16" x14ac:dyDescent="0.25">
      <c r="A53264">
        <v>2010</v>
      </c>
      <c r="B53264">
        <v>5</v>
      </c>
      <c r="C53264">
        <v>25</v>
      </c>
      <c r="D53264" s="1">
        <v>40323</v>
      </c>
      <c r="E53264" s="2" t="s">
        <v>68</v>
      </c>
      <c r="F53264">
        <v>0</v>
      </c>
      <c r="G53264">
        <v>0</v>
      </c>
      <c r="H53264">
        <v>0</v>
      </c>
      <c r="I53264">
        <v>38.4375</v>
      </c>
      <c r="J53264">
        <v>-102.215</v>
      </c>
      <c r="K53264">
        <v>38.438000000000002</v>
      </c>
      <c r="L53264">
        <v>-102.212</v>
      </c>
      <c r="M53264">
        <v>0.17</v>
      </c>
      <c r="N53264">
        <v>50</v>
      </c>
      <c r="O53264" s="2" t="s">
        <v>69</v>
      </c>
      <c r="P53264">
        <v>0</v>
      </c>
    </row>
    <row r="53265" spans="1:16" x14ac:dyDescent="0.25">
      <c r="A53265">
        <v>2010</v>
      </c>
      <c r="B53265">
        <v>5</v>
      </c>
      <c r="C53265">
        <v>25</v>
      </c>
      <c r="D53265" s="1">
        <v>40323</v>
      </c>
      <c r="E53265" s="2" t="s">
        <v>68</v>
      </c>
      <c r="F53265">
        <v>0</v>
      </c>
      <c r="G53265">
        <v>0</v>
      </c>
      <c r="H53265">
        <v>0</v>
      </c>
      <c r="I53265">
        <v>38.456000000000003</v>
      </c>
      <c r="J53265">
        <v>-102.19799999999999</v>
      </c>
      <c r="K53265">
        <v>38.460799999999999</v>
      </c>
      <c r="L53265">
        <v>-102.22</v>
      </c>
      <c r="M53265">
        <v>1.2</v>
      </c>
      <c r="N53265">
        <v>75</v>
      </c>
      <c r="O53265" s="2" t="s">
        <v>69</v>
      </c>
      <c r="P53265">
        <v>0</v>
      </c>
    </row>
    <row r="53266" spans="1:16" x14ac:dyDescent="0.25">
      <c r="A53266">
        <v>2010</v>
      </c>
      <c r="B53266">
        <v>5</v>
      </c>
      <c r="C53266">
        <v>25</v>
      </c>
      <c r="D53266" s="1">
        <v>40323</v>
      </c>
      <c r="E53266" s="2" t="s">
        <v>68</v>
      </c>
      <c r="F53266">
        <v>0</v>
      </c>
      <c r="G53266">
        <v>0</v>
      </c>
      <c r="H53266">
        <v>0</v>
      </c>
      <c r="I53266">
        <v>38.469499999999996</v>
      </c>
      <c r="J53266">
        <v>-102.163</v>
      </c>
      <c r="K53266">
        <v>38.469000000000001</v>
      </c>
      <c r="L53266">
        <v>-102.16</v>
      </c>
      <c r="M53266">
        <v>0.19</v>
      </c>
      <c r="N53266">
        <v>50</v>
      </c>
      <c r="O53266" s="2" t="s">
        <v>69</v>
      </c>
      <c r="P53266">
        <v>0</v>
      </c>
    </row>
    <row r="53267" spans="1:16" x14ac:dyDescent="0.25">
      <c r="A53267">
        <v>2010</v>
      </c>
      <c r="B53267">
        <v>5</v>
      </c>
      <c r="C53267">
        <v>25</v>
      </c>
      <c r="D53267" s="1">
        <v>40323</v>
      </c>
      <c r="E53267" s="2" t="s">
        <v>68</v>
      </c>
      <c r="F53267">
        <v>0</v>
      </c>
      <c r="G53267">
        <v>0</v>
      </c>
      <c r="H53267">
        <v>0</v>
      </c>
      <c r="I53267">
        <v>38.53</v>
      </c>
      <c r="J53267">
        <v>-102.08</v>
      </c>
      <c r="K53267">
        <v>38.531999999999996</v>
      </c>
      <c r="L53267">
        <v>-102.08</v>
      </c>
      <c r="M53267">
        <v>0.14000000000000001</v>
      </c>
      <c r="N53267">
        <v>50</v>
      </c>
      <c r="O53267" s="2" t="s">
        <v>69</v>
      </c>
      <c r="P53267">
        <v>0</v>
      </c>
    </row>
    <row r="53268" spans="1:16" x14ac:dyDescent="0.25">
      <c r="A53268">
        <v>2010</v>
      </c>
      <c r="B53268">
        <v>5</v>
      </c>
      <c r="C53268">
        <v>25</v>
      </c>
      <c r="D53268" s="1">
        <v>40323</v>
      </c>
      <c r="E53268" s="2" t="s">
        <v>68</v>
      </c>
      <c r="F53268">
        <v>0</v>
      </c>
      <c r="G53268">
        <v>0</v>
      </c>
      <c r="H53268">
        <v>0</v>
      </c>
      <c r="I53268">
        <v>37.43</v>
      </c>
      <c r="J53268">
        <v>-102.14</v>
      </c>
      <c r="K53268">
        <v>37.439100000000003</v>
      </c>
      <c r="L53268">
        <v>-102.155</v>
      </c>
      <c r="M53268">
        <v>1.05</v>
      </c>
      <c r="N53268">
        <v>75</v>
      </c>
      <c r="O53268" s="2" t="s">
        <v>69</v>
      </c>
      <c r="P53268">
        <v>0</v>
      </c>
    </row>
    <row r="53269" spans="1:16" x14ac:dyDescent="0.25">
      <c r="A53269">
        <v>2010</v>
      </c>
      <c r="B53269">
        <v>5</v>
      </c>
      <c r="C53269">
        <v>25</v>
      </c>
      <c r="D53269" s="1">
        <v>40323</v>
      </c>
      <c r="E53269" s="2" t="s">
        <v>68</v>
      </c>
      <c r="F53269">
        <v>1</v>
      </c>
      <c r="G53269">
        <v>0</v>
      </c>
      <c r="H53269">
        <v>0</v>
      </c>
      <c r="I53269">
        <v>37.437899999999999</v>
      </c>
      <c r="J53269">
        <v>-102.17100000000001</v>
      </c>
      <c r="K53269">
        <v>37.469499999999996</v>
      </c>
      <c r="L53269">
        <v>-102.193</v>
      </c>
      <c r="M53269">
        <v>2.48</v>
      </c>
      <c r="N53269">
        <v>300</v>
      </c>
      <c r="O53269" s="2" t="s">
        <v>69</v>
      </c>
      <c r="P53269">
        <v>0</v>
      </c>
    </row>
    <row r="53270" spans="1:16" x14ac:dyDescent="0.25">
      <c r="A53270">
        <v>2010</v>
      </c>
      <c r="B53270">
        <v>5</v>
      </c>
      <c r="C53270">
        <v>25</v>
      </c>
      <c r="D53270" s="1">
        <v>40323</v>
      </c>
      <c r="E53270" s="2" t="s">
        <v>16</v>
      </c>
      <c r="F53270">
        <v>0</v>
      </c>
      <c r="G53270">
        <v>0</v>
      </c>
      <c r="H53270">
        <v>0</v>
      </c>
      <c r="I53270">
        <v>40.948099999999997</v>
      </c>
      <c r="J53270">
        <v>-89.856999999999999</v>
      </c>
      <c r="K53270">
        <v>40.952399999999997</v>
      </c>
      <c r="L53270">
        <v>-89.868099999999998</v>
      </c>
      <c r="M53270">
        <v>0.65</v>
      </c>
      <c r="N53270">
        <v>15</v>
      </c>
      <c r="O53270" s="2" t="s">
        <v>17</v>
      </c>
      <c r="P53270">
        <v>0</v>
      </c>
    </row>
    <row r="53271" spans="1:16" x14ac:dyDescent="0.25">
      <c r="A53271">
        <v>2010</v>
      </c>
      <c r="B53271">
        <v>5</v>
      </c>
      <c r="C53271">
        <v>25</v>
      </c>
      <c r="D53271" s="1">
        <v>40323</v>
      </c>
      <c r="E53271" s="2" t="s">
        <v>40</v>
      </c>
      <c r="F53271">
        <v>0</v>
      </c>
      <c r="G53271">
        <v>0</v>
      </c>
      <c r="H53271">
        <v>0</v>
      </c>
      <c r="I53271">
        <v>38.564700000000002</v>
      </c>
      <c r="J53271">
        <v>-102.032</v>
      </c>
      <c r="K53271">
        <v>38.570099999999996</v>
      </c>
      <c r="L53271">
        <v>-102.01900000000001</v>
      </c>
      <c r="M53271">
        <v>0.83</v>
      </c>
      <c r="N53271">
        <v>10</v>
      </c>
      <c r="O53271" s="2" t="s">
        <v>41</v>
      </c>
      <c r="P53271">
        <v>0</v>
      </c>
    </row>
    <row r="53272" spans="1:16" x14ac:dyDescent="0.25">
      <c r="A53272">
        <v>2010</v>
      </c>
      <c r="B53272">
        <v>5</v>
      </c>
      <c r="C53272">
        <v>25</v>
      </c>
      <c r="D53272" s="1">
        <v>40323</v>
      </c>
      <c r="E53272" s="2" t="s">
        <v>40</v>
      </c>
      <c r="F53272">
        <v>0</v>
      </c>
      <c r="G53272">
        <v>0</v>
      </c>
      <c r="H53272">
        <v>0</v>
      </c>
      <c r="I53272">
        <v>38.609200000000001</v>
      </c>
      <c r="J53272">
        <v>-101.827</v>
      </c>
      <c r="K53272">
        <v>38.613799999999998</v>
      </c>
      <c r="L53272">
        <v>-101.81699999999999</v>
      </c>
      <c r="M53272">
        <v>0.6</v>
      </c>
      <c r="N53272">
        <v>25</v>
      </c>
      <c r="O53272" s="2" t="s">
        <v>41</v>
      </c>
      <c r="P53272">
        <v>0</v>
      </c>
    </row>
    <row r="53273" spans="1:16" x14ac:dyDescent="0.25">
      <c r="A53273">
        <v>2010</v>
      </c>
      <c r="B53273">
        <v>5</v>
      </c>
      <c r="C53273">
        <v>25</v>
      </c>
      <c r="D53273" s="1">
        <v>40323</v>
      </c>
      <c r="E53273" s="2" t="s">
        <v>40</v>
      </c>
      <c r="F53273">
        <v>0</v>
      </c>
      <c r="G53273">
        <v>0</v>
      </c>
      <c r="H53273">
        <v>0</v>
      </c>
      <c r="I53273">
        <v>38.853099999999998</v>
      </c>
      <c r="J53273">
        <v>-100.73399999999999</v>
      </c>
      <c r="K53273">
        <v>38.853999999999999</v>
      </c>
      <c r="L53273">
        <v>-100.72799999999999</v>
      </c>
      <c r="M53273">
        <v>0.34</v>
      </c>
      <c r="N53273">
        <v>10</v>
      </c>
      <c r="O53273" s="2" t="s">
        <v>41</v>
      </c>
      <c r="P53273">
        <v>0</v>
      </c>
    </row>
    <row r="53274" spans="1:16" x14ac:dyDescent="0.25">
      <c r="A53274">
        <v>2010</v>
      </c>
      <c r="B53274">
        <v>5</v>
      </c>
      <c r="C53274">
        <v>25</v>
      </c>
      <c r="D53274" s="1">
        <v>40323</v>
      </c>
      <c r="E53274" s="2" t="s">
        <v>40</v>
      </c>
      <c r="F53274">
        <v>0</v>
      </c>
      <c r="G53274">
        <v>0</v>
      </c>
      <c r="H53274">
        <v>0</v>
      </c>
      <c r="I53274">
        <v>38.83</v>
      </c>
      <c r="J53274">
        <v>-100.68</v>
      </c>
      <c r="K53274">
        <v>38.870100000000001</v>
      </c>
      <c r="L53274">
        <v>-100.608</v>
      </c>
      <c r="M53274">
        <v>4.7699999999999996</v>
      </c>
      <c r="N53274">
        <v>75</v>
      </c>
      <c r="O53274" s="2" t="s">
        <v>41</v>
      </c>
      <c r="P53274">
        <v>0</v>
      </c>
    </row>
    <row r="53275" spans="1:16" x14ac:dyDescent="0.25">
      <c r="A53275">
        <v>2010</v>
      </c>
      <c r="B53275">
        <v>5</v>
      </c>
      <c r="C53275">
        <v>25</v>
      </c>
      <c r="D53275" s="1">
        <v>40323</v>
      </c>
      <c r="E53275" s="2" t="s">
        <v>40</v>
      </c>
      <c r="F53275">
        <v>0</v>
      </c>
      <c r="G53275">
        <v>0</v>
      </c>
      <c r="H53275">
        <v>0</v>
      </c>
      <c r="I53275">
        <v>38.835799999999999</v>
      </c>
      <c r="J53275">
        <v>-100.152</v>
      </c>
      <c r="K53275">
        <v>38.900700000000001</v>
      </c>
      <c r="L53275">
        <v>-100.1</v>
      </c>
      <c r="M53275">
        <v>5.9</v>
      </c>
      <c r="N53275">
        <v>150</v>
      </c>
      <c r="O53275" s="2" t="s">
        <v>41</v>
      </c>
      <c r="P53275">
        <v>0</v>
      </c>
    </row>
    <row r="53276" spans="1:16" x14ac:dyDescent="0.25">
      <c r="A53276">
        <v>2010</v>
      </c>
      <c r="B53276">
        <v>5</v>
      </c>
      <c r="C53276">
        <v>25</v>
      </c>
      <c r="D53276" s="1">
        <v>40323</v>
      </c>
      <c r="E53276" s="2" t="s">
        <v>40</v>
      </c>
      <c r="F53276">
        <v>0</v>
      </c>
      <c r="G53276">
        <v>0</v>
      </c>
      <c r="H53276">
        <v>0</v>
      </c>
      <c r="I53276">
        <v>38.870699999999999</v>
      </c>
      <c r="J53276">
        <v>-99.558899999999994</v>
      </c>
      <c r="K53276">
        <v>38.866799999999998</v>
      </c>
      <c r="L53276">
        <v>-99.430499999999995</v>
      </c>
      <c r="M53276">
        <v>6.91</v>
      </c>
      <c r="N53276">
        <v>75</v>
      </c>
      <c r="O53276" s="2" t="s">
        <v>41</v>
      </c>
      <c r="P53276">
        <v>0</v>
      </c>
    </row>
    <row r="53277" spans="1:16" x14ac:dyDescent="0.25">
      <c r="A53277">
        <v>2010</v>
      </c>
      <c r="B53277">
        <v>5</v>
      </c>
      <c r="C53277">
        <v>25</v>
      </c>
      <c r="D53277" s="1">
        <v>40323</v>
      </c>
      <c r="E53277" s="2" t="s">
        <v>40</v>
      </c>
      <c r="F53277">
        <v>1</v>
      </c>
      <c r="G53277">
        <v>0</v>
      </c>
      <c r="H53277">
        <v>0</v>
      </c>
      <c r="I53277">
        <v>38.861899999999999</v>
      </c>
      <c r="J53277">
        <v>-100.54600000000001</v>
      </c>
      <c r="K53277">
        <v>38.835799999999999</v>
      </c>
      <c r="L53277">
        <v>-100.152</v>
      </c>
      <c r="M53277">
        <v>21.26</v>
      </c>
      <c r="N53277">
        <v>75</v>
      </c>
      <c r="O53277" s="2" t="s">
        <v>41</v>
      </c>
      <c r="P53277">
        <v>0</v>
      </c>
    </row>
    <row r="53278" spans="1:16" x14ac:dyDescent="0.25">
      <c r="A53278">
        <v>2010</v>
      </c>
      <c r="B53278">
        <v>5</v>
      </c>
      <c r="C53278">
        <v>25</v>
      </c>
      <c r="D53278" s="1">
        <v>40323</v>
      </c>
      <c r="E53278" s="2" t="s">
        <v>40</v>
      </c>
      <c r="F53278">
        <v>1</v>
      </c>
      <c r="G53278">
        <v>0</v>
      </c>
      <c r="H53278">
        <v>0</v>
      </c>
      <c r="I53278">
        <v>38.844000000000001</v>
      </c>
      <c r="J53278">
        <v>-100.336</v>
      </c>
      <c r="K53278">
        <v>38.835799999999999</v>
      </c>
      <c r="L53278">
        <v>-100.152</v>
      </c>
      <c r="M53278">
        <v>9.9</v>
      </c>
      <c r="N53278">
        <v>50</v>
      </c>
      <c r="O53278" s="2" t="s">
        <v>41</v>
      </c>
      <c r="P53278">
        <v>0</v>
      </c>
    </row>
    <row r="53279" spans="1:16" x14ac:dyDescent="0.25">
      <c r="A53279">
        <v>2010</v>
      </c>
      <c r="B53279">
        <v>5</v>
      </c>
      <c r="C53279">
        <v>25</v>
      </c>
      <c r="D53279" s="1">
        <v>40323</v>
      </c>
      <c r="E53279" s="2" t="s">
        <v>64</v>
      </c>
      <c r="F53279">
        <v>0</v>
      </c>
      <c r="G53279">
        <v>0</v>
      </c>
      <c r="H53279">
        <v>0</v>
      </c>
      <c r="I53279">
        <v>34.270000000000003</v>
      </c>
      <c r="J53279">
        <v>-103.2</v>
      </c>
      <c r="K53279">
        <v>34.270000000000003</v>
      </c>
      <c r="L53279">
        <v>-103.2</v>
      </c>
      <c r="M53279">
        <v>0.25</v>
      </c>
      <c r="N53279">
        <v>10</v>
      </c>
      <c r="O53279" s="2" t="s">
        <v>65</v>
      </c>
      <c r="P53279">
        <v>0</v>
      </c>
    </row>
    <row r="53280" spans="1:16" x14ac:dyDescent="0.25">
      <c r="A53280">
        <v>2010</v>
      </c>
      <c r="B53280">
        <v>5</v>
      </c>
      <c r="C53280">
        <v>25</v>
      </c>
      <c r="D53280" s="1">
        <v>40323</v>
      </c>
      <c r="E53280" s="2" t="s">
        <v>64</v>
      </c>
      <c r="F53280">
        <v>0</v>
      </c>
      <c r="G53280">
        <v>0</v>
      </c>
      <c r="H53280">
        <v>0</v>
      </c>
      <c r="I53280">
        <v>34.479999999999997</v>
      </c>
      <c r="J53280">
        <v>-103.05</v>
      </c>
      <c r="K53280">
        <v>34.479999999999997</v>
      </c>
      <c r="L53280">
        <v>-103.05</v>
      </c>
      <c r="M53280">
        <v>0.1</v>
      </c>
      <c r="N53280">
        <v>10</v>
      </c>
      <c r="O53280" s="2" t="s">
        <v>65</v>
      </c>
      <c r="P53280">
        <v>0</v>
      </c>
    </row>
    <row r="53281" spans="1:16" x14ac:dyDescent="0.25">
      <c r="A53281">
        <v>2010</v>
      </c>
      <c r="B53281">
        <v>5</v>
      </c>
      <c r="C53281">
        <v>25</v>
      </c>
      <c r="D53281" s="1">
        <v>40323</v>
      </c>
      <c r="E53281" s="2" t="s">
        <v>24</v>
      </c>
      <c r="F53281">
        <v>0</v>
      </c>
      <c r="G53281">
        <v>0</v>
      </c>
      <c r="H53281">
        <v>0</v>
      </c>
      <c r="I53281">
        <v>28.070799999999998</v>
      </c>
      <c r="J53281">
        <v>-98.017499999999998</v>
      </c>
      <c r="K53281">
        <v>28.072600000000001</v>
      </c>
      <c r="L53281">
        <v>-98.016400000000004</v>
      </c>
      <c r="M53281">
        <v>0.18</v>
      </c>
      <c r="N53281">
        <v>25</v>
      </c>
      <c r="O53281" s="2" t="s">
        <v>25</v>
      </c>
      <c r="P53281">
        <v>1</v>
      </c>
    </row>
    <row r="53282" spans="1:16" x14ac:dyDescent="0.25">
      <c r="A53282">
        <v>2010</v>
      </c>
      <c r="B53282">
        <v>5</v>
      </c>
      <c r="C53282">
        <v>25</v>
      </c>
      <c r="D53282" s="1">
        <v>40323</v>
      </c>
      <c r="E53282" s="2" t="s">
        <v>24</v>
      </c>
      <c r="F53282">
        <v>0</v>
      </c>
      <c r="G53282">
        <v>0</v>
      </c>
      <c r="H53282">
        <v>0</v>
      </c>
      <c r="I53282">
        <v>34.549999999999997</v>
      </c>
      <c r="J53282">
        <v>-102.355</v>
      </c>
      <c r="K53282">
        <v>34.549999999999997</v>
      </c>
      <c r="L53282">
        <v>-102.355</v>
      </c>
      <c r="M53282">
        <v>0.2</v>
      </c>
      <c r="N53282">
        <v>50</v>
      </c>
      <c r="O53282" s="2" t="s">
        <v>25</v>
      </c>
      <c r="P53282">
        <v>0</v>
      </c>
    </row>
    <row r="53283" spans="1:16" x14ac:dyDescent="0.25">
      <c r="A53283">
        <v>2010</v>
      </c>
      <c r="B53283">
        <v>5</v>
      </c>
      <c r="C53283">
        <v>25</v>
      </c>
      <c r="D53283" s="1">
        <v>40323</v>
      </c>
      <c r="E53283" s="2" t="s">
        <v>24</v>
      </c>
      <c r="F53283">
        <v>0</v>
      </c>
      <c r="G53283">
        <v>0</v>
      </c>
      <c r="H53283">
        <v>0</v>
      </c>
      <c r="I53283">
        <v>34.590899999999998</v>
      </c>
      <c r="J53283">
        <v>-102.27</v>
      </c>
      <c r="K53283">
        <v>34.590899999999998</v>
      </c>
      <c r="L53283">
        <v>-102.27</v>
      </c>
      <c r="M53283">
        <v>0.1</v>
      </c>
      <c r="N53283">
        <v>20</v>
      </c>
      <c r="O53283" s="2" t="s">
        <v>25</v>
      </c>
      <c r="P53283">
        <v>0</v>
      </c>
    </row>
    <row r="53284" spans="1:16" x14ac:dyDescent="0.25">
      <c r="A53284">
        <v>2010</v>
      </c>
      <c r="B53284">
        <v>5</v>
      </c>
      <c r="C53284">
        <v>25</v>
      </c>
      <c r="D53284" s="1">
        <v>40323</v>
      </c>
      <c r="E53284" s="2" t="s">
        <v>24</v>
      </c>
      <c r="F53284">
        <v>0</v>
      </c>
      <c r="G53284">
        <v>0</v>
      </c>
      <c r="H53284">
        <v>0</v>
      </c>
      <c r="I53284">
        <v>34.5807</v>
      </c>
      <c r="J53284">
        <v>-102.283</v>
      </c>
      <c r="K53284">
        <v>34.5807</v>
      </c>
      <c r="L53284">
        <v>-102.283</v>
      </c>
      <c r="M53284">
        <v>0.1</v>
      </c>
      <c r="N53284">
        <v>20</v>
      </c>
      <c r="O53284" s="2" t="s">
        <v>25</v>
      </c>
      <c r="P53284">
        <v>0</v>
      </c>
    </row>
    <row r="53285" spans="1:16" x14ac:dyDescent="0.25">
      <c r="A53285">
        <v>2010</v>
      </c>
      <c r="B53285">
        <v>5</v>
      </c>
      <c r="C53285">
        <v>26</v>
      </c>
      <c r="D53285" s="1">
        <v>40324</v>
      </c>
      <c r="E53285" s="2" t="s">
        <v>68</v>
      </c>
      <c r="F53285">
        <v>0</v>
      </c>
      <c r="G53285">
        <v>0</v>
      </c>
      <c r="H53285">
        <v>0</v>
      </c>
      <c r="I53285">
        <v>39.850200000000001</v>
      </c>
      <c r="J53285">
        <v>-104.821</v>
      </c>
      <c r="K53285">
        <v>39.850200000000001</v>
      </c>
      <c r="L53285">
        <v>-104.821</v>
      </c>
      <c r="M53285">
        <v>0.1</v>
      </c>
      <c r="N53285">
        <v>50</v>
      </c>
      <c r="O53285" s="2" t="s">
        <v>69</v>
      </c>
      <c r="P53285">
        <v>0</v>
      </c>
    </row>
    <row r="53286" spans="1:16" x14ac:dyDescent="0.25">
      <c r="A53286">
        <v>2010</v>
      </c>
      <c r="B53286">
        <v>5</v>
      </c>
      <c r="C53286">
        <v>26</v>
      </c>
      <c r="D53286" s="1">
        <v>40324</v>
      </c>
      <c r="E53286" s="2" t="s">
        <v>68</v>
      </c>
      <c r="F53286">
        <v>0</v>
      </c>
      <c r="G53286">
        <v>0</v>
      </c>
      <c r="H53286">
        <v>0</v>
      </c>
      <c r="I53286">
        <v>40.1</v>
      </c>
      <c r="J53286">
        <v>-104.501</v>
      </c>
      <c r="K53286">
        <v>40.1</v>
      </c>
      <c r="L53286">
        <v>-104.501</v>
      </c>
      <c r="M53286">
        <v>0.1</v>
      </c>
      <c r="N53286">
        <v>50</v>
      </c>
      <c r="O53286" s="2" t="s">
        <v>69</v>
      </c>
      <c r="P53286">
        <v>0</v>
      </c>
    </row>
    <row r="53287" spans="1:16" x14ac:dyDescent="0.25">
      <c r="A53287">
        <v>2010</v>
      </c>
      <c r="B53287">
        <v>5</v>
      </c>
      <c r="C53287">
        <v>26</v>
      </c>
      <c r="D53287" s="1">
        <v>40324</v>
      </c>
      <c r="E53287" s="2" t="s">
        <v>16</v>
      </c>
      <c r="F53287">
        <v>0</v>
      </c>
      <c r="G53287">
        <v>0</v>
      </c>
      <c r="H53287">
        <v>0</v>
      </c>
      <c r="I53287">
        <v>41.03</v>
      </c>
      <c r="J53287">
        <v>-88.831599999999995</v>
      </c>
      <c r="K53287">
        <v>41.03</v>
      </c>
      <c r="L53287">
        <v>-88.823999999999998</v>
      </c>
      <c r="M53287">
        <v>0.4</v>
      </c>
      <c r="N53287">
        <v>30</v>
      </c>
      <c r="O53287" s="2" t="s">
        <v>17</v>
      </c>
      <c r="P53287">
        <v>0</v>
      </c>
    </row>
    <row r="53288" spans="1:16" x14ac:dyDescent="0.25">
      <c r="A53288">
        <v>2010</v>
      </c>
      <c r="B53288">
        <v>5</v>
      </c>
      <c r="C53288">
        <v>26</v>
      </c>
      <c r="D53288" s="1">
        <v>40324</v>
      </c>
      <c r="E53288" s="2" t="s">
        <v>26</v>
      </c>
      <c r="F53288">
        <v>0</v>
      </c>
      <c r="G53288">
        <v>0</v>
      </c>
      <c r="H53288">
        <v>0</v>
      </c>
      <c r="I53288">
        <v>29.923999999999999</v>
      </c>
      <c r="J53288">
        <v>-92.671400000000006</v>
      </c>
      <c r="K53288">
        <v>29.923999999999999</v>
      </c>
      <c r="L53288">
        <v>-92.669799999999995</v>
      </c>
      <c r="M53288">
        <v>0.1</v>
      </c>
      <c r="N53288">
        <v>50</v>
      </c>
      <c r="O53288" s="2" t="s">
        <v>27</v>
      </c>
      <c r="P53288">
        <v>1</v>
      </c>
    </row>
    <row r="53289" spans="1:16" x14ac:dyDescent="0.25">
      <c r="A53289">
        <v>2010</v>
      </c>
      <c r="B53289">
        <v>5</v>
      </c>
      <c r="C53289">
        <v>27</v>
      </c>
      <c r="D53289" s="1">
        <v>40325</v>
      </c>
      <c r="E53289" s="2" t="s">
        <v>91</v>
      </c>
      <c r="F53289">
        <v>0</v>
      </c>
      <c r="G53289">
        <v>0</v>
      </c>
      <c r="H53289">
        <v>0</v>
      </c>
      <c r="I53289">
        <v>47.206400000000002</v>
      </c>
      <c r="J53289">
        <v>-105.827</v>
      </c>
      <c r="K53289">
        <v>47.206400000000002</v>
      </c>
      <c r="L53289">
        <v>-105.827</v>
      </c>
      <c r="M53289">
        <v>0.1</v>
      </c>
      <c r="N53289">
        <v>1</v>
      </c>
      <c r="O53289" s="2" t="s">
        <v>92</v>
      </c>
      <c r="P53289">
        <v>0</v>
      </c>
    </row>
    <row r="53290" spans="1:16" x14ac:dyDescent="0.25">
      <c r="A53290">
        <v>2010</v>
      </c>
      <c r="B53290">
        <v>5</v>
      </c>
      <c r="C53290">
        <v>31</v>
      </c>
      <c r="D53290" s="1">
        <v>40329</v>
      </c>
      <c r="E53290" s="2" t="s">
        <v>68</v>
      </c>
      <c r="F53290">
        <v>0</v>
      </c>
      <c r="G53290">
        <v>0</v>
      </c>
      <c r="H53290">
        <v>0</v>
      </c>
      <c r="I53290">
        <v>37.25</v>
      </c>
      <c r="J53290">
        <v>-102.96</v>
      </c>
      <c r="K53290">
        <v>37.250999999999998</v>
      </c>
      <c r="L53290">
        <v>-102.955</v>
      </c>
      <c r="M53290">
        <v>0.28000000000000003</v>
      </c>
      <c r="N53290">
        <v>75</v>
      </c>
      <c r="O53290" s="2" t="s">
        <v>69</v>
      </c>
      <c r="P53290">
        <v>0</v>
      </c>
    </row>
    <row r="53291" spans="1:16" x14ac:dyDescent="0.25">
      <c r="A53291">
        <v>2010</v>
      </c>
      <c r="B53291">
        <v>5</v>
      </c>
      <c r="C53291">
        <v>31</v>
      </c>
      <c r="D53291" s="1">
        <v>40329</v>
      </c>
      <c r="E53291" s="2" t="s">
        <v>68</v>
      </c>
      <c r="F53291">
        <v>2</v>
      </c>
      <c r="G53291">
        <v>0</v>
      </c>
      <c r="H53291">
        <v>0</v>
      </c>
      <c r="I53291">
        <v>37.299999999999997</v>
      </c>
      <c r="J53291">
        <v>-102.94</v>
      </c>
      <c r="K53291">
        <v>37.26</v>
      </c>
      <c r="L53291">
        <v>-102.93</v>
      </c>
      <c r="M53291">
        <v>2.82</v>
      </c>
      <c r="N53291">
        <v>400</v>
      </c>
      <c r="O53291" s="2" t="s">
        <v>69</v>
      </c>
      <c r="P53291">
        <v>0</v>
      </c>
    </row>
    <row r="53292" spans="1:16" x14ac:dyDescent="0.25">
      <c r="A53292">
        <v>2010</v>
      </c>
      <c r="B53292">
        <v>5</v>
      </c>
      <c r="C53292">
        <v>31</v>
      </c>
      <c r="D53292" s="1">
        <v>40329</v>
      </c>
      <c r="E53292" s="2" t="s">
        <v>68</v>
      </c>
      <c r="F53292">
        <v>2</v>
      </c>
      <c r="G53292">
        <v>0</v>
      </c>
      <c r="H53292">
        <v>0</v>
      </c>
      <c r="I53292">
        <v>37.0687</v>
      </c>
      <c r="J53292">
        <v>-102.60299999999999</v>
      </c>
      <c r="K53292">
        <v>36.994900000000001</v>
      </c>
      <c r="L53292">
        <v>-102.464</v>
      </c>
      <c r="M53292">
        <v>9.24</v>
      </c>
      <c r="N53292">
        <v>300</v>
      </c>
      <c r="O53292" s="2" t="s">
        <v>69</v>
      </c>
      <c r="P53292">
        <v>0</v>
      </c>
    </row>
    <row r="53293" spans="1:16" x14ac:dyDescent="0.25">
      <c r="A53293">
        <v>2010</v>
      </c>
      <c r="B53293">
        <v>5</v>
      </c>
      <c r="C53293">
        <v>31</v>
      </c>
      <c r="D53293" s="1">
        <v>40329</v>
      </c>
      <c r="E53293" s="2" t="s">
        <v>32</v>
      </c>
      <c r="F53293">
        <v>0</v>
      </c>
      <c r="G53293">
        <v>0</v>
      </c>
      <c r="H53293">
        <v>0</v>
      </c>
      <c r="I53293">
        <v>36.932600000000001</v>
      </c>
      <c r="J53293">
        <v>-102.39100000000001</v>
      </c>
      <c r="K53293">
        <v>36.941200000000002</v>
      </c>
      <c r="L53293">
        <v>-102.361</v>
      </c>
      <c r="M53293">
        <v>1.75</v>
      </c>
      <c r="N53293">
        <v>25</v>
      </c>
      <c r="O53293" s="2" t="s">
        <v>33</v>
      </c>
      <c r="P53293">
        <v>0</v>
      </c>
    </row>
    <row r="53294" spans="1:16" x14ac:dyDescent="0.25">
      <c r="A53294">
        <v>2010</v>
      </c>
      <c r="B53294">
        <v>5</v>
      </c>
      <c r="C53294">
        <v>31</v>
      </c>
      <c r="D53294" s="1">
        <v>40329</v>
      </c>
      <c r="E53294" s="2" t="s">
        <v>32</v>
      </c>
      <c r="F53294">
        <v>0</v>
      </c>
      <c r="G53294">
        <v>0</v>
      </c>
      <c r="H53294">
        <v>0</v>
      </c>
      <c r="I53294">
        <v>36.82</v>
      </c>
      <c r="J53294">
        <v>-101.97</v>
      </c>
      <c r="K53294">
        <v>36.836300000000001</v>
      </c>
      <c r="L53294">
        <v>-101.947</v>
      </c>
      <c r="M53294">
        <v>1.7</v>
      </c>
      <c r="N53294">
        <v>25</v>
      </c>
      <c r="O53294" s="2" t="s">
        <v>33</v>
      </c>
      <c r="P53294">
        <v>0</v>
      </c>
    </row>
    <row r="53295" spans="1:16" x14ac:dyDescent="0.25">
      <c r="A53295">
        <v>2010</v>
      </c>
      <c r="B53295">
        <v>6</v>
      </c>
      <c r="C53295">
        <v>1</v>
      </c>
      <c r="D53295" s="1">
        <v>40330</v>
      </c>
      <c r="E53295" s="2" t="s">
        <v>42</v>
      </c>
      <c r="F53295">
        <v>0</v>
      </c>
      <c r="G53295">
        <v>0</v>
      </c>
      <c r="H53295">
        <v>0</v>
      </c>
      <c r="I53295">
        <v>43.2</v>
      </c>
      <c r="J53295">
        <v>-95.733000000000004</v>
      </c>
      <c r="K53295">
        <v>43.2</v>
      </c>
      <c r="L53295">
        <v>-95.727000000000004</v>
      </c>
      <c r="M53295">
        <v>0.3</v>
      </c>
      <c r="N53295">
        <v>50</v>
      </c>
      <c r="O53295" s="2" t="s">
        <v>43</v>
      </c>
      <c r="P53295">
        <v>0</v>
      </c>
    </row>
    <row r="53296" spans="1:16" x14ac:dyDescent="0.25">
      <c r="A53296">
        <v>2010</v>
      </c>
      <c r="B53296">
        <v>6</v>
      </c>
      <c r="C53296">
        <v>1</v>
      </c>
      <c r="D53296" s="1">
        <v>40330</v>
      </c>
      <c r="E53296" s="2" t="s">
        <v>42</v>
      </c>
      <c r="F53296">
        <v>2</v>
      </c>
      <c r="G53296">
        <v>0</v>
      </c>
      <c r="H53296">
        <v>0</v>
      </c>
      <c r="I53296">
        <v>40.802100000000003</v>
      </c>
      <c r="J53296">
        <v>-94.228899999999996</v>
      </c>
      <c r="K53296">
        <v>40.823099999999997</v>
      </c>
      <c r="L53296">
        <v>-94.2209</v>
      </c>
      <c r="M53296">
        <v>1.51</v>
      </c>
      <c r="N53296">
        <v>250</v>
      </c>
      <c r="O53296" s="2" t="s">
        <v>43</v>
      </c>
      <c r="P53296">
        <v>0</v>
      </c>
    </row>
    <row r="53297" spans="1:16" x14ac:dyDescent="0.25">
      <c r="A53297">
        <v>2010</v>
      </c>
      <c r="B53297">
        <v>6</v>
      </c>
      <c r="C53297">
        <v>1</v>
      </c>
      <c r="D53297" s="1">
        <v>40330</v>
      </c>
      <c r="E53297" s="2" t="s">
        <v>44</v>
      </c>
      <c r="F53297">
        <v>0</v>
      </c>
      <c r="G53297">
        <v>0</v>
      </c>
      <c r="H53297">
        <v>0</v>
      </c>
      <c r="I53297">
        <v>42.134999999999998</v>
      </c>
      <c r="J53297">
        <v>-96.856800000000007</v>
      </c>
      <c r="K53297">
        <v>42.127699999999997</v>
      </c>
      <c r="L53297">
        <v>-96.881900000000002</v>
      </c>
      <c r="M53297">
        <v>1.38</v>
      </c>
      <c r="N53297">
        <v>100</v>
      </c>
      <c r="O53297" s="2" t="s">
        <v>45</v>
      </c>
      <c r="P53297">
        <v>0</v>
      </c>
    </row>
    <row r="53298" spans="1:16" x14ac:dyDescent="0.25">
      <c r="A53298">
        <v>2010</v>
      </c>
      <c r="B53298">
        <v>6</v>
      </c>
      <c r="C53298">
        <v>1</v>
      </c>
      <c r="D53298" s="1">
        <v>40330</v>
      </c>
      <c r="E53298" s="2" t="s">
        <v>44</v>
      </c>
      <c r="F53298">
        <v>1</v>
      </c>
      <c r="G53298">
        <v>0</v>
      </c>
      <c r="H53298">
        <v>0</v>
      </c>
      <c r="I53298">
        <v>41.003500000000003</v>
      </c>
      <c r="J53298">
        <v>-96.064099999999996</v>
      </c>
      <c r="K53298">
        <v>41.002499999999998</v>
      </c>
      <c r="L53298">
        <v>-96.053600000000003</v>
      </c>
      <c r="M53298">
        <v>0.55000000000000004</v>
      </c>
      <c r="N53298">
        <v>200</v>
      </c>
      <c r="O53298" s="2" t="s">
        <v>45</v>
      </c>
      <c r="P53298">
        <v>0</v>
      </c>
    </row>
    <row r="53299" spans="1:16" x14ac:dyDescent="0.25">
      <c r="A53299">
        <v>2010</v>
      </c>
      <c r="B53299">
        <v>6</v>
      </c>
      <c r="C53299">
        <v>1</v>
      </c>
      <c r="D53299" s="1">
        <v>40330</v>
      </c>
      <c r="E53299" s="2" t="s">
        <v>48</v>
      </c>
      <c r="F53299">
        <v>0</v>
      </c>
      <c r="G53299">
        <v>0</v>
      </c>
      <c r="H53299">
        <v>0</v>
      </c>
      <c r="I53299">
        <v>44.175899999999999</v>
      </c>
      <c r="J53299">
        <v>-106.02200000000001</v>
      </c>
      <c r="K53299">
        <v>44.176400000000001</v>
      </c>
      <c r="L53299">
        <v>-106.02</v>
      </c>
      <c r="M53299">
        <v>0.11</v>
      </c>
      <c r="N53299">
        <v>25</v>
      </c>
      <c r="O53299" s="2" t="s">
        <v>49</v>
      </c>
      <c r="P53299">
        <v>0</v>
      </c>
    </row>
    <row r="53300" spans="1:16" x14ac:dyDescent="0.25">
      <c r="A53300">
        <v>2010</v>
      </c>
      <c r="B53300">
        <v>6</v>
      </c>
      <c r="C53300">
        <v>2</v>
      </c>
      <c r="D53300" s="1">
        <v>40331</v>
      </c>
      <c r="E53300" s="2" t="s">
        <v>97</v>
      </c>
      <c r="F53300">
        <v>0</v>
      </c>
      <c r="G53300">
        <v>0</v>
      </c>
      <c r="H53300">
        <v>0</v>
      </c>
      <c r="I53300">
        <v>46.145299999999999</v>
      </c>
      <c r="J53300">
        <v>-68.655100000000004</v>
      </c>
      <c r="K53300">
        <v>46.147500000000001</v>
      </c>
      <c r="L53300">
        <v>-68.603300000000004</v>
      </c>
      <c r="M53300">
        <v>2.48</v>
      </c>
      <c r="N53300">
        <v>500</v>
      </c>
      <c r="O53300" s="2" t="s">
        <v>98</v>
      </c>
      <c r="P53300">
        <v>1</v>
      </c>
    </row>
    <row r="53301" spans="1:16" x14ac:dyDescent="0.25">
      <c r="A53301">
        <v>2010</v>
      </c>
      <c r="B53301">
        <v>6</v>
      </c>
      <c r="C53301">
        <v>2</v>
      </c>
      <c r="D53301" s="1">
        <v>40331</v>
      </c>
      <c r="E53301" s="2" t="s">
        <v>20</v>
      </c>
      <c r="F53301">
        <v>1</v>
      </c>
      <c r="G53301">
        <v>0</v>
      </c>
      <c r="H53301">
        <v>0</v>
      </c>
      <c r="I53301">
        <v>40.5899</v>
      </c>
      <c r="J53301">
        <v>-80.884699999999995</v>
      </c>
      <c r="K53301">
        <v>40.557600000000001</v>
      </c>
      <c r="L53301">
        <v>-80.826700000000002</v>
      </c>
      <c r="M53301">
        <v>3.78</v>
      </c>
      <c r="N53301">
        <v>300</v>
      </c>
      <c r="O53301" s="2" t="s">
        <v>21</v>
      </c>
      <c r="P53301">
        <v>1</v>
      </c>
    </row>
    <row r="53302" spans="1:16" x14ac:dyDescent="0.25">
      <c r="A53302">
        <v>2010</v>
      </c>
      <c r="B53302">
        <v>6</v>
      </c>
      <c r="C53302">
        <v>2</v>
      </c>
      <c r="D53302" s="1">
        <v>40331</v>
      </c>
      <c r="E53302" s="2" t="s">
        <v>62</v>
      </c>
      <c r="F53302">
        <v>0</v>
      </c>
      <c r="G53302">
        <v>0</v>
      </c>
      <c r="H53302">
        <v>0</v>
      </c>
      <c r="I53302">
        <v>41.766500000000001</v>
      </c>
      <c r="J53302">
        <v>-80.411900000000003</v>
      </c>
      <c r="K53302">
        <v>41.778399999999998</v>
      </c>
      <c r="L53302">
        <v>-80.395399999999995</v>
      </c>
      <c r="M53302">
        <v>1.19</v>
      </c>
      <c r="N53302">
        <v>50</v>
      </c>
      <c r="O53302" s="2" t="s">
        <v>63</v>
      </c>
      <c r="P53302">
        <v>1</v>
      </c>
    </row>
    <row r="53303" spans="1:16" x14ac:dyDescent="0.25">
      <c r="A53303">
        <v>2010</v>
      </c>
      <c r="B53303">
        <v>6</v>
      </c>
      <c r="C53303">
        <v>2</v>
      </c>
      <c r="D53303" s="1">
        <v>40331</v>
      </c>
      <c r="E53303" s="2" t="s">
        <v>24</v>
      </c>
      <c r="F53303">
        <v>0</v>
      </c>
      <c r="G53303">
        <v>0</v>
      </c>
      <c r="H53303">
        <v>0</v>
      </c>
      <c r="I53303">
        <v>33.363399999999999</v>
      </c>
      <c r="J53303">
        <v>-101.92</v>
      </c>
      <c r="K53303">
        <v>33.363399999999999</v>
      </c>
      <c r="L53303">
        <v>-101.92</v>
      </c>
      <c r="M53303">
        <v>0.1</v>
      </c>
      <c r="N53303">
        <v>15</v>
      </c>
      <c r="O53303" s="2" t="s">
        <v>25</v>
      </c>
      <c r="P53303">
        <v>0</v>
      </c>
    </row>
    <row r="53304" spans="1:16" x14ac:dyDescent="0.25">
      <c r="A53304">
        <v>2010</v>
      </c>
      <c r="B53304">
        <v>6</v>
      </c>
      <c r="C53304">
        <v>2</v>
      </c>
      <c r="D53304" s="1">
        <v>40331</v>
      </c>
      <c r="E53304" s="2" t="s">
        <v>24</v>
      </c>
      <c r="F53304">
        <v>0</v>
      </c>
      <c r="G53304">
        <v>0</v>
      </c>
      <c r="H53304">
        <v>0</v>
      </c>
      <c r="I53304">
        <v>27.6343</v>
      </c>
      <c r="J53304">
        <v>-97.4542</v>
      </c>
      <c r="K53304">
        <v>27.6374</v>
      </c>
      <c r="L53304">
        <v>-97.447400000000002</v>
      </c>
      <c r="M53304">
        <v>0.47</v>
      </c>
      <c r="N53304">
        <v>20</v>
      </c>
      <c r="O53304" s="2" t="s">
        <v>25</v>
      </c>
      <c r="P53304">
        <v>1</v>
      </c>
    </row>
    <row r="53305" spans="1:16" x14ac:dyDescent="0.25">
      <c r="A53305">
        <v>2010</v>
      </c>
      <c r="B53305">
        <v>6</v>
      </c>
      <c r="C53305">
        <v>2</v>
      </c>
      <c r="D53305" s="1">
        <v>40331</v>
      </c>
      <c r="E53305" s="2" t="s">
        <v>24</v>
      </c>
      <c r="F53305">
        <v>0</v>
      </c>
      <c r="G53305">
        <v>0</v>
      </c>
      <c r="H53305">
        <v>0</v>
      </c>
      <c r="I53305">
        <v>28.1846</v>
      </c>
      <c r="J53305">
        <v>-97.282499999999999</v>
      </c>
      <c r="K53305">
        <v>28.1829</v>
      </c>
      <c r="L53305">
        <v>-97.278800000000004</v>
      </c>
      <c r="M53305">
        <v>0.25</v>
      </c>
      <c r="N53305">
        <v>20</v>
      </c>
      <c r="O53305" s="2" t="s">
        <v>25</v>
      </c>
      <c r="P53305">
        <v>1</v>
      </c>
    </row>
    <row r="53306" spans="1:16" x14ac:dyDescent="0.25">
      <c r="A53306">
        <v>2010</v>
      </c>
      <c r="B53306">
        <v>6</v>
      </c>
      <c r="C53306">
        <v>2</v>
      </c>
      <c r="D53306" s="1">
        <v>40331</v>
      </c>
      <c r="E53306" s="2" t="s">
        <v>24</v>
      </c>
      <c r="F53306">
        <v>1</v>
      </c>
      <c r="G53306">
        <v>0</v>
      </c>
      <c r="H53306">
        <v>0</v>
      </c>
      <c r="I53306">
        <v>28.151</v>
      </c>
      <c r="J53306">
        <v>-97.743300000000005</v>
      </c>
      <c r="K53306">
        <v>28.141200000000001</v>
      </c>
      <c r="L53306">
        <v>-97.620599999999996</v>
      </c>
      <c r="M53306">
        <v>7.57</v>
      </c>
      <c r="N53306">
        <v>440</v>
      </c>
      <c r="O53306" s="2" t="s">
        <v>25</v>
      </c>
      <c r="P53306">
        <v>1</v>
      </c>
    </row>
    <row r="53307" spans="1:16" x14ac:dyDescent="0.25">
      <c r="A53307">
        <v>2010</v>
      </c>
      <c r="B53307">
        <v>6</v>
      </c>
      <c r="C53307">
        <v>2</v>
      </c>
      <c r="D53307" s="1">
        <v>40331</v>
      </c>
      <c r="E53307" s="2" t="s">
        <v>24</v>
      </c>
      <c r="F53307">
        <v>2</v>
      </c>
      <c r="G53307">
        <v>0</v>
      </c>
      <c r="H53307">
        <v>0</v>
      </c>
      <c r="I53307">
        <v>28.049900000000001</v>
      </c>
      <c r="J53307">
        <v>-97.125399999999999</v>
      </c>
      <c r="K53307">
        <v>28</v>
      </c>
      <c r="L53307">
        <v>-97.1006</v>
      </c>
      <c r="M53307">
        <v>3.76</v>
      </c>
      <c r="N53307">
        <v>500</v>
      </c>
      <c r="O53307" s="2" t="s">
        <v>25</v>
      </c>
      <c r="P53307">
        <v>1</v>
      </c>
    </row>
    <row r="53308" spans="1:16" x14ac:dyDescent="0.25">
      <c r="A53308">
        <v>2010</v>
      </c>
      <c r="B53308">
        <v>6</v>
      </c>
      <c r="C53308">
        <v>3</v>
      </c>
      <c r="D53308" s="1">
        <v>40332</v>
      </c>
      <c r="E53308" s="2" t="s">
        <v>16</v>
      </c>
      <c r="F53308">
        <v>0</v>
      </c>
      <c r="G53308">
        <v>0</v>
      </c>
      <c r="H53308">
        <v>0</v>
      </c>
      <c r="I53308">
        <v>39.487900000000003</v>
      </c>
      <c r="J53308">
        <v>-89.253299999999996</v>
      </c>
      <c r="K53308">
        <v>39.488100000000003</v>
      </c>
      <c r="L53308">
        <v>-89.251400000000004</v>
      </c>
      <c r="M53308">
        <v>0.1</v>
      </c>
      <c r="N53308">
        <v>15</v>
      </c>
      <c r="O53308" s="2" t="s">
        <v>17</v>
      </c>
      <c r="P53308">
        <v>0</v>
      </c>
    </row>
    <row r="53309" spans="1:16" x14ac:dyDescent="0.25">
      <c r="A53309">
        <v>2010</v>
      </c>
      <c r="B53309">
        <v>6</v>
      </c>
      <c r="C53309">
        <v>3</v>
      </c>
      <c r="D53309" s="1">
        <v>40332</v>
      </c>
      <c r="E53309" s="2" t="s">
        <v>44</v>
      </c>
      <c r="F53309">
        <v>0</v>
      </c>
      <c r="G53309">
        <v>0</v>
      </c>
      <c r="H53309">
        <v>0</v>
      </c>
      <c r="I53309">
        <v>41.350499999999997</v>
      </c>
      <c r="J53309">
        <v>-99.5197</v>
      </c>
      <c r="K53309">
        <v>41.350999999999999</v>
      </c>
      <c r="L53309">
        <v>-99.518900000000002</v>
      </c>
      <c r="M53309">
        <v>0.1</v>
      </c>
      <c r="N53309">
        <v>10</v>
      </c>
      <c r="O53309" s="2" t="s">
        <v>45</v>
      </c>
      <c r="P53309">
        <v>0</v>
      </c>
    </row>
    <row r="53310" spans="1:16" x14ac:dyDescent="0.25">
      <c r="A53310">
        <v>2010</v>
      </c>
      <c r="B53310">
        <v>6</v>
      </c>
      <c r="C53310">
        <v>4</v>
      </c>
      <c r="D53310" s="1">
        <v>40333</v>
      </c>
      <c r="E53310" s="2" t="s">
        <v>60</v>
      </c>
      <c r="F53310">
        <v>0</v>
      </c>
      <c r="G53310">
        <v>0</v>
      </c>
      <c r="H53310">
        <v>0</v>
      </c>
      <c r="I53310">
        <v>40.780700000000003</v>
      </c>
      <c r="J53310">
        <v>-87.015799999999999</v>
      </c>
      <c r="K53310">
        <v>40.781300000000002</v>
      </c>
      <c r="L53310">
        <v>-87.014300000000006</v>
      </c>
      <c r="M53310">
        <v>0.09</v>
      </c>
      <c r="N53310">
        <v>20</v>
      </c>
      <c r="O53310" s="2" t="s">
        <v>61</v>
      </c>
      <c r="P53310">
        <v>0</v>
      </c>
    </row>
    <row r="53311" spans="1:16" x14ac:dyDescent="0.25">
      <c r="A53311">
        <v>2010</v>
      </c>
      <c r="B53311">
        <v>6</v>
      </c>
      <c r="C53311">
        <v>4</v>
      </c>
      <c r="D53311" s="1">
        <v>40333</v>
      </c>
      <c r="E53311" s="2" t="s">
        <v>26</v>
      </c>
      <c r="F53311">
        <v>0</v>
      </c>
      <c r="G53311">
        <v>0</v>
      </c>
      <c r="H53311">
        <v>0</v>
      </c>
      <c r="I53311">
        <v>29.791599999999999</v>
      </c>
      <c r="J53311">
        <v>-91.702500000000001</v>
      </c>
      <c r="K53311">
        <v>29.791599999999999</v>
      </c>
      <c r="L53311">
        <v>-91.702500000000001</v>
      </c>
      <c r="M53311">
        <v>0.01</v>
      </c>
      <c r="N53311">
        <v>10</v>
      </c>
      <c r="O53311" s="2" t="s">
        <v>27</v>
      </c>
      <c r="P53311">
        <v>1</v>
      </c>
    </row>
    <row r="53312" spans="1:16" x14ac:dyDescent="0.25">
      <c r="A53312">
        <v>2010</v>
      </c>
      <c r="B53312">
        <v>6</v>
      </c>
      <c r="C53312">
        <v>4</v>
      </c>
      <c r="D53312" s="1">
        <v>40333</v>
      </c>
      <c r="E53312" s="2" t="s">
        <v>26</v>
      </c>
      <c r="F53312">
        <v>0</v>
      </c>
      <c r="G53312">
        <v>0</v>
      </c>
      <c r="H53312">
        <v>0</v>
      </c>
      <c r="I53312">
        <v>29.866800000000001</v>
      </c>
      <c r="J53312">
        <v>-91.6447</v>
      </c>
      <c r="K53312">
        <v>29.879200000000001</v>
      </c>
      <c r="L53312">
        <v>-91.635099999999994</v>
      </c>
      <c r="M53312">
        <v>1.03</v>
      </c>
      <c r="N53312">
        <v>25</v>
      </c>
      <c r="O53312" s="2" t="s">
        <v>27</v>
      </c>
      <c r="P53312">
        <v>1</v>
      </c>
    </row>
    <row r="53313" spans="1:16" x14ac:dyDescent="0.25">
      <c r="A53313">
        <v>2010</v>
      </c>
      <c r="B53313">
        <v>6</v>
      </c>
      <c r="C53313">
        <v>4</v>
      </c>
      <c r="D53313" s="1">
        <v>40333</v>
      </c>
      <c r="E53313" s="2" t="s">
        <v>18</v>
      </c>
      <c r="F53313">
        <v>0</v>
      </c>
      <c r="G53313">
        <v>0</v>
      </c>
      <c r="H53313">
        <v>0</v>
      </c>
      <c r="I53313">
        <v>40.049999999999997</v>
      </c>
      <c r="J53313">
        <v>-92.84</v>
      </c>
      <c r="K53313">
        <v>40.049999999999997</v>
      </c>
      <c r="L53313">
        <v>-92.84</v>
      </c>
      <c r="M53313">
        <v>0.1</v>
      </c>
      <c r="N53313">
        <v>20</v>
      </c>
      <c r="O53313" s="2" t="s">
        <v>19</v>
      </c>
      <c r="P53313">
        <v>0</v>
      </c>
    </row>
    <row r="53314" spans="1:16" x14ac:dyDescent="0.25">
      <c r="A53314">
        <v>2010</v>
      </c>
      <c r="B53314">
        <v>6</v>
      </c>
      <c r="C53314">
        <v>4</v>
      </c>
      <c r="D53314" s="1">
        <v>40333</v>
      </c>
      <c r="E53314" s="2" t="s">
        <v>18</v>
      </c>
      <c r="F53314">
        <v>0</v>
      </c>
      <c r="G53314">
        <v>0</v>
      </c>
      <c r="H53314">
        <v>0</v>
      </c>
      <c r="I53314">
        <v>39.92</v>
      </c>
      <c r="J53314">
        <v>-92.74</v>
      </c>
      <c r="K53314">
        <v>39.92</v>
      </c>
      <c r="L53314">
        <v>-92.74</v>
      </c>
      <c r="M53314">
        <v>0.1</v>
      </c>
      <c r="N53314">
        <v>20</v>
      </c>
      <c r="O53314" s="2" t="s">
        <v>19</v>
      </c>
      <c r="P53314">
        <v>0</v>
      </c>
    </row>
    <row r="53315" spans="1:16" x14ac:dyDescent="0.25">
      <c r="A53315">
        <v>2010</v>
      </c>
      <c r="B53315">
        <v>6</v>
      </c>
      <c r="C53315">
        <v>5</v>
      </c>
      <c r="D53315" s="1">
        <v>40334</v>
      </c>
      <c r="E53315" s="2" t="s">
        <v>42</v>
      </c>
      <c r="F53315">
        <v>0</v>
      </c>
      <c r="G53315">
        <v>0</v>
      </c>
      <c r="H53315">
        <v>0</v>
      </c>
      <c r="I53315">
        <v>41.299500000000002</v>
      </c>
      <c r="J53315">
        <v>-93.789000000000001</v>
      </c>
      <c r="K53315">
        <v>41.2956</v>
      </c>
      <c r="L53315">
        <v>-93.767899999999997</v>
      </c>
      <c r="M53315">
        <v>1.1299999999999999</v>
      </c>
      <c r="N53315">
        <v>30</v>
      </c>
      <c r="O53315" s="2" t="s">
        <v>43</v>
      </c>
      <c r="P53315">
        <v>0</v>
      </c>
    </row>
    <row r="53316" spans="1:16" x14ac:dyDescent="0.25">
      <c r="A53316">
        <v>2010</v>
      </c>
      <c r="B53316">
        <v>6</v>
      </c>
      <c r="C53316">
        <v>5</v>
      </c>
      <c r="D53316" s="1">
        <v>40334</v>
      </c>
      <c r="E53316" s="2" t="s">
        <v>42</v>
      </c>
      <c r="F53316">
        <v>0</v>
      </c>
      <c r="G53316">
        <v>0</v>
      </c>
      <c r="H53316">
        <v>0</v>
      </c>
      <c r="I53316">
        <v>42.004800000000003</v>
      </c>
      <c r="J53316">
        <v>-90.372900000000001</v>
      </c>
      <c r="K53316">
        <v>42.004199999999997</v>
      </c>
      <c r="L53316">
        <v>-90.364699999999999</v>
      </c>
      <c r="M53316">
        <v>0.43</v>
      </c>
      <c r="N53316">
        <v>100</v>
      </c>
      <c r="O53316" s="2" t="s">
        <v>43</v>
      </c>
      <c r="P53316">
        <v>0</v>
      </c>
    </row>
    <row r="53317" spans="1:16" x14ac:dyDescent="0.25">
      <c r="A53317">
        <v>2010</v>
      </c>
      <c r="B53317">
        <v>6</v>
      </c>
      <c r="C53317">
        <v>5</v>
      </c>
      <c r="D53317" s="1">
        <v>40334</v>
      </c>
      <c r="E53317" s="2" t="s">
        <v>42</v>
      </c>
      <c r="F53317">
        <v>1</v>
      </c>
      <c r="G53317">
        <v>1</v>
      </c>
      <c r="H53317">
        <v>0</v>
      </c>
      <c r="I53317">
        <v>42.083399999999997</v>
      </c>
      <c r="J53317">
        <v>-90.688299999999998</v>
      </c>
      <c r="K53317">
        <v>42.075200000000002</v>
      </c>
      <c r="L53317">
        <v>-90.646699999999996</v>
      </c>
      <c r="M53317">
        <v>2.2000000000000002</v>
      </c>
      <c r="N53317">
        <v>150</v>
      </c>
      <c r="O53317" s="2" t="s">
        <v>43</v>
      </c>
      <c r="P53317">
        <v>0</v>
      </c>
    </row>
    <row r="53318" spans="1:16" x14ac:dyDescent="0.25">
      <c r="A53318">
        <v>2010</v>
      </c>
      <c r="B53318">
        <v>6</v>
      </c>
      <c r="C53318">
        <v>5</v>
      </c>
      <c r="D53318" s="1">
        <v>40334</v>
      </c>
      <c r="E53318" s="2" t="s">
        <v>16</v>
      </c>
      <c r="F53318">
        <v>0</v>
      </c>
      <c r="G53318">
        <v>0</v>
      </c>
      <c r="H53318">
        <v>0</v>
      </c>
      <c r="I53318">
        <v>40.834499999999998</v>
      </c>
      <c r="J53318">
        <v>-90.355400000000003</v>
      </c>
      <c r="K53318">
        <v>40.834600000000002</v>
      </c>
      <c r="L53318">
        <v>-90.353700000000003</v>
      </c>
      <c r="M53318">
        <v>0.09</v>
      </c>
      <c r="N53318">
        <v>10</v>
      </c>
      <c r="O53318" s="2" t="s">
        <v>17</v>
      </c>
      <c r="P53318">
        <v>0</v>
      </c>
    </row>
    <row r="53319" spans="1:16" x14ac:dyDescent="0.25">
      <c r="A53319">
        <v>2010</v>
      </c>
      <c r="B53319">
        <v>6</v>
      </c>
      <c r="C53319">
        <v>5</v>
      </c>
      <c r="D53319" s="1">
        <v>40334</v>
      </c>
      <c r="E53319" s="2" t="s">
        <v>16</v>
      </c>
      <c r="F53319">
        <v>0</v>
      </c>
      <c r="G53319">
        <v>0</v>
      </c>
      <c r="H53319">
        <v>0</v>
      </c>
      <c r="I53319">
        <v>41.326900000000002</v>
      </c>
      <c r="J53319">
        <v>-88.936499999999995</v>
      </c>
      <c r="K53319">
        <v>41.327199999999998</v>
      </c>
      <c r="L53319">
        <v>-88.932400000000001</v>
      </c>
      <c r="M53319">
        <v>0.21</v>
      </c>
      <c r="N53319">
        <v>50</v>
      </c>
      <c r="O53319" s="2" t="s">
        <v>17</v>
      </c>
      <c r="P53319">
        <v>0</v>
      </c>
    </row>
    <row r="53320" spans="1:16" x14ac:dyDescent="0.25">
      <c r="A53320">
        <v>2010</v>
      </c>
      <c r="B53320">
        <v>6</v>
      </c>
      <c r="C53320">
        <v>5</v>
      </c>
      <c r="D53320" s="1">
        <v>40334</v>
      </c>
      <c r="E53320" s="2" t="s">
        <v>16</v>
      </c>
      <c r="F53320">
        <v>0</v>
      </c>
      <c r="G53320">
        <v>0</v>
      </c>
      <c r="H53320">
        <v>0</v>
      </c>
      <c r="I53320">
        <v>40.7652</v>
      </c>
      <c r="J53320">
        <v>-89.67</v>
      </c>
      <c r="K53320">
        <v>40.767600000000002</v>
      </c>
      <c r="L53320">
        <v>-89.631500000000003</v>
      </c>
      <c r="M53320">
        <v>2.02</v>
      </c>
      <c r="N53320">
        <v>100</v>
      </c>
      <c r="O53320" s="2" t="s">
        <v>17</v>
      </c>
      <c r="P53320">
        <v>0</v>
      </c>
    </row>
    <row r="53321" spans="1:16" x14ac:dyDescent="0.25">
      <c r="A53321">
        <v>2010</v>
      </c>
      <c r="B53321">
        <v>6</v>
      </c>
      <c r="C53321">
        <v>5</v>
      </c>
      <c r="D53321" s="1">
        <v>40334</v>
      </c>
      <c r="E53321" s="2" t="s">
        <v>16</v>
      </c>
      <c r="F53321">
        <v>0</v>
      </c>
      <c r="G53321">
        <v>0</v>
      </c>
      <c r="H53321">
        <v>0</v>
      </c>
      <c r="I53321">
        <v>41.117100000000001</v>
      </c>
      <c r="J53321">
        <v>-88.884100000000004</v>
      </c>
      <c r="K53321">
        <v>41.117199999999997</v>
      </c>
      <c r="L53321">
        <v>-88.881200000000007</v>
      </c>
      <c r="M53321">
        <v>0.15</v>
      </c>
      <c r="N53321">
        <v>20</v>
      </c>
      <c r="O53321" s="2" t="s">
        <v>17</v>
      </c>
      <c r="P53321">
        <v>0</v>
      </c>
    </row>
    <row r="53322" spans="1:16" x14ac:dyDescent="0.25">
      <c r="A53322">
        <v>2010</v>
      </c>
      <c r="B53322">
        <v>6</v>
      </c>
      <c r="C53322">
        <v>5</v>
      </c>
      <c r="D53322" s="1">
        <v>40334</v>
      </c>
      <c r="E53322" s="2" t="s">
        <v>16</v>
      </c>
      <c r="F53322">
        <v>0</v>
      </c>
      <c r="G53322">
        <v>0</v>
      </c>
      <c r="H53322">
        <v>0</v>
      </c>
      <c r="I53322">
        <v>41.103200000000001</v>
      </c>
      <c r="J53322">
        <v>-88.491399999999999</v>
      </c>
      <c r="K53322">
        <v>41.0989</v>
      </c>
      <c r="L53322">
        <v>-88.446600000000004</v>
      </c>
      <c r="M53322">
        <v>2.35</v>
      </c>
      <c r="N53322">
        <v>20</v>
      </c>
      <c r="O53322" s="2" t="s">
        <v>17</v>
      </c>
      <c r="P53322">
        <v>0</v>
      </c>
    </row>
    <row r="53323" spans="1:16" x14ac:dyDescent="0.25">
      <c r="A53323">
        <v>2010</v>
      </c>
      <c r="B53323">
        <v>6</v>
      </c>
      <c r="C53323">
        <v>5</v>
      </c>
      <c r="D53323" s="1">
        <v>40334</v>
      </c>
      <c r="E53323" s="2" t="s">
        <v>16</v>
      </c>
      <c r="F53323">
        <v>0</v>
      </c>
      <c r="G53323">
        <v>0</v>
      </c>
      <c r="H53323">
        <v>0</v>
      </c>
      <c r="I53323">
        <v>41.081899999999997</v>
      </c>
      <c r="J53323">
        <v>-88.343500000000006</v>
      </c>
      <c r="K53323">
        <v>41.082099999999997</v>
      </c>
      <c r="L53323">
        <v>-88.270200000000003</v>
      </c>
      <c r="M53323">
        <v>3.82</v>
      </c>
      <c r="N53323">
        <v>20</v>
      </c>
      <c r="O53323" s="2" t="s">
        <v>17</v>
      </c>
      <c r="P53323">
        <v>0</v>
      </c>
    </row>
    <row r="53324" spans="1:16" x14ac:dyDescent="0.25">
      <c r="A53324">
        <v>2010</v>
      </c>
      <c r="B53324">
        <v>6</v>
      </c>
      <c r="C53324">
        <v>5</v>
      </c>
      <c r="D53324" s="1">
        <v>40334</v>
      </c>
      <c r="E53324" s="2" t="s">
        <v>16</v>
      </c>
      <c r="F53324">
        <v>0</v>
      </c>
      <c r="G53324">
        <v>0</v>
      </c>
      <c r="H53324">
        <v>0</v>
      </c>
      <c r="I53324">
        <v>40.817599999999999</v>
      </c>
      <c r="J53324">
        <v>-88.418199999999999</v>
      </c>
      <c r="K53324">
        <v>40.817799999999998</v>
      </c>
      <c r="L53324">
        <v>-88.415999999999997</v>
      </c>
      <c r="M53324">
        <v>0.39</v>
      </c>
      <c r="N53324">
        <v>50</v>
      </c>
      <c r="O53324" s="2" t="s">
        <v>17</v>
      </c>
      <c r="P53324">
        <v>0</v>
      </c>
    </row>
    <row r="53325" spans="1:16" x14ac:dyDescent="0.25">
      <c r="A53325">
        <v>2010</v>
      </c>
      <c r="B53325">
        <v>6</v>
      </c>
      <c r="C53325">
        <v>5</v>
      </c>
      <c r="D53325" s="1">
        <v>40334</v>
      </c>
      <c r="E53325" s="2" t="s">
        <v>16</v>
      </c>
      <c r="F53325">
        <v>0</v>
      </c>
      <c r="G53325">
        <v>0</v>
      </c>
      <c r="H53325">
        <v>0</v>
      </c>
      <c r="I53325">
        <v>40.121200000000002</v>
      </c>
      <c r="J53325">
        <v>-89.247100000000003</v>
      </c>
      <c r="K53325">
        <v>40.062399999999997</v>
      </c>
      <c r="L53325">
        <v>-89.037599999999998</v>
      </c>
      <c r="M53325">
        <v>11.83</v>
      </c>
      <c r="N53325">
        <v>300</v>
      </c>
      <c r="O53325" s="2" t="s">
        <v>17</v>
      </c>
      <c r="P53325">
        <v>1</v>
      </c>
    </row>
    <row r="53326" spans="1:16" x14ac:dyDescent="0.25">
      <c r="A53326">
        <v>2010</v>
      </c>
      <c r="B53326">
        <v>6</v>
      </c>
      <c r="C53326">
        <v>5</v>
      </c>
      <c r="D53326" s="1">
        <v>40334</v>
      </c>
      <c r="E53326" s="2" t="s">
        <v>16</v>
      </c>
      <c r="F53326">
        <v>1</v>
      </c>
      <c r="G53326">
        <v>0</v>
      </c>
      <c r="H53326">
        <v>0</v>
      </c>
      <c r="I53326">
        <v>40.773200000000003</v>
      </c>
      <c r="J53326">
        <v>-89.917400000000001</v>
      </c>
      <c r="K53326">
        <v>40.769399999999997</v>
      </c>
      <c r="L53326">
        <v>-89.824700000000007</v>
      </c>
      <c r="M53326">
        <v>4.8600000000000003</v>
      </c>
      <c r="N53326">
        <v>100</v>
      </c>
      <c r="O53326" s="2" t="s">
        <v>17</v>
      </c>
      <c r="P53326">
        <v>0</v>
      </c>
    </row>
    <row r="53327" spans="1:16" x14ac:dyDescent="0.25">
      <c r="A53327">
        <v>2010</v>
      </c>
      <c r="B53327">
        <v>6</v>
      </c>
      <c r="C53327">
        <v>5</v>
      </c>
      <c r="D53327" s="1">
        <v>40334</v>
      </c>
      <c r="E53327" s="2" t="s">
        <v>16</v>
      </c>
      <c r="F53327">
        <v>1</v>
      </c>
      <c r="G53327">
        <v>0</v>
      </c>
      <c r="H53327">
        <v>0</v>
      </c>
      <c r="I53327">
        <v>40.761600000000001</v>
      </c>
      <c r="J53327">
        <v>-89.817499999999995</v>
      </c>
      <c r="K53327">
        <v>40.756</v>
      </c>
      <c r="L53327">
        <v>-89.743700000000004</v>
      </c>
      <c r="M53327">
        <v>3.88</v>
      </c>
      <c r="N53327">
        <v>75</v>
      </c>
      <c r="O53327" s="2" t="s">
        <v>17</v>
      </c>
      <c r="P53327">
        <v>0</v>
      </c>
    </row>
    <row r="53328" spans="1:16" x14ac:dyDescent="0.25">
      <c r="A53328">
        <v>2010</v>
      </c>
      <c r="B53328">
        <v>6</v>
      </c>
      <c r="C53328">
        <v>5</v>
      </c>
      <c r="D53328" s="1">
        <v>40334</v>
      </c>
      <c r="E53328" s="2" t="s">
        <v>16</v>
      </c>
      <c r="F53328">
        <v>1</v>
      </c>
      <c r="G53328">
        <v>0</v>
      </c>
      <c r="H53328">
        <v>0</v>
      </c>
      <c r="I53328">
        <v>41.078499999999998</v>
      </c>
      <c r="J53328">
        <v>-87.969899999999996</v>
      </c>
      <c r="K53328">
        <v>41.078699999999998</v>
      </c>
      <c r="L53328">
        <v>-87.958100000000002</v>
      </c>
      <c r="M53328">
        <v>0.62</v>
      </c>
      <c r="N53328">
        <v>30</v>
      </c>
      <c r="O53328" s="2" t="s">
        <v>17</v>
      </c>
      <c r="P53328">
        <v>0</v>
      </c>
    </row>
    <row r="53329" spans="1:16" x14ac:dyDescent="0.25">
      <c r="A53329">
        <v>2010</v>
      </c>
      <c r="B53329">
        <v>6</v>
      </c>
      <c r="C53329">
        <v>5</v>
      </c>
      <c r="D53329" s="1">
        <v>40334</v>
      </c>
      <c r="E53329" s="2" t="s">
        <v>16</v>
      </c>
      <c r="F53329">
        <v>1</v>
      </c>
      <c r="G53329">
        <v>0</v>
      </c>
      <c r="H53329">
        <v>0</v>
      </c>
      <c r="I53329">
        <v>41.073399999999999</v>
      </c>
      <c r="J53329">
        <v>-87.741</v>
      </c>
      <c r="K53329">
        <v>41.073799999999999</v>
      </c>
      <c r="L53329">
        <v>-87.7303</v>
      </c>
      <c r="M53329">
        <v>0.56000000000000005</v>
      </c>
      <c r="N53329">
        <v>50</v>
      </c>
      <c r="O53329" s="2" t="s">
        <v>17</v>
      </c>
      <c r="P53329">
        <v>0</v>
      </c>
    </row>
    <row r="53330" spans="1:16" x14ac:dyDescent="0.25">
      <c r="A53330">
        <v>2010</v>
      </c>
      <c r="B53330">
        <v>6</v>
      </c>
      <c r="C53330">
        <v>5</v>
      </c>
      <c r="D53330" s="1">
        <v>40334</v>
      </c>
      <c r="E53330" s="2" t="s">
        <v>16</v>
      </c>
      <c r="F53330">
        <v>2</v>
      </c>
      <c r="G53330">
        <v>0</v>
      </c>
      <c r="H53330">
        <v>0</v>
      </c>
      <c r="I53330">
        <v>40.801000000000002</v>
      </c>
      <c r="J53330">
        <v>-90.091899999999995</v>
      </c>
      <c r="K53330">
        <v>40.776499999999999</v>
      </c>
      <c r="L53330">
        <v>-89.946100000000001</v>
      </c>
      <c r="M53330">
        <v>7.81</v>
      </c>
      <c r="N53330">
        <v>50</v>
      </c>
      <c r="O53330" s="2" t="s">
        <v>17</v>
      </c>
      <c r="P53330">
        <v>0</v>
      </c>
    </row>
    <row r="53331" spans="1:16" x14ac:dyDescent="0.25">
      <c r="A53331">
        <v>2010</v>
      </c>
      <c r="B53331">
        <v>6</v>
      </c>
      <c r="C53331">
        <v>5</v>
      </c>
      <c r="D53331" s="1">
        <v>40334</v>
      </c>
      <c r="E53331" s="2" t="s">
        <v>16</v>
      </c>
      <c r="F53331">
        <v>2</v>
      </c>
      <c r="G53331">
        <v>0</v>
      </c>
      <c r="H53331">
        <v>0</v>
      </c>
      <c r="I53331">
        <v>41.128900000000002</v>
      </c>
      <c r="J53331">
        <v>-89.3142</v>
      </c>
      <c r="K53331">
        <v>41.111199999999997</v>
      </c>
      <c r="L53331">
        <v>-89.137100000000004</v>
      </c>
      <c r="M53331">
        <v>10.29</v>
      </c>
      <c r="N53331">
        <v>880</v>
      </c>
      <c r="O53331" s="2" t="s">
        <v>17</v>
      </c>
      <c r="P53331">
        <v>3</v>
      </c>
    </row>
    <row r="53332" spans="1:16" x14ac:dyDescent="0.25">
      <c r="A53332">
        <v>2010</v>
      </c>
      <c r="B53332">
        <v>6</v>
      </c>
      <c r="C53332">
        <v>5</v>
      </c>
      <c r="D53332" s="1">
        <v>40334</v>
      </c>
      <c r="E53332" s="2" t="s">
        <v>16</v>
      </c>
      <c r="F53332">
        <v>2</v>
      </c>
      <c r="G53332">
        <v>17</v>
      </c>
      <c r="H53332">
        <v>0</v>
      </c>
      <c r="I53332">
        <v>41.100499999999997</v>
      </c>
      <c r="J53332">
        <v>-89.0869</v>
      </c>
      <c r="K53332">
        <v>41.108699999999999</v>
      </c>
      <c r="L53332">
        <v>-88.749600000000001</v>
      </c>
      <c r="M53332">
        <v>17.62</v>
      </c>
      <c r="N53332">
        <v>800</v>
      </c>
      <c r="O53332" s="2" t="s">
        <v>17</v>
      </c>
      <c r="P53332">
        <v>3</v>
      </c>
    </row>
    <row r="53333" spans="1:16" x14ac:dyDescent="0.25">
      <c r="A53333">
        <v>2010</v>
      </c>
      <c r="B53333">
        <v>6</v>
      </c>
      <c r="C53333">
        <v>5</v>
      </c>
      <c r="D53333" s="1">
        <v>40334</v>
      </c>
      <c r="E53333" s="2" t="s">
        <v>16</v>
      </c>
      <c r="F53333">
        <v>2</v>
      </c>
      <c r="G53333">
        <v>0</v>
      </c>
      <c r="H53333">
        <v>0</v>
      </c>
      <c r="I53333">
        <v>40.745699999999999</v>
      </c>
      <c r="J53333">
        <v>-89.4</v>
      </c>
      <c r="K53333">
        <v>40.755000000000003</v>
      </c>
      <c r="L53333">
        <v>-89.342399999999998</v>
      </c>
      <c r="M53333">
        <v>3.08</v>
      </c>
      <c r="N53333">
        <v>250</v>
      </c>
      <c r="O53333" s="2" t="s">
        <v>17</v>
      </c>
      <c r="P53333">
        <v>0</v>
      </c>
    </row>
    <row r="53334" spans="1:16" x14ac:dyDescent="0.25">
      <c r="A53334">
        <v>2010</v>
      </c>
      <c r="B53334">
        <v>6</v>
      </c>
      <c r="C53334">
        <v>5</v>
      </c>
      <c r="D53334" s="1">
        <v>40334</v>
      </c>
      <c r="E53334" s="2" t="s">
        <v>16</v>
      </c>
      <c r="F53334">
        <v>2</v>
      </c>
      <c r="G53334">
        <v>13</v>
      </c>
      <c r="H53334">
        <v>1</v>
      </c>
      <c r="I53334">
        <v>41.087600000000002</v>
      </c>
      <c r="J53334">
        <v>-88.521299999999997</v>
      </c>
      <c r="K53334">
        <v>41.0867</v>
      </c>
      <c r="L53334">
        <v>-88.406800000000004</v>
      </c>
      <c r="M53334">
        <v>5.96</v>
      </c>
      <c r="N53334">
        <v>300</v>
      </c>
      <c r="O53334" s="2" t="s">
        <v>17</v>
      </c>
      <c r="P53334">
        <v>0</v>
      </c>
    </row>
    <row r="53335" spans="1:16" x14ac:dyDescent="0.25">
      <c r="A53335">
        <v>2010</v>
      </c>
      <c r="B53335">
        <v>6</v>
      </c>
      <c r="C53335">
        <v>5</v>
      </c>
      <c r="D53335" s="1">
        <v>40334</v>
      </c>
      <c r="E53335" s="2" t="s">
        <v>16</v>
      </c>
      <c r="F53335">
        <v>3</v>
      </c>
      <c r="G53335">
        <v>0</v>
      </c>
      <c r="H53335">
        <v>0</v>
      </c>
      <c r="I53335">
        <v>41.099800000000002</v>
      </c>
      <c r="J53335">
        <v>-88.730199999999996</v>
      </c>
      <c r="K53335">
        <v>41.093299999999999</v>
      </c>
      <c r="L53335">
        <v>-88.566299999999998</v>
      </c>
      <c r="M53335">
        <v>8.5500000000000007</v>
      </c>
      <c r="N53335">
        <v>440</v>
      </c>
      <c r="O53335" s="2" t="s">
        <v>17</v>
      </c>
      <c r="P53335">
        <v>0</v>
      </c>
    </row>
    <row r="53336" spans="1:16" x14ac:dyDescent="0.25">
      <c r="A53336">
        <v>2010</v>
      </c>
      <c r="B53336">
        <v>6</v>
      </c>
      <c r="C53336">
        <v>5</v>
      </c>
      <c r="D53336" s="1">
        <v>40334</v>
      </c>
      <c r="E53336" s="2" t="s">
        <v>16</v>
      </c>
      <c r="F53336">
        <v>3</v>
      </c>
      <c r="G53336">
        <v>1</v>
      </c>
      <c r="H53336">
        <v>0</v>
      </c>
      <c r="I53336">
        <v>41.063600000000001</v>
      </c>
      <c r="J53336">
        <v>-87.752300000000005</v>
      </c>
      <c r="K53336">
        <v>41.082599999999999</v>
      </c>
      <c r="L53336">
        <v>-87.605699999999999</v>
      </c>
      <c r="M53336">
        <v>7.75</v>
      </c>
      <c r="N53336">
        <v>175</v>
      </c>
      <c r="O53336" s="2" t="s">
        <v>17</v>
      </c>
      <c r="P53336">
        <v>0</v>
      </c>
    </row>
    <row r="53337" spans="1:16" x14ac:dyDescent="0.25">
      <c r="A53337">
        <v>2010</v>
      </c>
      <c r="B53337">
        <v>6</v>
      </c>
      <c r="C53337">
        <v>5</v>
      </c>
      <c r="D53337" s="1">
        <v>40334</v>
      </c>
      <c r="E53337" s="2" t="s">
        <v>60</v>
      </c>
      <c r="F53337">
        <v>1</v>
      </c>
      <c r="G53337">
        <v>2</v>
      </c>
      <c r="H53337">
        <v>0</v>
      </c>
      <c r="I53337">
        <v>40.685600000000001</v>
      </c>
      <c r="J53337">
        <v>-86.813199999999995</v>
      </c>
      <c r="K53337">
        <v>40.656300000000002</v>
      </c>
      <c r="L53337">
        <v>-86.575999999999993</v>
      </c>
      <c r="M53337">
        <v>12.6</v>
      </c>
      <c r="N53337">
        <v>150</v>
      </c>
      <c r="O53337" s="2" t="s">
        <v>61</v>
      </c>
      <c r="P53337">
        <v>1</v>
      </c>
    </row>
    <row r="53338" spans="1:16" x14ac:dyDescent="0.25">
      <c r="A53338">
        <v>2010</v>
      </c>
      <c r="B53338">
        <v>6</v>
      </c>
      <c r="C53338">
        <v>5</v>
      </c>
      <c r="D53338" s="1">
        <v>40334</v>
      </c>
      <c r="E53338" s="2" t="s">
        <v>60</v>
      </c>
      <c r="F53338">
        <v>1</v>
      </c>
      <c r="G53338">
        <v>1</v>
      </c>
      <c r="H53338">
        <v>0</v>
      </c>
      <c r="I53338">
        <v>40.648800000000001</v>
      </c>
      <c r="J53338">
        <v>-86.4285</v>
      </c>
      <c r="K53338">
        <v>40.633699999999997</v>
      </c>
      <c r="L53338">
        <v>-86.310299999999998</v>
      </c>
      <c r="M53338">
        <v>6.29</v>
      </c>
      <c r="N53338">
        <v>150</v>
      </c>
      <c r="O53338" s="2" t="s">
        <v>61</v>
      </c>
      <c r="P53338">
        <v>1</v>
      </c>
    </row>
    <row r="53339" spans="1:16" x14ac:dyDescent="0.25">
      <c r="A53339">
        <v>2010</v>
      </c>
      <c r="B53339">
        <v>6</v>
      </c>
      <c r="C53339">
        <v>5</v>
      </c>
      <c r="D53339" s="1">
        <v>40334</v>
      </c>
      <c r="E53339" s="2" t="s">
        <v>60</v>
      </c>
      <c r="F53339">
        <v>3</v>
      </c>
      <c r="G53339">
        <v>1</v>
      </c>
      <c r="H53339">
        <v>0</v>
      </c>
      <c r="I53339">
        <v>40.638199999999998</v>
      </c>
      <c r="J53339">
        <v>-86.184399999999997</v>
      </c>
      <c r="K53339">
        <v>40.625799999999998</v>
      </c>
      <c r="L53339">
        <v>-86.045699999999997</v>
      </c>
      <c r="M53339">
        <v>7.45</v>
      </c>
      <c r="N53339">
        <v>250</v>
      </c>
      <c r="O53339" s="2" t="s">
        <v>61</v>
      </c>
      <c r="P53339">
        <v>1</v>
      </c>
    </row>
    <row r="53340" spans="1:16" x14ac:dyDescent="0.25">
      <c r="A53340">
        <v>2010</v>
      </c>
      <c r="B53340">
        <v>6</v>
      </c>
      <c r="C53340">
        <v>5</v>
      </c>
      <c r="D53340" s="1">
        <v>40334</v>
      </c>
      <c r="E53340" s="2" t="s">
        <v>97</v>
      </c>
      <c r="F53340">
        <v>1</v>
      </c>
      <c r="G53340">
        <v>0</v>
      </c>
      <c r="H53340">
        <v>0</v>
      </c>
      <c r="I53340">
        <v>44.2072</v>
      </c>
      <c r="J53340">
        <v>-70.463700000000003</v>
      </c>
      <c r="K53340">
        <v>44.172899999999998</v>
      </c>
      <c r="L53340">
        <v>-70.393699999999995</v>
      </c>
      <c r="M53340">
        <v>4.2</v>
      </c>
      <c r="N53340">
        <v>300</v>
      </c>
      <c r="O53340" s="2" t="s">
        <v>98</v>
      </c>
      <c r="P53340">
        <v>1</v>
      </c>
    </row>
    <row r="53341" spans="1:16" x14ac:dyDescent="0.25">
      <c r="A53341">
        <v>2010</v>
      </c>
      <c r="B53341">
        <v>6</v>
      </c>
      <c r="C53341">
        <v>5</v>
      </c>
      <c r="D53341" s="1">
        <v>40334</v>
      </c>
      <c r="E53341" s="2" t="s">
        <v>82</v>
      </c>
      <c r="F53341">
        <v>1</v>
      </c>
      <c r="G53341">
        <v>0</v>
      </c>
      <c r="H53341">
        <v>0</v>
      </c>
      <c r="I53341">
        <v>41.985700000000001</v>
      </c>
      <c r="J53341">
        <v>-86.419899999999998</v>
      </c>
      <c r="K53341">
        <v>41.984499999999997</v>
      </c>
      <c r="L53341">
        <v>-86.391800000000003</v>
      </c>
      <c r="M53341">
        <v>1.44</v>
      </c>
      <c r="N53341">
        <v>100</v>
      </c>
      <c r="O53341" s="2" t="s">
        <v>83</v>
      </c>
      <c r="P53341">
        <v>0</v>
      </c>
    </row>
    <row r="53342" spans="1:16" x14ac:dyDescent="0.25">
      <c r="A53342">
        <v>2010</v>
      </c>
      <c r="B53342">
        <v>6</v>
      </c>
      <c r="C53342">
        <v>5</v>
      </c>
      <c r="D53342" s="1">
        <v>40334</v>
      </c>
      <c r="E53342" s="2" t="s">
        <v>82</v>
      </c>
      <c r="F53342">
        <v>1</v>
      </c>
      <c r="G53342">
        <v>0</v>
      </c>
      <c r="H53342">
        <v>0</v>
      </c>
      <c r="I53342">
        <v>42.290199999999999</v>
      </c>
      <c r="J53342">
        <v>-85.199299999999994</v>
      </c>
      <c r="K53342">
        <v>42.289299999999997</v>
      </c>
      <c r="L53342">
        <v>-85.167699999999996</v>
      </c>
      <c r="M53342">
        <v>1.62</v>
      </c>
      <c r="N53342">
        <v>300</v>
      </c>
      <c r="O53342" s="2" t="s">
        <v>83</v>
      </c>
      <c r="P53342">
        <v>1</v>
      </c>
    </row>
    <row r="53343" spans="1:16" x14ac:dyDescent="0.25">
      <c r="A53343">
        <v>2010</v>
      </c>
      <c r="B53343">
        <v>6</v>
      </c>
      <c r="C53343">
        <v>5</v>
      </c>
      <c r="D53343" s="1">
        <v>40334</v>
      </c>
      <c r="E53343" s="2" t="s">
        <v>82</v>
      </c>
      <c r="F53343">
        <v>1</v>
      </c>
      <c r="G53343">
        <v>0</v>
      </c>
      <c r="H53343">
        <v>0</v>
      </c>
      <c r="I53343">
        <v>41.957700000000003</v>
      </c>
      <c r="J53343">
        <v>-84.217399999999998</v>
      </c>
      <c r="K53343">
        <v>41.954099999999997</v>
      </c>
      <c r="L53343">
        <v>-84.169399999999996</v>
      </c>
      <c r="M53343">
        <v>2.48</v>
      </c>
      <c r="N53343">
        <v>250</v>
      </c>
      <c r="O53343" s="2" t="s">
        <v>83</v>
      </c>
      <c r="P53343">
        <v>1</v>
      </c>
    </row>
    <row r="53344" spans="1:16" x14ac:dyDescent="0.25">
      <c r="A53344">
        <v>2010</v>
      </c>
      <c r="B53344">
        <v>6</v>
      </c>
      <c r="C53344">
        <v>5</v>
      </c>
      <c r="D53344" s="1">
        <v>40334</v>
      </c>
      <c r="E53344" s="2" t="s">
        <v>82</v>
      </c>
      <c r="F53344">
        <v>2</v>
      </c>
      <c r="G53344">
        <v>0</v>
      </c>
      <c r="H53344">
        <v>0</v>
      </c>
      <c r="I53344">
        <v>41.979199999999999</v>
      </c>
      <c r="J53344">
        <v>-86.498199999999997</v>
      </c>
      <c r="K53344">
        <v>41.993600000000001</v>
      </c>
      <c r="L53344">
        <v>-86.435299999999998</v>
      </c>
      <c r="M53344">
        <v>3.38</v>
      </c>
      <c r="N53344">
        <v>200</v>
      </c>
      <c r="O53344" s="2" t="s">
        <v>83</v>
      </c>
      <c r="P53344">
        <v>0</v>
      </c>
    </row>
    <row r="53345" spans="1:16" x14ac:dyDescent="0.25">
      <c r="A53345">
        <v>2010</v>
      </c>
      <c r="B53345">
        <v>6</v>
      </c>
      <c r="C53345">
        <v>5</v>
      </c>
      <c r="D53345" s="1">
        <v>40334</v>
      </c>
      <c r="E53345" s="2" t="s">
        <v>82</v>
      </c>
      <c r="F53345">
        <v>2</v>
      </c>
      <c r="G53345">
        <v>0</v>
      </c>
      <c r="H53345">
        <v>0</v>
      </c>
      <c r="I53345">
        <v>41.962000000000003</v>
      </c>
      <c r="J53345">
        <v>-86.091999999999999</v>
      </c>
      <c r="K53345">
        <v>41.952300000000001</v>
      </c>
      <c r="L53345">
        <v>-86.040499999999994</v>
      </c>
      <c r="M53345">
        <v>2.73</v>
      </c>
      <c r="N53345">
        <v>200</v>
      </c>
      <c r="O53345" s="2" t="s">
        <v>83</v>
      </c>
      <c r="P53345">
        <v>0</v>
      </c>
    </row>
    <row r="53346" spans="1:16" x14ac:dyDescent="0.25">
      <c r="A53346">
        <v>2010</v>
      </c>
      <c r="B53346">
        <v>6</v>
      </c>
      <c r="C53346">
        <v>5</v>
      </c>
      <c r="D53346" s="1">
        <v>40334</v>
      </c>
      <c r="E53346" s="2" t="s">
        <v>82</v>
      </c>
      <c r="F53346">
        <v>2</v>
      </c>
      <c r="G53346">
        <v>0</v>
      </c>
      <c r="H53346">
        <v>0</v>
      </c>
      <c r="I53346">
        <v>41.8172</v>
      </c>
      <c r="J53346">
        <v>-85.687299999999993</v>
      </c>
      <c r="K53346">
        <v>41.780299999999997</v>
      </c>
      <c r="L53346">
        <v>-85.486500000000007</v>
      </c>
      <c r="M53346">
        <v>10.65</v>
      </c>
      <c r="N53346">
        <v>200</v>
      </c>
      <c r="O53346" s="2" t="s">
        <v>83</v>
      </c>
      <c r="P53346">
        <v>1</v>
      </c>
    </row>
    <row r="53347" spans="1:16" x14ac:dyDescent="0.25">
      <c r="A53347">
        <v>2010</v>
      </c>
      <c r="B53347">
        <v>6</v>
      </c>
      <c r="C53347">
        <v>5</v>
      </c>
      <c r="D53347" s="1">
        <v>40334</v>
      </c>
      <c r="E53347" s="2" t="s">
        <v>85</v>
      </c>
      <c r="F53347">
        <v>0</v>
      </c>
      <c r="G53347">
        <v>0</v>
      </c>
      <c r="H53347">
        <v>0</v>
      </c>
      <c r="I53347">
        <v>44.3996</v>
      </c>
      <c r="J53347">
        <v>-71.22</v>
      </c>
      <c r="K53347">
        <v>44.3996</v>
      </c>
      <c r="L53347">
        <v>-71.22</v>
      </c>
      <c r="M53347">
        <v>0.1</v>
      </c>
      <c r="N53347">
        <v>40</v>
      </c>
      <c r="O53347" s="2" t="s">
        <v>86</v>
      </c>
      <c r="P53347">
        <v>1</v>
      </c>
    </row>
    <row r="53348" spans="1:16" x14ac:dyDescent="0.25">
      <c r="A53348">
        <v>2010</v>
      </c>
      <c r="B53348">
        <v>6</v>
      </c>
      <c r="C53348">
        <v>5</v>
      </c>
      <c r="D53348" s="1">
        <v>40334</v>
      </c>
      <c r="E53348" s="2" t="s">
        <v>20</v>
      </c>
      <c r="F53348">
        <v>0</v>
      </c>
      <c r="G53348">
        <v>0</v>
      </c>
      <c r="H53348">
        <v>0</v>
      </c>
      <c r="I53348">
        <v>40.7395</v>
      </c>
      <c r="J53348">
        <v>-82.438699999999997</v>
      </c>
      <c r="K53348">
        <v>40.735799999999998</v>
      </c>
      <c r="L53348">
        <v>-82.431700000000006</v>
      </c>
      <c r="M53348">
        <v>0.45</v>
      </c>
      <c r="N53348">
        <v>20</v>
      </c>
      <c r="O53348" s="2" t="s">
        <v>21</v>
      </c>
      <c r="P53348">
        <v>1</v>
      </c>
    </row>
    <row r="53349" spans="1:16" x14ac:dyDescent="0.25">
      <c r="A53349">
        <v>2010</v>
      </c>
      <c r="B53349">
        <v>6</v>
      </c>
      <c r="C53349">
        <v>5</v>
      </c>
      <c r="D53349" s="1">
        <v>40334</v>
      </c>
      <c r="E53349" s="2" t="s">
        <v>20</v>
      </c>
      <c r="F53349">
        <v>1</v>
      </c>
      <c r="G53349">
        <v>0</v>
      </c>
      <c r="H53349">
        <v>0</v>
      </c>
      <c r="I53349">
        <v>40.57</v>
      </c>
      <c r="J53349">
        <v>-81.819999999999993</v>
      </c>
      <c r="K53349">
        <v>40.5002</v>
      </c>
      <c r="L53349">
        <v>-81.593699999999998</v>
      </c>
      <c r="M53349">
        <v>12.84</v>
      </c>
      <c r="N53349">
        <v>100</v>
      </c>
      <c r="O53349" s="2" t="s">
        <v>21</v>
      </c>
      <c r="P53349">
        <v>1</v>
      </c>
    </row>
    <row r="53350" spans="1:16" x14ac:dyDescent="0.25">
      <c r="A53350">
        <v>2010</v>
      </c>
      <c r="B53350">
        <v>6</v>
      </c>
      <c r="C53350">
        <v>5</v>
      </c>
      <c r="D53350" s="1">
        <v>40334</v>
      </c>
      <c r="E53350" s="2" t="s">
        <v>20</v>
      </c>
      <c r="F53350">
        <v>1</v>
      </c>
      <c r="G53350">
        <v>0</v>
      </c>
      <c r="H53350">
        <v>0</v>
      </c>
      <c r="I53350">
        <v>41.53</v>
      </c>
      <c r="J53350">
        <v>-83.87</v>
      </c>
      <c r="K53350">
        <v>41.55</v>
      </c>
      <c r="L53350">
        <v>-83.81</v>
      </c>
      <c r="M53350">
        <v>3.4</v>
      </c>
      <c r="N53350">
        <v>100</v>
      </c>
      <c r="O53350" s="2" t="s">
        <v>21</v>
      </c>
      <c r="P53350">
        <v>1</v>
      </c>
    </row>
    <row r="53351" spans="1:16" x14ac:dyDescent="0.25">
      <c r="A53351">
        <v>2010</v>
      </c>
      <c r="B53351">
        <v>6</v>
      </c>
      <c r="C53351">
        <v>5</v>
      </c>
      <c r="D53351" s="1">
        <v>40334</v>
      </c>
      <c r="E53351" s="2" t="s">
        <v>20</v>
      </c>
      <c r="F53351">
        <v>2</v>
      </c>
      <c r="G53351">
        <v>0</v>
      </c>
      <c r="H53351">
        <v>0</v>
      </c>
      <c r="I53351">
        <v>41.487900000000003</v>
      </c>
      <c r="J53351">
        <v>-84.013099999999994</v>
      </c>
      <c r="K53351">
        <v>41.526000000000003</v>
      </c>
      <c r="L53351">
        <v>-83.882800000000003</v>
      </c>
      <c r="M53351">
        <v>7.24</v>
      </c>
      <c r="N53351">
        <v>700</v>
      </c>
      <c r="O53351" s="2" t="s">
        <v>21</v>
      </c>
      <c r="P53351">
        <v>3</v>
      </c>
    </row>
    <row r="53352" spans="1:16" x14ac:dyDescent="0.25">
      <c r="A53352">
        <v>2010</v>
      </c>
      <c r="B53352">
        <v>6</v>
      </c>
      <c r="C53352">
        <v>5</v>
      </c>
      <c r="D53352" s="1">
        <v>40334</v>
      </c>
      <c r="E53352" s="2" t="s">
        <v>20</v>
      </c>
      <c r="F53352">
        <v>4</v>
      </c>
      <c r="G53352">
        <v>28</v>
      </c>
      <c r="H53352">
        <v>7</v>
      </c>
      <c r="I53352">
        <v>41.551200000000001</v>
      </c>
      <c r="J53352">
        <v>-83.537999999999997</v>
      </c>
      <c r="K53352">
        <v>41.572299999999998</v>
      </c>
      <c r="L53352">
        <v>-83.370900000000006</v>
      </c>
      <c r="M53352">
        <v>8.8000000000000007</v>
      </c>
      <c r="N53352">
        <v>400</v>
      </c>
      <c r="O53352" s="2" t="s">
        <v>21</v>
      </c>
      <c r="P53352">
        <v>3</v>
      </c>
    </row>
    <row r="53353" spans="1:16" x14ac:dyDescent="0.25">
      <c r="A53353">
        <v>2010</v>
      </c>
      <c r="B53353">
        <v>6</v>
      </c>
      <c r="C53353">
        <v>5</v>
      </c>
      <c r="D53353" s="1">
        <v>40334</v>
      </c>
      <c r="E53353" s="2" t="s">
        <v>99</v>
      </c>
      <c r="F53353">
        <v>1</v>
      </c>
      <c r="G53353">
        <v>0</v>
      </c>
      <c r="H53353">
        <v>0</v>
      </c>
      <c r="I53353">
        <v>44.62</v>
      </c>
      <c r="J53353">
        <v>-72.42</v>
      </c>
      <c r="K53353">
        <v>44.61</v>
      </c>
      <c r="L53353">
        <v>-72.38</v>
      </c>
      <c r="M53353">
        <v>2.09</v>
      </c>
      <c r="N53353">
        <v>83</v>
      </c>
      <c r="O53353" s="2" t="s">
        <v>100</v>
      </c>
      <c r="P53353">
        <v>1</v>
      </c>
    </row>
    <row r="53354" spans="1:16" x14ac:dyDescent="0.25">
      <c r="A53354">
        <v>2010</v>
      </c>
      <c r="B53354">
        <v>6</v>
      </c>
      <c r="C53354">
        <v>6</v>
      </c>
      <c r="D53354" s="1">
        <v>40335</v>
      </c>
      <c r="E53354" s="2" t="s">
        <v>60</v>
      </c>
      <c r="F53354">
        <v>0</v>
      </c>
      <c r="G53354">
        <v>0</v>
      </c>
      <c r="H53354">
        <v>0</v>
      </c>
      <c r="I53354">
        <v>40.179699999999997</v>
      </c>
      <c r="J53354">
        <v>-85.433899999999994</v>
      </c>
      <c r="K53354">
        <v>40.179699999999997</v>
      </c>
      <c r="L53354">
        <v>-85.433899999999994</v>
      </c>
      <c r="M53354">
        <v>0.1</v>
      </c>
      <c r="N53354">
        <v>25</v>
      </c>
      <c r="O53354" s="2" t="s">
        <v>61</v>
      </c>
      <c r="P53354">
        <v>1</v>
      </c>
    </row>
    <row r="53355" spans="1:16" x14ac:dyDescent="0.25">
      <c r="A53355">
        <v>2010</v>
      </c>
      <c r="B53355">
        <v>6</v>
      </c>
      <c r="C53355">
        <v>6</v>
      </c>
      <c r="D53355" s="1">
        <v>40335</v>
      </c>
      <c r="E53355" s="2" t="s">
        <v>82</v>
      </c>
      <c r="F53355">
        <v>1</v>
      </c>
      <c r="G53355">
        <v>0</v>
      </c>
      <c r="H53355">
        <v>0</v>
      </c>
      <c r="I53355">
        <v>41.935899999999997</v>
      </c>
      <c r="J53355">
        <v>-83.327399999999997</v>
      </c>
      <c r="K53355">
        <v>41.980200000000004</v>
      </c>
      <c r="L53355">
        <v>-83.2393</v>
      </c>
      <c r="M53355">
        <v>5.15</v>
      </c>
      <c r="N53355">
        <v>500</v>
      </c>
      <c r="O53355" s="2" t="s">
        <v>83</v>
      </c>
      <c r="P53355">
        <v>1</v>
      </c>
    </row>
    <row r="53356" spans="1:16" x14ac:dyDescent="0.25">
      <c r="A53356">
        <v>2010</v>
      </c>
      <c r="B53356">
        <v>6</v>
      </c>
      <c r="C53356">
        <v>6</v>
      </c>
      <c r="D53356" s="1">
        <v>40335</v>
      </c>
      <c r="E53356" s="2" t="s">
        <v>82</v>
      </c>
      <c r="F53356">
        <v>2</v>
      </c>
      <c r="G53356">
        <v>11</v>
      </c>
      <c r="H53356">
        <v>0</v>
      </c>
      <c r="I53356">
        <v>41.966299999999997</v>
      </c>
      <c r="J53356">
        <v>-83.769199999999998</v>
      </c>
      <c r="K53356">
        <v>41.944699999999997</v>
      </c>
      <c r="L53356">
        <v>-83.517700000000005</v>
      </c>
      <c r="M53356">
        <v>13.01</v>
      </c>
      <c r="N53356">
        <v>800</v>
      </c>
      <c r="O53356" s="2" t="s">
        <v>83</v>
      </c>
      <c r="P53356">
        <v>3</v>
      </c>
    </row>
    <row r="53357" spans="1:16" x14ac:dyDescent="0.25">
      <c r="A53357">
        <v>2010</v>
      </c>
      <c r="B53357">
        <v>6</v>
      </c>
      <c r="C53357">
        <v>6</v>
      </c>
      <c r="D53357" s="1">
        <v>40335</v>
      </c>
      <c r="E53357" s="2" t="s">
        <v>44</v>
      </c>
      <c r="F53357">
        <v>0</v>
      </c>
      <c r="G53357">
        <v>0</v>
      </c>
      <c r="H53357">
        <v>0</v>
      </c>
      <c r="I53357">
        <v>40.520000000000003</v>
      </c>
      <c r="J53357">
        <v>-101.56</v>
      </c>
      <c r="K53357">
        <v>40.491900000000001</v>
      </c>
      <c r="L53357">
        <v>-101.54900000000001</v>
      </c>
      <c r="M53357">
        <v>2.02</v>
      </c>
      <c r="N53357">
        <v>20</v>
      </c>
      <c r="O53357" s="2" t="s">
        <v>45</v>
      </c>
      <c r="P53357">
        <v>0</v>
      </c>
    </row>
    <row r="53358" spans="1:16" x14ac:dyDescent="0.25">
      <c r="A53358">
        <v>2010</v>
      </c>
      <c r="B53358">
        <v>6</v>
      </c>
      <c r="C53358">
        <v>6</v>
      </c>
      <c r="D53358" s="1">
        <v>40335</v>
      </c>
      <c r="E53358" s="2" t="s">
        <v>20</v>
      </c>
      <c r="F53358">
        <v>0</v>
      </c>
      <c r="G53358">
        <v>0</v>
      </c>
      <c r="H53358">
        <v>0</v>
      </c>
      <c r="I53358">
        <v>40.219099999999997</v>
      </c>
      <c r="J53358">
        <v>-83.424300000000002</v>
      </c>
      <c r="K53358">
        <v>40.223999999999997</v>
      </c>
      <c r="L53358">
        <v>-83.360399999999998</v>
      </c>
      <c r="M53358">
        <v>3.39</v>
      </c>
      <c r="N53358">
        <v>100</v>
      </c>
      <c r="O53358" s="2" t="s">
        <v>21</v>
      </c>
      <c r="P53358">
        <v>1</v>
      </c>
    </row>
    <row r="53359" spans="1:16" x14ac:dyDescent="0.25">
      <c r="A53359">
        <v>2010</v>
      </c>
      <c r="B53359">
        <v>6</v>
      </c>
      <c r="C53359">
        <v>6</v>
      </c>
      <c r="D53359" s="1">
        <v>40335</v>
      </c>
      <c r="E53359" s="2" t="s">
        <v>20</v>
      </c>
      <c r="F53359">
        <v>1</v>
      </c>
      <c r="G53359">
        <v>0</v>
      </c>
      <c r="H53359">
        <v>0</v>
      </c>
      <c r="I53359">
        <v>41.590899999999998</v>
      </c>
      <c r="J53359">
        <v>-80.630700000000004</v>
      </c>
      <c r="K53359">
        <v>41.608699999999999</v>
      </c>
      <c r="L53359">
        <v>-80.547499999999999</v>
      </c>
      <c r="M53359">
        <v>4.47</v>
      </c>
      <c r="N53359">
        <v>100</v>
      </c>
      <c r="O53359" s="2" t="s">
        <v>21</v>
      </c>
      <c r="P53359">
        <v>1</v>
      </c>
    </row>
    <row r="53360" spans="1:16" x14ac:dyDescent="0.25">
      <c r="A53360">
        <v>2010</v>
      </c>
      <c r="B53360">
        <v>6</v>
      </c>
      <c r="C53360">
        <v>6</v>
      </c>
      <c r="D53360" s="1">
        <v>40335</v>
      </c>
      <c r="E53360" s="2" t="s">
        <v>62</v>
      </c>
      <c r="F53360">
        <v>0</v>
      </c>
      <c r="G53360">
        <v>0</v>
      </c>
      <c r="H53360">
        <v>0</v>
      </c>
      <c r="I53360">
        <v>41.999000000000002</v>
      </c>
      <c r="J53360">
        <v>-80.406899999999993</v>
      </c>
      <c r="K53360">
        <v>42.011899999999997</v>
      </c>
      <c r="L53360">
        <v>-80.295299999999997</v>
      </c>
      <c r="M53360">
        <v>5.8</v>
      </c>
      <c r="N53360">
        <v>50</v>
      </c>
      <c r="O53360" s="2" t="s">
        <v>63</v>
      </c>
      <c r="P53360">
        <v>1</v>
      </c>
    </row>
    <row r="53361" spans="1:16" x14ac:dyDescent="0.25">
      <c r="A53361">
        <v>2010</v>
      </c>
      <c r="B53361">
        <v>6</v>
      </c>
      <c r="C53361">
        <v>6</v>
      </c>
      <c r="D53361" s="1">
        <v>40335</v>
      </c>
      <c r="E53361" s="2" t="s">
        <v>62</v>
      </c>
      <c r="F53361">
        <v>0</v>
      </c>
      <c r="G53361">
        <v>0</v>
      </c>
      <c r="H53361">
        <v>0</v>
      </c>
      <c r="I53361">
        <v>41.719099999999997</v>
      </c>
      <c r="J53361">
        <v>-79.631100000000004</v>
      </c>
      <c r="K53361">
        <v>41.721600000000002</v>
      </c>
      <c r="L53361">
        <v>-79.621799999999993</v>
      </c>
      <c r="M53361">
        <v>0.51</v>
      </c>
      <c r="N53361">
        <v>20</v>
      </c>
      <c r="O53361" s="2" t="s">
        <v>63</v>
      </c>
      <c r="P53361">
        <v>1</v>
      </c>
    </row>
    <row r="53362" spans="1:16" x14ac:dyDescent="0.25">
      <c r="A53362">
        <v>2010</v>
      </c>
      <c r="B53362">
        <v>6</v>
      </c>
      <c r="C53362">
        <v>6</v>
      </c>
      <c r="D53362" s="1">
        <v>40335</v>
      </c>
      <c r="E53362" s="2" t="s">
        <v>62</v>
      </c>
      <c r="F53362">
        <v>0</v>
      </c>
      <c r="G53362">
        <v>0</v>
      </c>
      <c r="H53362">
        <v>0</v>
      </c>
      <c r="I53362">
        <v>41.356499999999997</v>
      </c>
      <c r="J53362">
        <v>-80.3977</v>
      </c>
      <c r="K53362">
        <v>41.36</v>
      </c>
      <c r="L53362">
        <v>-80.34</v>
      </c>
      <c r="M53362">
        <v>3</v>
      </c>
      <c r="N53362">
        <v>80</v>
      </c>
      <c r="O53362" s="2" t="s">
        <v>63</v>
      </c>
      <c r="P53362">
        <v>1</v>
      </c>
    </row>
    <row r="53363" spans="1:16" x14ac:dyDescent="0.25">
      <c r="A53363">
        <v>2010</v>
      </c>
      <c r="B53363">
        <v>6</v>
      </c>
      <c r="C53363">
        <v>7</v>
      </c>
      <c r="D53363" s="1">
        <v>40336</v>
      </c>
      <c r="E53363" s="2" t="s">
        <v>54</v>
      </c>
      <c r="F53363">
        <v>0</v>
      </c>
      <c r="G53363">
        <v>0</v>
      </c>
      <c r="H53363">
        <v>0</v>
      </c>
      <c r="I53363">
        <v>46.222799999999999</v>
      </c>
      <c r="J53363">
        <v>-103.65</v>
      </c>
      <c r="K53363">
        <v>46.209499999999998</v>
      </c>
      <c r="L53363">
        <v>-103.62</v>
      </c>
      <c r="M53363">
        <v>1.69</v>
      </c>
      <c r="N53363">
        <v>25</v>
      </c>
      <c r="O53363" s="2" t="s">
        <v>55</v>
      </c>
      <c r="P53363">
        <v>0</v>
      </c>
    </row>
    <row r="53364" spans="1:16" x14ac:dyDescent="0.25">
      <c r="A53364">
        <v>2010</v>
      </c>
      <c r="B53364">
        <v>6</v>
      </c>
      <c r="C53364">
        <v>7</v>
      </c>
      <c r="D53364" s="1">
        <v>40336</v>
      </c>
      <c r="E53364" s="2" t="s">
        <v>54</v>
      </c>
      <c r="F53364">
        <v>0</v>
      </c>
      <c r="G53364">
        <v>0</v>
      </c>
      <c r="H53364">
        <v>0</v>
      </c>
      <c r="I53364">
        <v>46.121699999999997</v>
      </c>
      <c r="J53364">
        <v>-103.41500000000001</v>
      </c>
      <c r="K53364">
        <v>46.1205</v>
      </c>
      <c r="L53364">
        <v>-103.40900000000001</v>
      </c>
      <c r="M53364">
        <v>0.28999999999999998</v>
      </c>
      <c r="N53364">
        <v>25</v>
      </c>
      <c r="O53364" s="2" t="s">
        <v>55</v>
      </c>
      <c r="P53364">
        <v>0</v>
      </c>
    </row>
    <row r="53365" spans="1:16" x14ac:dyDescent="0.25">
      <c r="A53365">
        <v>2010</v>
      </c>
      <c r="B53365">
        <v>6</v>
      </c>
      <c r="C53365">
        <v>7</v>
      </c>
      <c r="D53365" s="1">
        <v>40336</v>
      </c>
      <c r="E53365" s="2" t="s">
        <v>44</v>
      </c>
      <c r="F53365">
        <v>0</v>
      </c>
      <c r="G53365">
        <v>0</v>
      </c>
      <c r="H53365">
        <v>0</v>
      </c>
      <c r="I53365">
        <v>42.01</v>
      </c>
      <c r="J53365">
        <v>-103.66</v>
      </c>
      <c r="K53365">
        <v>42.01</v>
      </c>
      <c r="L53365">
        <v>-103.66</v>
      </c>
      <c r="M53365">
        <v>0.5</v>
      </c>
      <c r="N53365">
        <v>100</v>
      </c>
      <c r="O53365" s="2" t="s">
        <v>45</v>
      </c>
      <c r="P53365">
        <v>0</v>
      </c>
    </row>
    <row r="53366" spans="1:16" x14ac:dyDescent="0.25">
      <c r="A53366">
        <v>2010</v>
      </c>
      <c r="B53366">
        <v>6</v>
      </c>
      <c r="C53366">
        <v>7</v>
      </c>
      <c r="D53366" s="1">
        <v>40336</v>
      </c>
      <c r="E53366" s="2" t="s">
        <v>44</v>
      </c>
      <c r="F53366">
        <v>0</v>
      </c>
      <c r="G53366">
        <v>0</v>
      </c>
      <c r="H53366">
        <v>0</v>
      </c>
      <c r="I53366">
        <v>42.1205</v>
      </c>
      <c r="J53366">
        <v>-102.908</v>
      </c>
      <c r="K53366">
        <v>42.1205</v>
      </c>
      <c r="L53366">
        <v>-102.908</v>
      </c>
      <c r="M53366">
        <v>2</v>
      </c>
      <c r="N53366">
        <v>100</v>
      </c>
      <c r="O53366" s="2" t="s">
        <v>45</v>
      </c>
      <c r="P53366">
        <v>0</v>
      </c>
    </row>
    <row r="53367" spans="1:16" x14ac:dyDescent="0.25">
      <c r="A53367">
        <v>2010</v>
      </c>
      <c r="B53367">
        <v>6</v>
      </c>
      <c r="C53367">
        <v>7</v>
      </c>
      <c r="D53367" s="1">
        <v>40336</v>
      </c>
      <c r="E53367" s="2" t="s">
        <v>44</v>
      </c>
      <c r="F53367">
        <v>0</v>
      </c>
      <c r="G53367">
        <v>0</v>
      </c>
      <c r="H53367">
        <v>0</v>
      </c>
      <c r="I53367">
        <v>41.82</v>
      </c>
      <c r="J53367">
        <v>-103.631</v>
      </c>
      <c r="K53367">
        <v>41.82</v>
      </c>
      <c r="L53367">
        <v>-103.631</v>
      </c>
      <c r="M53367">
        <v>0.25</v>
      </c>
      <c r="N53367">
        <v>100</v>
      </c>
      <c r="O53367" s="2" t="s">
        <v>45</v>
      </c>
      <c r="P53367">
        <v>0</v>
      </c>
    </row>
    <row r="53368" spans="1:16" x14ac:dyDescent="0.25">
      <c r="A53368">
        <v>2010</v>
      </c>
      <c r="B53368">
        <v>6</v>
      </c>
      <c r="C53368">
        <v>7</v>
      </c>
      <c r="D53368" s="1">
        <v>40336</v>
      </c>
      <c r="E53368" s="2" t="s">
        <v>44</v>
      </c>
      <c r="F53368">
        <v>0</v>
      </c>
      <c r="G53368">
        <v>0</v>
      </c>
      <c r="H53368">
        <v>0</v>
      </c>
      <c r="I53368">
        <v>41.869799999999998</v>
      </c>
      <c r="J53368">
        <v>-103.614</v>
      </c>
      <c r="K53368">
        <v>41.869799999999998</v>
      </c>
      <c r="L53368">
        <v>-103.614</v>
      </c>
      <c r="M53368">
        <v>0.25</v>
      </c>
      <c r="N53368">
        <v>100</v>
      </c>
      <c r="O53368" s="2" t="s">
        <v>45</v>
      </c>
      <c r="P53368">
        <v>0</v>
      </c>
    </row>
    <row r="53369" spans="1:16" x14ac:dyDescent="0.25">
      <c r="A53369">
        <v>2010</v>
      </c>
      <c r="B53369">
        <v>6</v>
      </c>
      <c r="C53369">
        <v>7</v>
      </c>
      <c r="D53369" s="1">
        <v>40336</v>
      </c>
      <c r="E53369" s="2" t="s">
        <v>44</v>
      </c>
      <c r="F53369">
        <v>0</v>
      </c>
      <c r="G53369">
        <v>0</v>
      </c>
      <c r="H53369">
        <v>0</v>
      </c>
      <c r="I53369">
        <v>41.5488</v>
      </c>
      <c r="J53369">
        <v>-102.782</v>
      </c>
      <c r="K53369">
        <v>41.5488</v>
      </c>
      <c r="L53369">
        <v>-102.782</v>
      </c>
      <c r="M53369">
        <v>1</v>
      </c>
      <c r="N53369">
        <v>100</v>
      </c>
      <c r="O53369" s="2" t="s">
        <v>45</v>
      </c>
      <c r="P53369">
        <v>0</v>
      </c>
    </row>
    <row r="53370" spans="1:16" x14ac:dyDescent="0.25">
      <c r="A53370">
        <v>2010</v>
      </c>
      <c r="B53370">
        <v>6</v>
      </c>
      <c r="C53370">
        <v>7</v>
      </c>
      <c r="D53370" s="1">
        <v>40336</v>
      </c>
      <c r="E53370" s="2" t="s">
        <v>44</v>
      </c>
      <c r="F53370">
        <v>1</v>
      </c>
      <c r="G53370">
        <v>0</v>
      </c>
      <c r="H53370">
        <v>0</v>
      </c>
      <c r="I53370">
        <v>41.87</v>
      </c>
      <c r="J53370">
        <v>-103.645</v>
      </c>
      <c r="K53370">
        <v>41.719299999999997</v>
      </c>
      <c r="L53370">
        <v>-103.361</v>
      </c>
      <c r="M53370">
        <v>21</v>
      </c>
      <c r="N53370">
        <v>100</v>
      </c>
      <c r="O53370" s="2" t="s">
        <v>45</v>
      </c>
      <c r="P53370">
        <v>0</v>
      </c>
    </row>
    <row r="53371" spans="1:16" x14ac:dyDescent="0.25">
      <c r="A53371">
        <v>2010</v>
      </c>
      <c r="B53371">
        <v>6</v>
      </c>
      <c r="C53371">
        <v>8</v>
      </c>
      <c r="D53371" s="1">
        <v>40337</v>
      </c>
      <c r="E53371" s="2" t="s">
        <v>68</v>
      </c>
      <c r="F53371">
        <v>0</v>
      </c>
      <c r="G53371">
        <v>0</v>
      </c>
      <c r="H53371">
        <v>0</v>
      </c>
      <c r="I53371">
        <v>39.261000000000003</v>
      </c>
      <c r="J53371">
        <v>-104.129</v>
      </c>
      <c r="K53371">
        <v>39.261000000000003</v>
      </c>
      <c r="L53371">
        <v>-104.129</v>
      </c>
      <c r="M53371">
        <v>0.1</v>
      </c>
      <c r="N53371">
        <v>50</v>
      </c>
      <c r="O53371" s="2" t="s">
        <v>69</v>
      </c>
      <c r="P53371">
        <v>0</v>
      </c>
    </row>
    <row r="53372" spans="1:16" x14ac:dyDescent="0.25">
      <c r="A53372">
        <v>2010</v>
      </c>
      <c r="B53372">
        <v>6</v>
      </c>
      <c r="C53372">
        <v>8</v>
      </c>
      <c r="D53372" s="1">
        <v>40337</v>
      </c>
      <c r="E53372" s="2" t="s">
        <v>42</v>
      </c>
      <c r="F53372">
        <v>0</v>
      </c>
      <c r="G53372">
        <v>0</v>
      </c>
      <c r="H53372">
        <v>0</v>
      </c>
      <c r="I53372">
        <v>42.155799999999999</v>
      </c>
      <c r="J53372">
        <v>-93.611199999999997</v>
      </c>
      <c r="K53372">
        <v>42.155000000000001</v>
      </c>
      <c r="L53372">
        <v>-93.602800000000002</v>
      </c>
      <c r="M53372">
        <v>0.44</v>
      </c>
      <c r="N53372">
        <v>20</v>
      </c>
      <c r="O53372" s="2" t="s">
        <v>43</v>
      </c>
      <c r="P53372">
        <v>0</v>
      </c>
    </row>
    <row r="53373" spans="1:16" x14ac:dyDescent="0.25">
      <c r="A53373">
        <v>2010</v>
      </c>
      <c r="B53373">
        <v>6</v>
      </c>
      <c r="C53373">
        <v>8</v>
      </c>
      <c r="D53373" s="1">
        <v>40337</v>
      </c>
      <c r="E53373" s="2" t="s">
        <v>42</v>
      </c>
      <c r="F53373">
        <v>0</v>
      </c>
      <c r="G53373">
        <v>0</v>
      </c>
      <c r="H53373">
        <v>0</v>
      </c>
      <c r="I53373">
        <v>42.133499999999998</v>
      </c>
      <c r="J53373">
        <v>-93.302000000000007</v>
      </c>
      <c r="K53373">
        <v>42.132899999999999</v>
      </c>
      <c r="L53373">
        <v>-93.297300000000007</v>
      </c>
      <c r="M53373">
        <v>0.24</v>
      </c>
      <c r="N53373">
        <v>20</v>
      </c>
      <c r="O53373" s="2" t="s">
        <v>43</v>
      </c>
      <c r="P53373">
        <v>0</v>
      </c>
    </row>
    <row r="53374" spans="1:16" x14ac:dyDescent="0.25">
      <c r="A53374">
        <v>2010</v>
      </c>
      <c r="B53374">
        <v>6</v>
      </c>
      <c r="C53374">
        <v>8</v>
      </c>
      <c r="D53374" s="1">
        <v>40337</v>
      </c>
      <c r="E53374" s="2" t="s">
        <v>40</v>
      </c>
      <c r="F53374">
        <v>0</v>
      </c>
      <c r="G53374">
        <v>0</v>
      </c>
      <c r="H53374">
        <v>0</v>
      </c>
      <c r="I53374">
        <v>38.499600000000001</v>
      </c>
      <c r="J53374">
        <v>-95.674800000000005</v>
      </c>
      <c r="K53374">
        <v>38.501399999999997</v>
      </c>
      <c r="L53374">
        <v>-95.668400000000005</v>
      </c>
      <c r="M53374">
        <v>0.37</v>
      </c>
      <c r="N53374">
        <v>30</v>
      </c>
      <c r="O53374" s="2" t="s">
        <v>41</v>
      </c>
      <c r="P53374">
        <v>0</v>
      </c>
    </row>
    <row r="53375" spans="1:16" x14ac:dyDescent="0.25">
      <c r="A53375">
        <v>2010</v>
      </c>
      <c r="B53375">
        <v>6</v>
      </c>
      <c r="C53375">
        <v>8</v>
      </c>
      <c r="D53375" s="1">
        <v>40337</v>
      </c>
      <c r="E53375" s="2" t="s">
        <v>40</v>
      </c>
      <c r="F53375">
        <v>0</v>
      </c>
      <c r="G53375">
        <v>0</v>
      </c>
      <c r="H53375">
        <v>0</v>
      </c>
      <c r="I53375">
        <v>38.46</v>
      </c>
      <c r="J53375">
        <v>-95.44</v>
      </c>
      <c r="K53375">
        <v>38.460099999999997</v>
      </c>
      <c r="L53375">
        <v>-95.439700000000002</v>
      </c>
      <c r="M53375">
        <v>0.02</v>
      </c>
      <c r="N53375">
        <v>25</v>
      </c>
      <c r="O53375" s="2" t="s">
        <v>41</v>
      </c>
      <c r="P53375">
        <v>0</v>
      </c>
    </row>
    <row r="53376" spans="1:16" x14ac:dyDescent="0.25">
      <c r="A53376">
        <v>2010</v>
      </c>
      <c r="B53376">
        <v>6</v>
      </c>
      <c r="C53376">
        <v>8</v>
      </c>
      <c r="D53376" s="1">
        <v>40337</v>
      </c>
      <c r="E53376" s="2" t="s">
        <v>40</v>
      </c>
      <c r="F53376">
        <v>0</v>
      </c>
      <c r="G53376">
        <v>0</v>
      </c>
      <c r="H53376">
        <v>0</v>
      </c>
      <c r="I53376">
        <v>38.08</v>
      </c>
      <c r="J53376">
        <v>-95.88</v>
      </c>
      <c r="K53376">
        <v>38.080100000000002</v>
      </c>
      <c r="L53376">
        <v>-95.879900000000006</v>
      </c>
      <c r="M53376">
        <v>0.01</v>
      </c>
      <c r="N53376">
        <v>25</v>
      </c>
      <c r="O53376" s="2" t="s">
        <v>41</v>
      </c>
      <c r="P53376">
        <v>0</v>
      </c>
    </row>
    <row r="53377" spans="1:16" x14ac:dyDescent="0.25">
      <c r="A53377">
        <v>2010</v>
      </c>
      <c r="B53377">
        <v>6</v>
      </c>
      <c r="C53377">
        <v>8</v>
      </c>
      <c r="D53377" s="1">
        <v>40337</v>
      </c>
      <c r="E53377" s="2" t="s">
        <v>40</v>
      </c>
      <c r="F53377">
        <v>0</v>
      </c>
      <c r="G53377">
        <v>0</v>
      </c>
      <c r="H53377">
        <v>0</v>
      </c>
      <c r="I53377">
        <v>38.168799999999997</v>
      </c>
      <c r="J53377">
        <v>-95.331900000000005</v>
      </c>
      <c r="K53377">
        <v>38.1691</v>
      </c>
      <c r="L53377">
        <v>-95.330699999999993</v>
      </c>
      <c r="M53377">
        <v>7.0000000000000007E-2</v>
      </c>
      <c r="N53377">
        <v>25</v>
      </c>
      <c r="O53377" s="2" t="s">
        <v>41</v>
      </c>
      <c r="P53377">
        <v>0</v>
      </c>
    </row>
    <row r="53378" spans="1:16" x14ac:dyDescent="0.25">
      <c r="A53378">
        <v>2010</v>
      </c>
      <c r="B53378">
        <v>6</v>
      </c>
      <c r="C53378">
        <v>8</v>
      </c>
      <c r="D53378" s="1">
        <v>40337</v>
      </c>
      <c r="E53378" s="2" t="s">
        <v>18</v>
      </c>
      <c r="F53378">
        <v>0</v>
      </c>
      <c r="G53378">
        <v>0</v>
      </c>
      <c r="H53378">
        <v>0</v>
      </c>
      <c r="I53378">
        <v>38.64</v>
      </c>
      <c r="J53378">
        <v>-94.35</v>
      </c>
      <c r="K53378">
        <v>38.638599999999997</v>
      </c>
      <c r="L53378">
        <v>-94.312799999999996</v>
      </c>
      <c r="M53378">
        <v>2.1</v>
      </c>
      <c r="N53378">
        <v>20</v>
      </c>
      <c r="O53378" s="2" t="s">
        <v>19</v>
      </c>
      <c r="P53378">
        <v>0</v>
      </c>
    </row>
    <row r="53379" spans="1:16" x14ac:dyDescent="0.25">
      <c r="A53379">
        <v>2010</v>
      </c>
      <c r="B53379">
        <v>6</v>
      </c>
      <c r="C53379">
        <v>8</v>
      </c>
      <c r="D53379" s="1">
        <v>40337</v>
      </c>
      <c r="E53379" s="2" t="s">
        <v>24</v>
      </c>
      <c r="F53379">
        <v>0</v>
      </c>
      <c r="G53379">
        <v>0</v>
      </c>
      <c r="H53379">
        <v>0</v>
      </c>
      <c r="I53379">
        <v>29.729199999999999</v>
      </c>
      <c r="J53379">
        <v>-94.943200000000004</v>
      </c>
      <c r="K53379">
        <v>29.7302</v>
      </c>
      <c r="L53379">
        <v>-94.941199999999995</v>
      </c>
      <c r="M53379">
        <v>0.14000000000000001</v>
      </c>
      <c r="N53379">
        <v>10</v>
      </c>
      <c r="O53379" s="2" t="s">
        <v>25</v>
      </c>
      <c r="P53379">
        <v>1</v>
      </c>
    </row>
    <row r="53380" spans="1:16" x14ac:dyDescent="0.25">
      <c r="A53380">
        <v>2010</v>
      </c>
      <c r="B53380">
        <v>6</v>
      </c>
      <c r="C53380">
        <v>9</v>
      </c>
      <c r="D53380" s="1">
        <v>40338</v>
      </c>
      <c r="E53380" s="2" t="s">
        <v>74</v>
      </c>
      <c r="F53380">
        <v>0</v>
      </c>
      <c r="G53380">
        <v>0</v>
      </c>
      <c r="H53380">
        <v>0</v>
      </c>
      <c r="I53380">
        <v>37.089799999999997</v>
      </c>
      <c r="J53380">
        <v>-85.351200000000006</v>
      </c>
      <c r="K53380">
        <v>37.094000000000001</v>
      </c>
      <c r="L53380">
        <v>-85.341800000000006</v>
      </c>
      <c r="M53380">
        <v>0.6</v>
      </c>
      <c r="N53380">
        <v>40</v>
      </c>
      <c r="O53380" s="2" t="s">
        <v>75</v>
      </c>
      <c r="P53380">
        <v>1</v>
      </c>
    </row>
    <row r="53381" spans="1:16" x14ac:dyDescent="0.25">
      <c r="A53381">
        <v>2010</v>
      </c>
      <c r="B53381">
        <v>6</v>
      </c>
      <c r="C53381">
        <v>9</v>
      </c>
      <c r="D53381" s="1">
        <v>40338</v>
      </c>
      <c r="E53381" s="2" t="s">
        <v>24</v>
      </c>
      <c r="F53381">
        <v>1</v>
      </c>
      <c r="G53381">
        <v>0</v>
      </c>
      <c r="H53381">
        <v>0</v>
      </c>
      <c r="I53381">
        <v>30.010400000000001</v>
      </c>
      <c r="J53381">
        <v>-94.415700000000001</v>
      </c>
      <c r="K53381">
        <v>30.0487</v>
      </c>
      <c r="L53381">
        <v>-94.402600000000007</v>
      </c>
      <c r="M53381">
        <v>2.76</v>
      </c>
      <c r="N53381">
        <v>100</v>
      </c>
      <c r="O53381" s="2" t="s">
        <v>25</v>
      </c>
      <c r="P53381">
        <v>1</v>
      </c>
    </row>
    <row r="53382" spans="1:16" x14ac:dyDescent="0.25">
      <c r="A53382">
        <v>2010</v>
      </c>
      <c r="B53382">
        <v>6</v>
      </c>
      <c r="C53382">
        <v>10</v>
      </c>
      <c r="D53382" s="1">
        <v>40339</v>
      </c>
      <c r="E53382" s="2" t="s">
        <v>68</v>
      </c>
      <c r="F53382">
        <v>0</v>
      </c>
      <c r="G53382">
        <v>0</v>
      </c>
      <c r="H53382">
        <v>0</v>
      </c>
      <c r="I53382">
        <v>39.659999999999997</v>
      </c>
      <c r="J53382">
        <v>-103.99</v>
      </c>
      <c r="K53382">
        <v>39.659999999999997</v>
      </c>
      <c r="L53382">
        <v>-103.99</v>
      </c>
      <c r="M53382">
        <v>0.1</v>
      </c>
      <c r="N53382">
        <v>50</v>
      </c>
      <c r="O53382" s="2" t="s">
        <v>69</v>
      </c>
      <c r="P53382">
        <v>0</v>
      </c>
    </row>
    <row r="53383" spans="1:16" x14ac:dyDescent="0.25">
      <c r="A53383">
        <v>2010</v>
      </c>
      <c r="B53383">
        <v>6</v>
      </c>
      <c r="C53383">
        <v>10</v>
      </c>
      <c r="D53383" s="1">
        <v>40339</v>
      </c>
      <c r="E53383" s="2" t="s">
        <v>68</v>
      </c>
      <c r="F53383">
        <v>0</v>
      </c>
      <c r="G53383">
        <v>0</v>
      </c>
      <c r="H53383">
        <v>0</v>
      </c>
      <c r="I53383">
        <v>40.06</v>
      </c>
      <c r="J53383">
        <v>-104.42</v>
      </c>
      <c r="K53383">
        <v>40.06</v>
      </c>
      <c r="L53383">
        <v>-104.42</v>
      </c>
      <c r="M53383">
        <v>0.1</v>
      </c>
      <c r="N53383">
        <v>50</v>
      </c>
      <c r="O53383" s="2" t="s">
        <v>69</v>
      </c>
      <c r="P53383">
        <v>0</v>
      </c>
    </row>
    <row r="53384" spans="1:16" x14ac:dyDescent="0.25">
      <c r="A53384">
        <v>2010</v>
      </c>
      <c r="B53384">
        <v>6</v>
      </c>
      <c r="C53384">
        <v>10</v>
      </c>
      <c r="D53384" s="1">
        <v>40339</v>
      </c>
      <c r="E53384" s="2" t="s">
        <v>68</v>
      </c>
      <c r="F53384">
        <v>0</v>
      </c>
      <c r="G53384">
        <v>0</v>
      </c>
      <c r="H53384">
        <v>0</v>
      </c>
      <c r="I53384">
        <v>39.729999999999997</v>
      </c>
      <c r="J53384">
        <v>-103.56</v>
      </c>
      <c r="K53384">
        <v>39.729999999999997</v>
      </c>
      <c r="L53384">
        <v>-103.56</v>
      </c>
      <c r="M53384">
        <v>0.1</v>
      </c>
      <c r="N53384">
        <v>100</v>
      </c>
      <c r="O53384" s="2" t="s">
        <v>69</v>
      </c>
      <c r="P53384">
        <v>0</v>
      </c>
    </row>
    <row r="53385" spans="1:16" x14ac:dyDescent="0.25">
      <c r="A53385">
        <v>2010</v>
      </c>
      <c r="B53385">
        <v>6</v>
      </c>
      <c r="C53385">
        <v>10</v>
      </c>
      <c r="D53385" s="1">
        <v>40339</v>
      </c>
      <c r="E53385" s="2" t="s">
        <v>68</v>
      </c>
      <c r="F53385">
        <v>0</v>
      </c>
      <c r="G53385">
        <v>0</v>
      </c>
      <c r="H53385">
        <v>0</v>
      </c>
      <c r="I53385">
        <v>39.889200000000002</v>
      </c>
      <c r="J53385">
        <v>-103.048</v>
      </c>
      <c r="K53385">
        <v>39.889200000000002</v>
      </c>
      <c r="L53385">
        <v>-103.048</v>
      </c>
      <c r="M53385">
        <v>0.1</v>
      </c>
      <c r="N53385">
        <v>50</v>
      </c>
      <c r="O53385" s="2" t="s">
        <v>69</v>
      </c>
      <c r="P53385">
        <v>0</v>
      </c>
    </row>
    <row r="53386" spans="1:16" x14ac:dyDescent="0.25">
      <c r="A53386">
        <v>2010</v>
      </c>
      <c r="B53386">
        <v>6</v>
      </c>
      <c r="C53386">
        <v>10</v>
      </c>
      <c r="D53386" s="1">
        <v>40339</v>
      </c>
      <c r="E53386" s="2" t="s">
        <v>24</v>
      </c>
      <c r="F53386">
        <v>0</v>
      </c>
      <c r="G53386">
        <v>0</v>
      </c>
      <c r="H53386">
        <v>0</v>
      </c>
      <c r="I53386">
        <v>31.4527</v>
      </c>
      <c r="J53386">
        <v>-95.475300000000004</v>
      </c>
      <c r="K53386">
        <v>31.470500000000001</v>
      </c>
      <c r="L53386">
        <v>-95.4619</v>
      </c>
      <c r="M53386">
        <v>1.46</v>
      </c>
      <c r="N53386">
        <v>25</v>
      </c>
      <c r="O53386" s="2" t="s">
        <v>25</v>
      </c>
      <c r="P53386">
        <v>1</v>
      </c>
    </row>
    <row r="53387" spans="1:16" x14ac:dyDescent="0.25">
      <c r="A53387">
        <v>2010</v>
      </c>
      <c r="B53387">
        <v>6</v>
      </c>
      <c r="C53387">
        <v>10</v>
      </c>
      <c r="D53387" s="1">
        <v>40339</v>
      </c>
      <c r="E53387" s="2" t="s">
        <v>24</v>
      </c>
      <c r="F53387">
        <v>1</v>
      </c>
      <c r="G53387">
        <v>0</v>
      </c>
      <c r="H53387">
        <v>0</v>
      </c>
      <c r="I53387">
        <v>31.312000000000001</v>
      </c>
      <c r="J53387">
        <v>-95.655500000000004</v>
      </c>
      <c r="K53387">
        <v>31.350999999999999</v>
      </c>
      <c r="L53387">
        <v>-95.641800000000003</v>
      </c>
      <c r="M53387">
        <v>2.81</v>
      </c>
      <c r="N53387">
        <v>75</v>
      </c>
      <c r="O53387" s="2" t="s">
        <v>25</v>
      </c>
      <c r="P53387">
        <v>1</v>
      </c>
    </row>
    <row r="53388" spans="1:16" x14ac:dyDescent="0.25">
      <c r="A53388">
        <v>2010</v>
      </c>
      <c r="B53388">
        <v>6</v>
      </c>
      <c r="C53388">
        <v>11</v>
      </c>
      <c r="D53388" s="1">
        <v>40340</v>
      </c>
      <c r="E53388" s="2" t="s">
        <v>68</v>
      </c>
      <c r="F53388">
        <v>0</v>
      </c>
      <c r="G53388">
        <v>0</v>
      </c>
      <c r="H53388">
        <v>0</v>
      </c>
      <c r="I53388">
        <v>39.130000000000003</v>
      </c>
      <c r="J53388">
        <v>-103.93</v>
      </c>
      <c r="K53388">
        <v>39.130000000000003</v>
      </c>
      <c r="L53388">
        <v>-103.93</v>
      </c>
      <c r="M53388">
        <v>0.1</v>
      </c>
      <c r="N53388">
        <v>50</v>
      </c>
      <c r="O53388" s="2" t="s">
        <v>69</v>
      </c>
      <c r="P53388">
        <v>0</v>
      </c>
    </row>
    <row r="53389" spans="1:16" x14ac:dyDescent="0.25">
      <c r="A53389">
        <v>2010</v>
      </c>
      <c r="B53389">
        <v>6</v>
      </c>
      <c r="C53389">
        <v>11</v>
      </c>
      <c r="D53389" s="1">
        <v>40340</v>
      </c>
      <c r="E53389" s="2" t="s">
        <v>68</v>
      </c>
      <c r="F53389">
        <v>0</v>
      </c>
      <c r="G53389">
        <v>0</v>
      </c>
      <c r="H53389">
        <v>0</v>
      </c>
      <c r="I53389">
        <v>39.330100000000002</v>
      </c>
      <c r="J53389">
        <v>-103.392</v>
      </c>
      <c r="K53389">
        <v>39.330100000000002</v>
      </c>
      <c r="L53389">
        <v>-103.392</v>
      </c>
      <c r="M53389">
        <v>0.1</v>
      </c>
      <c r="N53389">
        <v>50</v>
      </c>
      <c r="O53389" s="2" t="s">
        <v>69</v>
      </c>
      <c r="P53389">
        <v>0</v>
      </c>
    </row>
    <row r="53390" spans="1:16" x14ac:dyDescent="0.25">
      <c r="A53390">
        <v>2010</v>
      </c>
      <c r="B53390">
        <v>6</v>
      </c>
      <c r="C53390">
        <v>11</v>
      </c>
      <c r="D53390" s="1">
        <v>40340</v>
      </c>
      <c r="E53390" s="2" t="s">
        <v>40</v>
      </c>
      <c r="F53390">
        <v>0</v>
      </c>
      <c r="G53390">
        <v>0</v>
      </c>
      <c r="H53390">
        <v>0</v>
      </c>
      <c r="I53390">
        <v>39.514299999999999</v>
      </c>
      <c r="J53390">
        <v>-100.253</v>
      </c>
      <c r="K53390">
        <v>39.510899999999999</v>
      </c>
      <c r="L53390">
        <v>-100.253</v>
      </c>
      <c r="M53390">
        <v>0.23</v>
      </c>
      <c r="N53390">
        <v>25</v>
      </c>
      <c r="O53390" s="2" t="s">
        <v>41</v>
      </c>
      <c r="P53390">
        <v>0</v>
      </c>
    </row>
    <row r="53391" spans="1:16" x14ac:dyDescent="0.25">
      <c r="A53391">
        <v>2010</v>
      </c>
      <c r="B53391">
        <v>6</v>
      </c>
      <c r="C53391">
        <v>11</v>
      </c>
      <c r="D53391" s="1">
        <v>40340</v>
      </c>
      <c r="E53391" s="2" t="s">
        <v>40</v>
      </c>
      <c r="F53391">
        <v>0</v>
      </c>
      <c r="G53391">
        <v>0</v>
      </c>
      <c r="H53391">
        <v>0</v>
      </c>
      <c r="I53391">
        <v>39.558599999999998</v>
      </c>
      <c r="J53391">
        <v>-100.3</v>
      </c>
      <c r="K53391">
        <v>39.567100000000003</v>
      </c>
      <c r="L53391">
        <v>-100.30500000000001</v>
      </c>
      <c r="M53391">
        <v>0.66</v>
      </c>
      <c r="N53391">
        <v>25</v>
      </c>
      <c r="O53391" s="2" t="s">
        <v>41</v>
      </c>
      <c r="P53391">
        <v>0</v>
      </c>
    </row>
    <row r="53392" spans="1:16" x14ac:dyDescent="0.25">
      <c r="A53392">
        <v>2010</v>
      </c>
      <c r="B53392">
        <v>6</v>
      </c>
      <c r="C53392">
        <v>11</v>
      </c>
      <c r="D53392" s="1">
        <v>40340</v>
      </c>
      <c r="E53392" s="2" t="s">
        <v>40</v>
      </c>
      <c r="F53392">
        <v>0</v>
      </c>
      <c r="G53392">
        <v>0</v>
      </c>
      <c r="H53392">
        <v>0</v>
      </c>
      <c r="I53392">
        <v>39.558799999999998</v>
      </c>
      <c r="J53392">
        <v>-100.29600000000001</v>
      </c>
      <c r="K53392">
        <v>39.567500000000003</v>
      </c>
      <c r="L53392">
        <v>-100.30200000000001</v>
      </c>
      <c r="M53392">
        <v>0.67</v>
      </c>
      <c r="N53392">
        <v>25</v>
      </c>
      <c r="O53392" s="2" t="s">
        <v>41</v>
      </c>
      <c r="P53392">
        <v>0</v>
      </c>
    </row>
    <row r="53393" spans="1:16" x14ac:dyDescent="0.25">
      <c r="A53393">
        <v>2010</v>
      </c>
      <c r="B53393">
        <v>6</v>
      </c>
      <c r="C53393">
        <v>11</v>
      </c>
      <c r="D53393" s="1">
        <v>40340</v>
      </c>
      <c r="E53393" s="2" t="s">
        <v>40</v>
      </c>
      <c r="F53393">
        <v>1</v>
      </c>
      <c r="G53393">
        <v>0</v>
      </c>
      <c r="H53393">
        <v>0</v>
      </c>
      <c r="I53393">
        <v>39.514299999999999</v>
      </c>
      <c r="J53393">
        <v>-100.253</v>
      </c>
      <c r="K53393">
        <v>39.564599999999999</v>
      </c>
      <c r="L53393">
        <v>-100.255</v>
      </c>
      <c r="M53393">
        <v>3.48</v>
      </c>
      <c r="N53393">
        <v>50</v>
      </c>
      <c r="O53393" s="2" t="s">
        <v>41</v>
      </c>
      <c r="P53393">
        <v>0</v>
      </c>
    </row>
    <row r="53394" spans="1:16" x14ac:dyDescent="0.25">
      <c r="A53394">
        <v>2010</v>
      </c>
      <c r="B53394">
        <v>6</v>
      </c>
      <c r="C53394">
        <v>11</v>
      </c>
      <c r="D53394" s="1">
        <v>40340</v>
      </c>
      <c r="E53394" s="2" t="s">
        <v>44</v>
      </c>
      <c r="F53394">
        <v>0</v>
      </c>
      <c r="G53394">
        <v>0</v>
      </c>
      <c r="H53394">
        <v>0</v>
      </c>
      <c r="I53394">
        <v>40.484200000000001</v>
      </c>
      <c r="J53394">
        <v>-99.85</v>
      </c>
      <c r="K53394">
        <v>40.484200000000001</v>
      </c>
      <c r="L53394">
        <v>-99.85</v>
      </c>
      <c r="M53394">
        <v>0.1</v>
      </c>
      <c r="N53394">
        <v>20</v>
      </c>
      <c r="O53394" s="2" t="s">
        <v>45</v>
      </c>
      <c r="P53394">
        <v>0</v>
      </c>
    </row>
    <row r="53395" spans="1:16" x14ac:dyDescent="0.25">
      <c r="A53395">
        <v>2010</v>
      </c>
      <c r="B53395">
        <v>6</v>
      </c>
      <c r="C53395">
        <v>11</v>
      </c>
      <c r="D53395" s="1">
        <v>40340</v>
      </c>
      <c r="E53395" s="2" t="s">
        <v>44</v>
      </c>
      <c r="F53395">
        <v>0</v>
      </c>
      <c r="G53395">
        <v>0</v>
      </c>
      <c r="H53395">
        <v>0</v>
      </c>
      <c r="I53395">
        <v>41.15</v>
      </c>
      <c r="J53395">
        <v>-101.11</v>
      </c>
      <c r="K53395">
        <v>41.15</v>
      </c>
      <c r="L53395">
        <v>-101.11</v>
      </c>
      <c r="M53395">
        <v>0.1</v>
      </c>
      <c r="N53395">
        <v>10</v>
      </c>
      <c r="O53395" s="2" t="s">
        <v>45</v>
      </c>
      <c r="P53395">
        <v>0</v>
      </c>
    </row>
    <row r="53396" spans="1:16" x14ac:dyDescent="0.25">
      <c r="A53396">
        <v>2010</v>
      </c>
      <c r="B53396">
        <v>6</v>
      </c>
      <c r="C53396">
        <v>11</v>
      </c>
      <c r="D53396" s="1">
        <v>40340</v>
      </c>
      <c r="E53396" s="2" t="s">
        <v>44</v>
      </c>
      <c r="F53396">
        <v>0</v>
      </c>
      <c r="G53396">
        <v>0</v>
      </c>
      <c r="H53396">
        <v>0</v>
      </c>
      <c r="I53396">
        <v>41.13</v>
      </c>
      <c r="J53396">
        <v>-100.89</v>
      </c>
      <c r="K53396">
        <v>41.13</v>
      </c>
      <c r="L53396">
        <v>-100.89</v>
      </c>
      <c r="M53396">
        <v>0.1</v>
      </c>
      <c r="N53396">
        <v>10</v>
      </c>
      <c r="O53396" s="2" t="s">
        <v>45</v>
      </c>
      <c r="P53396">
        <v>0</v>
      </c>
    </row>
    <row r="53397" spans="1:16" x14ac:dyDescent="0.25">
      <c r="A53397">
        <v>2010</v>
      </c>
      <c r="B53397">
        <v>6</v>
      </c>
      <c r="C53397">
        <v>11</v>
      </c>
      <c r="D53397" s="1">
        <v>40340</v>
      </c>
      <c r="E53397" s="2" t="s">
        <v>20</v>
      </c>
      <c r="F53397">
        <v>0</v>
      </c>
      <c r="G53397">
        <v>0</v>
      </c>
      <c r="H53397">
        <v>0</v>
      </c>
      <c r="I53397">
        <v>40.746400000000001</v>
      </c>
      <c r="J53397">
        <v>-84.13</v>
      </c>
      <c r="K53397">
        <v>40.747500000000002</v>
      </c>
      <c r="L53397">
        <v>-84.128100000000003</v>
      </c>
      <c r="M53397">
        <v>0.13</v>
      </c>
      <c r="N53397">
        <v>25</v>
      </c>
      <c r="O53397" s="2" t="s">
        <v>21</v>
      </c>
      <c r="P53397">
        <v>1</v>
      </c>
    </row>
    <row r="53398" spans="1:16" x14ac:dyDescent="0.25">
      <c r="A53398">
        <v>2010</v>
      </c>
      <c r="B53398">
        <v>6</v>
      </c>
      <c r="C53398">
        <v>12</v>
      </c>
      <c r="D53398" s="1">
        <v>40341</v>
      </c>
      <c r="E53398" s="2" t="s">
        <v>60</v>
      </c>
      <c r="F53398">
        <v>0</v>
      </c>
      <c r="G53398">
        <v>0</v>
      </c>
      <c r="H53398">
        <v>0</v>
      </c>
      <c r="I53398">
        <v>39.4407</v>
      </c>
      <c r="J53398">
        <v>-86.607799999999997</v>
      </c>
      <c r="K53398">
        <v>39.446199999999997</v>
      </c>
      <c r="L53398">
        <v>-86.499200000000002</v>
      </c>
      <c r="M53398">
        <v>5.81</v>
      </c>
      <c r="N53398">
        <v>75</v>
      </c>
      <c r="O53398" s="2" t="s">
        <v>61</v>
      </c>
      <c r="P53398">
        <v>1</v>
      </c>
    </row>
    <row r="53399" spans="1:16" x14ac:dyDescent="0.25">
      <c r="A53399">
        <v>2010</v>
      </c>
      <c r="B53399">
        <v>6</v>
      </c>
      <c r="C53399">
        <v>12</v>
      </c>
      <c r="D53399" s="1">
        <v>40341</v>
      </c>
      <c r="E53399" s="2" t="s">
        <v>40</v>
      </c>
      <c r="F53399">
        <v>0</v>
      </c>
      <c r="G53399">
        <v>0</v>
      </c>
      <c r="H53399">
        <v>0</v>
      </c>
      <c r="I53399">
        <v>38.43</v>
      </c>
      <c r="J53399">
        <v>-98.81</v>
      </c>
      <c r="K53399">
        <v>38.433999999999997</v>
      </c>
      <c r="L53399">
        <v>-98.802099999999996</v>
      </c>
      <c r="M53399">
        <v>0.51</v>
      </c>
      <c r="N53399">
        <v>50</v>
      </c>
      <c r="O53399" s="2" t="s">
        <v>41</v>
      </c>
      <c r="P53399">
        <v>0</v>
      </c>
    </row>
    <row r="53400" spans="1:16" x14ac:dyDescent="0.25">
      <c r="A53400">
        <v>2010</v>
      </c>
      <c r="B53400">
        <v>6</v>
      </c>
      <c r="C53400">
        <v>12</v>
      </c>
      <c r="D53400" s="1">
        <v>40341</v>
      </c>
      <c r="E53400" s="2" t="s">
        <v>40</v>
      </c>
      <c r="F53400">
        <v>0</v>
      </c>
      <c r="G53400">
        <v>0</v>
      </c>
      <c r="H53400">
        <v>0</v>
      </c>
      <c r="I53400">
        <v>38.49</v>
      </c>
      <c r="J53400">
        <v>-98.58</v>
      </c>
      <c r="K53400">
        <v>38.494500000000002</v>
      </c>
      <c r="L53400">
        <v>-98.573999999999998</v>
      </c>
      <c r="M53400">
        <v>0.45</v>
      </c>
      <c r="N53400">
        <v>50</v>
      </c>
      <c r="O53400" s="2" t="s">
        <v>41</v>
      </c>
      <c r="P53400">
        <v>0</v>
      </c>
    </row>
    <row r="53401" spans="1:16" x14ac:dyDescent="0.25">
      <c r="A53401">
        <v>2010</v>
      </c>
      <c r="B53401">
        <v>6</v>
      </c>
      <c r="C53401">
        <v>12</v>
      </c>
      <c r="D53401" s="1">
        <v>40341</v>
      </c>
      <c r="E53401" s="2" t="s">
        <v>40</v>
      </c>
      <c r="F53401">
        <v>0</v>
      </c>
      <c r="G53401">
        <v>0</v>
      </c>
      <c r="H53401">
        <v>0</v>
      </c>
      <c r="I53401">
        <v>38.49</v>
      </c>
      <c r="J53401">
        <v>-98.42</v>
      </c>
      <c r="K53401">
        <v>38.493899999999996</v>
      </c>
      <c r="L53401">
        <v>-98.414199999999994</v>
      </c>
      <c r="M53401">
        <v>0.42</v>
      </c>
      <c r="N53401">
        <v>50</v>
      </c>
      <c r="O53401" s="2" t="s">
        <v>41</v>
      </c>
      <c r="P53401">
        <v>0</v>
      </c>
    </row>
    <row r="53402" spans="1:16" x14ac:dyDescent="0.25">
      <c r="A53402">
        <v>2010</v>
      </c>
      <c r="B53402">
        <v>6</v>
      </c>
      <c r="C53402">
        <v>12</v>
      </c>
      <c r="D53402" s="1">
        <v>40341</v>
      </c>
      <c r="E53402" s="2" t="s">
        <v>40</v>
      </c>
      <c r="F53402">
        <v>1</v>
      </c>
      <c r="G53402">
        <v>0</v>
      </c>
      <c r="H53402">
        <v>0</v>
      </c>
      <c r="I53402">
        <v>38.388500000000001</v>
      </c>
      <c r="J53402">
        <v>-98.818899999999999</v>
      </c>
      <c r="K53402">
        <v>38.394199999999998</v>
      </c>
      <c r="L53402">
        <v>-98.808099999999996</v>
      </c>
      <c r="M53402">
        <v>0.7</v>
      </c>
      <c r="N53402">
        <v>75</v>
      </c>
      <c r="O53402" s="2" t="s">
        <v>41</v>
      </c>
      <c r="P53402">
        <v>0</v>
      </c>
    </row>
    <row r="53403" spans="1:16" x14ac:dyDescent="0.25">
      <c r="A53403">
        <v>2010</v>
      </c>
      <c r="B53403">
        <v>6</v>
      </c>
      <c r="C53403">
        <v>12</v>
      </c>
      <c r="D53403" s="1">
        <v>40341</v>
      </c>
      <c r="E53403" s="2" t="s">
        <v>40</v>
      </c>
      <c r="F53403">
        <v>1</v>
      </c>
      <c r="G53403">
        <v>0</v>
      </c>
      <c r="H53403">
        <v>0</v>
      </c>
      <c r="I53403">
        <v>38.478299999999997</v>
      </c>
      <c r="J53403">
        <v>-98.352900000000005</v>
      </c>
      <c r="K53403">
        <v>38.494500000000002</v>
      </c>
      <c r="L53403">
        <v>-98.325599999999994</v>
      </c>
      <c r="M53403">
        <v>1.85</v>
      </c>
      <c r="N53403">
        <v>75</v>
      </c>
      <c r="O53403" s="2" t="s">
        <v>41</v>
      </c>
      <c r="P53403">
        <v>0</v>
      </c>
    </row>
    <row r="53404" spans="1:16" x14ac:dyDescent="0.25">
      <c r="A53404">
        <v>2010</v>
      </c>
      <c r="B53404">
        <v>6</v>
      </c>
      <c r="C53404">
        <v>12</v>
      </c>
      <c r="D53404" s="1">
        <v>40341</v>
      </c>
      <c r="E53404" s="2" t="s">
        <v>24</v>
      </c>
      <c r="F53404">
        <v>0</v>
      </c>
      <c r="G53404">
        <v>0</v>
      </c>
      <c r="H53404">
        <v>0</v>
      </c>
      <c r="I53404">
        <v>35.904200000000003</v>
      </c>
      <c r="J53404">
        <v>-101.73</v>
      </c>
      <c r="K53404">
        <v>35.905700000000003</v>
      </c>
      <c r="L53404">
        <v>-101.72</v>
      </c>
      <c r="M53404">
        <v>0.56000000000000005</v>
      </c>
      <c r="N53404">
        <v>25</v>
      </c>
      <c r="O53404" s="2" t="s">
        <v>25</v>
      </c>
      <c r="P53404">
        <v>0</v>
      </c>
    </row>
    <row r="53405" spans="1:16" x14ac:dyDescent="0.25">
      <c r="A53405">
        <v>2010</v>
      </c>
      <c r="B53405">
        <v>6</v>
      </c>
      <c r="C53405">
        <v>13</v>
      </c>
      <c r="D53405" s="1">
        <v>40342</v>
      </c>
      <c r="E53405" s="2" t="s">
        <v>44</v>
      </c>
      <c r="F53405">
        <v>1</v>
      </c>
      <c r="G53405">
        <v>0</v>
      </c>
      <c r="H53405">
        <v>0</v>
      </c>
      <c r="I53405">
        <v>40.045699999999997</v>
      </c>
      <c r="J53405">
        <v>-99.765699999999995</v>
      </c>
      <c r="K53405">
        <v>40.064500000000002</v>
      </c>
      <c r="L53405">
        <v>-99.742800000000003</v>
      </c>
      <c r="M53405">
        <v>1.78</v>
      </c>
      <c r="N53405">
        <v>300</v>
      </c>
      <c r="O53405" s="2" t="s">
        <v>45</v>
      </c>
      <c r="P53405">
        <v>0</v>
      </c>
    </row>
    <row r="53406" spans="1:16" x14ac:dyDescent="0.25">
      <c r="A53406">
        <v>2010</v>
      </c>
      <c r="B53406">
        <v>6</v>
      </c>
      <c r="C53406">
        <v>13</v>
      </c>
      <c r="D53406" s="1">
        <v>40342</v>
      </c>
      <c r="E53406" s="2" t="s">
        <v>32</v>
      </c>
      <c r="F53406">
        <v>0</v>
      </c>
      <c r="G53406">
        <v>0</v>
      </c>
      <c r="H53406">
        <v>0</v>
      </c>
      <c r="I53406">
        <v>36.53</v>
      </c>
      <c r="J53406">
        <v>-100.55</v>
      </c>
      <c r="K53406">
        <v>36.555999999999997</v>
      </c>
      <c r="L53406">
        <v>-100.464</v>
      </c>
      <c r="M53406">
        <v>5.1100000000000003</v>
      </c>
      <c r="N53406">
        <v>25</v>
      </c>
      <c r="O53406" s="2" t="s">
        <v>33</v>
      </c>
      <c r="P53406">
        <v>0</v>
      </c>
    </row>
    <row r="53407" spans="1:16" x14ac:dyDescent="0.25">
      <c r="A53407">
        <v>2010</v>
      </c>
      <c r="B53407">
        <v>6</v>
      </c>
      <c r="C53407">
        <v>13</v>
      </c>
      <c r="D53407" s="1">
        <v>40342</v>
      </c>
      <c r="E53407" s="2" t="s">
        <v>32</v>
      </c>
      <c r="F53407">
        <v>0</v>
      </c>
      <c r="G53407">
        <v>0</v>
      </c>
      <c r="H53407">
        <v>0</v>
      </c>
      <c r="I53407">
        <v>36.619999999999997</v>
      </c>
      <c r="J53407">
        <v>-100.322</v>
      </c>
      <c r="K53407">
        <v>36.631599999999999</v>
      </c>
      <c r="L53407">
        <v>-100.268</v>
      </c>
      <c r="M53407">
        <v>3.07</v>
      </c>
      <c r="N53407">
        <v>25</v>
      </c>
      <c r="O53407" s="2" t="s">
        <v>33</v>
      </c>
      <c r="P53407">
        <v>0</v>
      </c>
    </row>
    <row r="53408" spans="1:16" x14ac:dyDescent="0.25">
      <c r="A53408">
        <v>2010</v>
      </c>
      <c r="B53408">
        <v>6</v>
      </c>
      <c r="C53408">
        <v>13</v>
      </c>
      <c r="D53408" s="1">
        <v>40342</v>
      </c>
      <c r="E53408" s="2" t="s">
        <v>32</v>
      </c>
      <c r="F53408">
        <v>0</v>
      </c>
      <c r="G53408">
        <v>0</v>
      </c>
      <c r="H53408">
        <v>0</v>
      </c>
      <c r="I53408">
        <v>36.619999999999997</v>
      </c>
      <c r="J53408">
        <v>-100.3</v>
      </c>
      <c r="K53408">
        <v>36.628799999999998</v>
      </c>
      <c r="L53408">
        <v>-100.256</v>
      </c>
      <c r="M53408">
        <v>2.5099999999999998</v>
      </c>
      <c r="N53408">
        <v>25</v>
      </c>
      <c r="O53408" s="2" t="s">
        <v>33</v>
      </c>
      <c r="P53408">
        <v>0</v>
      </c>
    </row>
    <row r="53409" spans="1:16" x14ac:dyDescent="0.25">
      <c r="A53409">
        <v>2010</v>
      </c>
      <c r="B53409">
        <v>6</v>
      </c>
      <c r="C53409">
        <v>13</v>
      </c>
      <c r="D53409" s="1">
        <v>40342</v>
      </c>
      <c r="E53409" s="2" t="s">
        <v>32</v>
      </c>
      <c r="F53409">
        <v>0</v>
      </c>
      <c r="G53409">
        <v>0</v>
      </c>
      <c r="H53409">
        <v>0</v>
      </c>
      <c r="I53409">
        <v>36.658799999999999</v>
      </c>
      <c r="J53409">
        <v>-100.23699999999999</v>
      </c>
      <c r="K53409">
        <v>36.668599999999998</v>
      </c>
      <c r="L53409">
        <v>-100.188</v>
      </c>
      <c r="M53409">
        <v>2.79</v>
      </c>
      <c r="N53409">
        <v>25</v>
      </c>
      <c r="O53409" s="2" t="s">
        <v>33</v>
      </c>
      <c r="P53409">
        <v>0</v>
      </c>
    </row>
    <row r="53410" spans="1:16" x14ac:dyDescent="0.25">
      <c r="A53410">
        <v>2010</v>
      </c>
      <c r="B53410">
        <v>6</v>
      </c>
      <c r="C53410">
        <v>13</v>
      </c>
      <c r="D53410" s="1">
        <v>40342</v>
      </c>
      <c r="E53410" s="2" t="s">
        <v>24</v>
      </c>
      <c r="F53410">
        <v>0</v>
      </c>
      <c r="G53410">
        <v>0</v>
      </c>
      <c r="H53410">
        <v>0</v>
      </c>
      <c r="I53410">
        <v>36.18</v>
      </c>
      <c r="J53410">
        <v>-100.53</v>
      </c>
      <c r="K53410">
        <v>36.182200000000002</v>
      </c>
      <c r="L53410">
        <v>-100.52500000000001</v>
      </c>
      <c r="M53410">
        <v>0.32</v>
      </c>
      <c r="N53410">
        <v>25</v>
      </c>
      <c r="O53410" s="2" t="s">
        <v>25</v>
      </c>
      <c r="P53410">
        <v>0</v>
      </c>
    </row>
    <row r="53411" spans="1:16" x14ac:dyDescent="0.25">
      <c r="A53411">
        <v>2010</v>
      </c>
      <c r="B53411">
        <v>6</v>
      </c>
      <c r="C53411">
        <v>14</v>
      </c>
      <c r="D53411" s="1">
        <v>40343</v>
      </c>
      <c r="E53411" s="2" t="s">
        <v>24</v>
      </c>
      <c r="F53411">
        <v>0</v>
      </c>
      <c r="G53411">
        <v>0</v>
      </c>
      <c r="H53411">
        <v>0</v>
      </c>
      <c r="I53411">
        <v>33.290100000000002</v>
      </c>
      <c r="J53411">
        <v>-101.733</v>
      </c>
      <c r="K53411">
        <v>33.2911</v>
      </c>
      <c r="L53411">
        <v>-101.73</v>
      </c>
      <c r="M53411">
        <v>0.2</v>
      </c>
      <c r="N53411">
        <v>40</v>
      </c>
      <c r="O53411" s="2" t="s">
        <v>25</v>
      </c>
      <c r="P53411">
        <v>0</v>
      </c>
    </row>
    <row r="53412" spans="1:16" x14ac:dyDescent="0.25">
      <c r="A53412">
        <v>2010</v>
      </c>
      <c r="B53412">
        <v>6</v>
      </c>
      <c r="C53412">
        <v>14</v>
      </c>
      <c r="D53412" s="1">
        <v>40343</v>
      </c>
      <c r="E53412" s="2" t="s">
        <v>24</v>
      </c>
      <c r="F53412">
        <v>0</v>
      </c>
      <c r="G53412">
        <v>0</v>
      </c>
      <c r="H53412">
        <v>0</v>
      </c>
      <c r="I53412">
        <v>32.710999999999999</v>
      </c>
      <c r="J53412">
        <v>-102.04600000000001</v>
      </c>
      <c r="K53412">
        <v>32.714199999999998</v>
      </c>
      <c r="L53412">
        <v>-102.03700000000001</v>
      </c>
      <c r="M53412">
        <v>0.56000000000000005</v>
      </c>
      <c r="N53412">
        <v>50</v>
      </c>
      <c r="O53412" s="2" t="s">
        <v>25</v>
      </c>
      <c r="P53412">
        <v>0</v>
      </c>
    </row>
    <row r="53413" spans="1:16" x14ac:dyDescent="0.25">
      <c r="A53413">
        <v>2010</v>
      </c>
      <c r="B53413">
        <v>6</v>
      </c>
      <c r="C53413">
        <v>16</v>
      </c>
      <c r="D53413" s="1">
        <v>40345</v>
      </c>
      <c r="E53413" s="2" t="s">
        <v>91</v>
      </c>
      <c r="F53413">
        <v>1</v>
      </c>
      <c r="G53413">
        <v>0</v>
      </c>
      <c r="H53413">
        <v>0</v>
      </c>
      <c r="I53413">
        <v>47.994599999999998</v>
      </c>
      <c r="J53413">
        <v>-106.08499999999999</v>
      </c>
      <c r="K53413">
        <v>48.031300000000002</v>
      </c>
      <c r="L53413">
        <v>-106.072</v>
      </c>
      <c r="M53413">
        <v>2.61</v>
      </c>
      <c r="N53413">
        <v>17</v>
      </c>
      <c r="O53413" s="2" t="s">
        <v>92</v>
      </c>
      <c r="P53413">
        <v>0</v>
      </c>
    </row>
    <row r="53414" spans="1:16" x14ac:dyDescent="0.25">
      <c r="A53414">
        <v>2010</v>
      </c>
      <c r="B53414">
        <v>6</v>
      </c>
      <c r="C53414">
        <v>16</v>
      </c>
      <c r="D53414" s="1">
        <v>40345</v>
      </c>
      <c r="E53414" s="2" t="s">
        <v>91</v>
      </c>
      <c r="F53414">
        <v>2</v>
      </c>
      <c r="G53414">
        <v>0</v>
      </c>
      <c r="H53414">
        <v>0</v>
      </c>
      <c r="I53414">
        <v>45.18</v>
      </c>
      <c r="J53414">
        <v>-108.69</v>
      </c>
      <c r="K53414">
        <v>45.2</v>
      </c>
      <c r="L53414">
        <v>-108.68</v>
      </c>
      <c r="M53414">
        <v>1</v>
      </c>
      <c r="N53414">
        <v>75</v>
      </c>
      <c r="O53414" s="2" t="s">
        <v>92</v>
      </c>
      <c r="P53414">
        <v>0</v>
      </c>
    </row>
    <row r="53415" spans="1:16" x14ac:dyDescent="0.25">
      <c r="A53415">
        <v>2010</v>
      </c>
      <c r="B53415">
        <v>6</v>
      </c>
      <c r="C53415">
        <v>16</v>
      </c>
      <c r="D53415" s="1">
        <v>40345</v>
      </c>
      <c r="E53415" s="2" t="s">
        <v>46</v>
      </c>
      <c r="F53415">
        <v>0</v>
      </c>
      <c r="G53415">
        <v>0</v>
      </c>
      <c r="H53415">
        <v>0</v>
      </c>
      <c r="I53415">
        <v>44.948700000000002</v>
      </c>
      <c r="J53415">
        <v>-101.77</v>
      </c>
      <c r="K53415">
        <v>44.948700000000002</v>
      </c>
      <c r="L53415">
        <v>-101.77</v>
      </c>
      <c r="M53415">
        <v>0.01</v>
      </c>
      <c r="N53415">
        <v>20</v>
      </c>
      <c r="O53415" s="2" t="s">
        <v>47</v>
      </c>
      <c r="P53415">
        <v>0</v>
      </c>
    </row>
    <row r="53416" spans="1:16" x14ac:dyDescent="0.25">
      <c r="A53416">
        <v>2010</v>
      </c>
      <c r="B53416">
        <v>6</v>
      </c>
      <c r="C53416">
        <v>16</v>
      </c>
      <c r="D53416" s="1">
        <v>40345</v>
      </c>
      <c r="E53416" s="2" t="s">
        <v>46</v>
      </c>
      <c r="F53416">
        <v>0</v>
      </c>
      <c r="G53416">
        <v>0</v>
      </c>
      <c r="H53416">
        <v>0</v>
      </c>
      <c r="I53416">
        <v>45.01</v>
      </c>
      <c r="J53416">
        <v>-101.77</v>
      </c>
      <c r="K53416">
        <v>45.01</v>
      </c>
      <c r="L53416">
        <v>-101.77</v>
      </c>
      <c r="M53416">
        <v>0.1</v>
      </c>
      <c r="N53416">
        <v>30</v>
      </c>
      <c r="O53416" s="2" t="s">
        <v>47</v>
      </c>
      <c r="P53416">
        <v>0</v>
      </c>
    </row>
    <row r="53417" spans="1:16" x14ac:dyDescent="0.25">
      <c r="A53417">
        <v>2010</v>
      </c>
      <c r="B53417">
        <v>6</v>
      </c>
      <c r="C53417">
        <v>16</v>
      </c>
      <c r="D53417" s="1">
        <v>40345</v>
      </c>
      <c r="E53417" s="2" t="s">
        <v>46</v>
      </c>
      <c r="F53417">
        <v>0</v>
      </c>
      <c r="G53417">
        <v>0</v>
      </c>
      <c r="H53417">
        <v>0</v>
      </c>
      <c r="I53417">
        <v>45.060400000000001</v>
      </c>
      <c r="J53417">
        <v>-101.60899999999999</v>
      </c>
      <c r="K53417">
        <v>45.060400000000001</v>
      </c>
      <c r="L53417">
        <v>-101.60899999999999</v>
      </c>
      <c r="M53417">
        <v>0.05</v>
      </c>
      <c r="N53417">
        <v>30</v>
      </c>
      <c r="O53417" s="2" t="s">
        <v>47</v>
      </c>
      <c r="P53417">
        <v>0</v>
      </c>
    </row>
    <row r="53418" spans="1:16" x14ac:dyDescent="0.25">
      <c r="A53418">
        <v>2010</v>
      </c>
      <c r="B53418">
        <v>6</v>
      </c>
      <c r="C53418">
        <v>16</v>
      </c>
      <c r="D53418" s="1">
        <v>40345</v>
      </c>
      <c r="E53418" s="2" t="s">
        <v>46</v>
      </c>
      <c r="F53418">
        <v>0</v>
      </c>
      <c r="G53418">
        <v>0</v>
      </c>
      <c r="H53418">
        <v>0</v>
      </c>
      <c r="I53418">
        <v>45.09</v>
      </c>
      <c r="J53418">
        <v>-101.64</v>
      </c>
      <c r="K53418">
        <v>45.09</v>
      </c>
      <c r="L53418">
        <v>-101.64</v>
      </c>
      <c r="M53418">
        <v>0.05</v>
      </c>
      <c r="N53418">
        <v>30</v>
      </c>
      <c r="O53418" s="2" t="s">
        <v>47</v>
      </c>
      <c r="P53418">
        <v>0</v>
      </c>
    </row>
    <row r="53419" spans="1:16" x14ac:dyDescent="0.25">
      <c r="A53419">
        <v>2010</v>
      </c>
      <c r="B53419">
        <v>6</v>
      </c>
      <c r="C53419">
        <v>16</v>
      </c>
      <c r="D53419" s="1">
        <v>40345</v>
      </c>
      <c r="E53419" s="2" t="s">
        <v>46</v>
      </c>
      <c r="F53419">
        <v>1</v>
      </c>
      <c r="G53419">
        <v>0</v>
      </c>
      <c r="H53419">
        <v>0</v>
      </c>
      <c r="I53419">
        <v>45.0291</v>
      </c>
      <c r="J53419">
        <v>-101.681</v>
      </c>
      <c r="K53419">
        <v>45.055100000000003</v>
      </c>
      <c r="L53419">
        <v>-101.65300000000001</v>
      </c>
      <c r="M53419">
        <v>2.2599999999999998</v>
      </c>
      <c r="N53419">
        <v>450</v>
      </c>
      <c r="O53419" s="2" t="s">
        <v>47</v>
      </c>
      <c r="P53419">
        <v>0</v>
      </c>
    </row>
    <row r="53420" spans="1:16" x14ac:dyDescent="0.25">
      <c r="A53420">
        <v>2010</v>
      </c>
      <c r="B53420">
        <v>6</v>
      </c>
      <c r="C53420">
        <v>16</v>
      </c>
      <c r="D53420" s="1">
        <v>40345</v>
      </c>
      <c r="E53420" s="2" t="s">
        <v>46</v>
      </c>
      <c r="F53420">
        <v>2</v>
      </c>
      <c r="G53420">
        <v>2</v>
      </c>
      <c r="H53420">
        <v>0</v>
      </c>
      <c r="I53420">
        <v>45.035600000000002</v>
      </c>
      <c r="J53420">
        <v>-101.613</v>
      </c>
      <c r="K53420">
        <v>45.055300000000003</v>
      </c>
      <c r="L53420">
        <v>-101.608</v>
      </c>
      <c r="M53420">
        <v>1.38</v>
      </c>
      <c r="N53420">
        <v>450</v>
      </c>
      <c r="O53420" s="2" t="s">
        <v>47</v>
      </c>
      <c r="P53420">
        <v>0</v>
      </c>
    </row>
    <row r="53421" spans="1:16" x14ac:dyDescent="0.25">
      <c r="A53421">
        <v>2010</v>
      </c>
      <c r="B53421">
        <v>6</v>
      </c>
      <c r="C53421">
        <v>16</v>
      </c>
      <c r="D53421" s="1">
        <v>40345</v>
      </c>
      <c r="E53421" s="2" t="s">
        <v>46</v>
      </c>
      <c r="F53421">
        <v>2</v>
      </c>
      <c r="G53421">
        <v>0</v>
      </c>
      <c r="H53421">
        <v>0</v>
      </c>
      <c r="I53421">
        <v>45.06</v>
      </c>
      <c r="J53421">
        <v>-101.33</v>
      </c>
      <c r="K53421">
        <v>45.058100000000003</v>
      </c>
      <c r="L53421">
        <v>-101.322</v>
      </c>
      <c r="M53421">
        <v>0.4</v>
      </c>
      <c r="N53421">
        <v>50</v>
      </c>
      <c r="O53421" s="2" t="s">
        <v>47</v>
      </c>
      <c r="P53421">
        <v>0</v>
      </c>
    </row>
    <row r="53422" spans="1:16" x14ac:dyDescent="0.25">
      <c r="A53422">
        <v>2010</v>
      </c>
      <c r="B53422">
        <v>6</v>
      </c>
      <c r="C53422">
        <v>17</v>
      </c>
      <c r="D53422" s="1">
        <v>40346</v>
      </c>
      <c r="E53422" s="2" t="s">
        <v>42</v>
      </c>
      <c r="F53422">
        <v>0</v>
      </c>
      <c r="G53422">
        <v>0</v>
      </c>
      <c r="H53422">
        <v>0</v>
      </c>
      <c r="I53422">
        <v>43.373699999999999</v>
      </c>
      <c r="J53422">
        <v>-94.164900000000003</v>
      </c>
      <c r="K53422">
        <v>43.380800000000001</v>
      </c>
      <c r="L53422">
        <v>-94.155100000000004</v>
      </c>
      <c r="M53422">
        <v>0.69</v>
      </c>
      <c r="N53422">
        <v>20</v>
      </c>
      <c r="O53422" s="2" t="s">
        <v>43</v>
      </c>
      <c r="P53422">
        <v>0</v>
      </c>
    </row>
    <row r="53423" spans="1:16" x14ac:dyDescent="0.25">
      <c r="A53423">
        <v>2010</v>
      </c>
      <c r="B53423">
        <v>6</v>
      </c>
      <c r="C53423">
        <v>17</v>
      </c>
      <c r="D53423" s="1">
        <v>40346</v>
      </c>
      <c r="E53423" s="2" t="s">
        <v>42</v>
      </c>
      <c r="F53423">
        <v>0</v>
      </c>
      <c r="G53423">
        <v>0</v>
      </c>
      <c r="H53423">
        <v>0</v>
      </c>
      <c r="I53423">
        <v>43.457000000000001</v>
      </c>
      <c r="J53423">
        <v>-94.028599999999997</v>
      </c>
      <c r="K53423">
        <v>43.463799999999999</v>
      </c>
      <c r="L53423">
        <v>-94.019099999999995</v>
      </c>
      <c r="M53423">
        <v>0.67</v>
      </c>
      <c r="N53423">
        <v>20</v>
      </c>
      <c r="O53423" s="2" t="s">
        <v>43</v>
      </c>
      <c r="P53423">
        <v>0</v>
      </c>
    </row>
    <row r="53424" spans="1:16" x14ac:dyDescent="0.25">
      <c r="A53424">
        <v>2010</v>
      </c>
      <c r="B53424">
        <v>6</v>
      </c>
      <c r="C53424">
        <v>17</v>
      </c>
      <c r="D53424" s="1">
        <v>40346</v>
      </c>
      <c r="E53424" s="2" t="s">
        <v>42</v>
      </c>
      <c r="F53424">
        <v>0</v>
      </c>
      <c r="G53424">
        <v>0</v>
      </c>
      <c r="H53424">
        <v>0</v>
      </c>
      <c r="I53424">
        <v>43.489600000000003</v>
      </c>
      <c r="J53424">
        <v>-93.866100000000003</v>
      </c>
      <c r="K53424">
        <v>43.4985</v>
      </c>
      <c r="L53424">
        <v>-93.838099999999997</v>
      </c>
      <c r="M53424">
        <v>1.53</v>
      </c>
      <c r="N53424">
        <v>30</v>
      </c>
      <c r="O53424" s="2" t="s">
        <v>43</v>
      </c>
      <c r="P53424">
        <v>0</v>
      </c>
    </row>
    <row r="53425" spans="1:16" x14ac:dyDescent="0.25">
      <c r="A53425">
        <v>2010</v>
      </c>
      <c r="B53425">
        <v>6</v>
      </c>
      <c r="C53425">
        <v>17</v>
      </c>
      <c r="D53425" s="1">
        <v>40346</v>
      </c>
      <c r="E53425" s="2" t="s">
        <v>56</v>
      </c>
      <c r="F53425">
        <v>0</v>
      </c>
      <c r="G53425">
        <v>0</v>
      </c>
      <c r="H53425">
        <v>0</v>
      </c>
      <c r="I53425">
        <v>47.22</v>
      </c>
      <c r="J53425">
        <v>-96.2</v>
      </c>
      <c r="K53425">
        <v>47.247900000000001</v>
      </c>
      <c r="L53425">
        <v>-96.191199999999995</v>
      </c>
      <c r="M53425">
        <v>1</v>
      </c>
      <c r="N53425">
        <v>25</v>
      </c>
      <c r="O53425" s="2" t="s">
        <v>57</v>
      </c>
      <c r="P53425">
        <v>0</v>
      </c>
    </row>
    <row r="53426" spans="1:16" x14ac:dyDescent="0.25">
      <c r="A53426">
        <v>2010</v>
      </c>
      <c r="B53426">
        <v>6</v>
      </c>
      <c r="C53426">
        <v>17</v>
      </c>
      <c r="D53426" s="1">
        <v>40346</v>
      </c>
      <c r="E53426" s="2" t="s">
        <v>56</v>
      </c>
      <c r="F53426">
        <v>0</v>
      </c>
      <c r="G53426">
        <v>0</v>
      </c>
      <c r="H53426">
        <v>0</v>
      </c>
      <c r="I53426">
        <v>46.67</v>
      </c>
      <c r="J53426">
        <v>-95.75</v>
      </c>
      <c r="K53426">
        <v>46.67</v>
      </c>
      <c r="L53426">
        <v>-95.75</v>
      </c>
      <c r="M53426">
        <v>0.2</v>
      </c>
      <c r="N53426">
        <v>15</v>
      </c>
      <c r="O53426" s="2" t="s">
        <v>57</v>
      </c>
      <c r="P53426">
        <v>0</v>
      </c>
    </row>
    <row r="53427" spans="1:16" x14ac:dyDescent="0.25">
      <c r="A53427">
        <v>2010</v>
      </c>
      <c r="B53427">
        <v>6</v>
      </c>
      <c r="C53427">
        <v>17</v>
      </c>
      <c r="D53427" s="1">
        <v>40346</v>
      </c>
      <c r="E53427" s="2" t="s">
        <v>56</v>
      </c>
      <c r="F53427">
        <v>0</v>
      </c>
      <c r="G53427">
        <v>0</v>
      </c>
      <c r="H53427">
        <v>0</v>
      </c>
      <c r="I53427">
        <v>47.44</v>
      </c>
      <c r="J53427">
        <v>-95.91</v>
      </c>
      <c r="K53427">
        <v>47.536799999999999</v>
      </c>
      <c r="L53427">
        <v>-95.8489</v>
      </c>
      <c r="M53427">
        <v>6</v>
      </c>
      <c r="N53427">
        <v>40</v>
      </c>
      <c r="O53427" s="2" t="s">
        <v>57</v>
      </c>
      <c r="P53427">
        <v>0</v>
      </c>
    </row>
    <row r="53428" spans="1:16" x14ac:dyDescent="0.25">
      <c r="A53428">
        <v>2010</v>
      </c>
      <c r="B53428">
        <v>6</v>
      </c>
      <c r="C53428">
        <v>17</v>
      </c>
      <c r="D53428" s="1">
        <v>40346</v>
      </c>
      <c r="E53428" s="2" t="s">
        <v>56</v>
      </c>
      <c r="F53428">
        <v>0</v>
      </c>
      <c r="G53428">
        <v>0</v>
      </c>
      <c r="H53428">
        <v>0</v>
      </c>
      <c r="I53428">
        <v>43.533099999999997</v>
      </c>
      <c r="J53428">
        <v>-94.147999999999996</v>
      </c>
      <c r="K53428">
        <v>43.571399999999997</v>
      </c>
      <c r="L53428">
        <v>-94.147000000000006</v>
      </c>
      <c r="M53428">
        <v>2.65</v>
      </c>
      <c r="N53428">
        <v>75</v>
      </c>
      <c r="O53428" s="2" t="s">
        <v>57</v>
      </c>
      <c r="P53428">
        <v>0</v>
      </c>
    </row>
    <row r="53429" spans="1:16" x14ac:dyDescent="0.25">
      <c r="A53429">
        <v>2010</v>
      </c>
      <c r="B53429">
        <v>6</v>
      </c>
      <c r="C53429">
        <v>17</v>
      </c>
      <c r="D53429" s="1">
        <v>40346</v>
      </c>
      <c r="E53429" s="2" t="s">
        <v>56</v>
      </c>
      <c r="F53429">
        <v>0</v>
      </c>
      <c r="G53429">
        <v>0</v>
      </c>
      <c r="H53429">
        <v>0</v>
      </c>
      <c r="I53429">
        <v>44.968899999999998</v>
      </c>
      <c r="J53429">
        <v>-94.082300000000004</v>
      </c>
      <c r="K53429">
        <v>44.9773</v>
      </c>
      <c r="L53429">
        <v>-94.071600000000004</v>
      </c>
      <c r="M53429">
        <v>0.78</v>
      </c>
      <c r="N53429">
        <v>25</v>
      </c>
      <c r="O53429" s="2" t="s">
        <v>57</v>
      </c>
      <c r="P53429">
        <v>0</v>
      </c>
    </row>
    <row r="53430" spans="1:16" x14ac:dyDescent="0.25">
      <c r="A53430">
        <v>2010</v>
      </c>
      <c r="B53430">
        <v>6</v>
      </c>
      <c r="C53430">
        <v>17</v>
      </c>
      <c r="D53430" s="1">
        <v>40346</v>
      </c>
      <c r="E53430" s="2" t="s">
        <v>56</v>
      </c>
      <c r="F53430">
        <v>0</v>
      </c>
      <c r="G53430">
        <v>0</v>
      </c>
      <c r="H53430">
        <v>0</v>
      </c>
      <c r="I53430">
        <v>46.61</v>
      </c>
      <c r="J53430">
        <v>-94.88</v>
      </c>
      <c r="K53430">
        <v>46.749000000000002</v>
      </c>
      <c r="L53430">
        <v>-94.647999999999996</v>
      </c>
      <c r="M53430">
        <v>14.76</v>
      </c>
      <c r="N53430">
        <v>200</v>
      </c>
      <c r="O53430" s="2" t="s">
        <v>57</v>
      </c>
      <c r="P53430">
        <v>0</v>
      </c>
    </row>
    <row r="53431" spans="1:16" x14ac:dyDescent="0.25">
      <c r="A53431">
        <v>2010</v>
      </c>
      <c r="B53431">
        <v>6</v>
      </c>
      <c r="C53431">
        <v>17</v>
      </c>
      <c r="D53431" s="1">
        <v>40346</v>
      </c>
      <c r="E53431" s="2" t="s">
        <v>56</v>
      </c>
      <c r="F53431">
        <v>0</v>
      </c>
      <c r="G53431">
        <v>0</v>
      </c>
      <c r="H53431">
        <v>0</v>
      </c>
      <c r="I53431">
        <v>44.100200000000001</v>
      </c>
      <c r="J53431">
        <v>-93.879400000000004</v>
      </c>
      <c r="K53431">
        <v>44.143799999999999</v>
      </c>
      <c r="L53431">
        <v>-93.880600000000001</v>
      </c>
      <c r="M53431">
        <v>3.02</v>
      </c>
      <c r="N53431">
        <v>50</v>
      </c>
      <c r="O53431" s="2" t="s">
        <v>57</v>
      </c>
      <c r="P53431">
        <v>0</v>
      </c>
    </row>
    <row r="53432" spans="1:16" x14ac:dyDescent="0.25">
      <c r="A53432">
        <v>2010</v>
      </c>
      <c r="B53432">
        <v>6</v>
      </c>
      <c r="C53432">
        <v>17</v>
      </c>
      <c r="D53432" s="1">
        <v>40346</v>
      </c>
      <c r="E53432" s="2" t="s">
        <v>56</v>
      </c>
      <c r="F53432">
        <v>0</v>
      </c>
      <c r="G53432">
        <v>0</v>
      </c>
      <c r="H53432">
        <v>0</v>
      </c>
      <c r="I53432">
        <v>43.527500000000003</v>
      </c>
      <c r="J53432">
        <v>-94.034400000000005</v>
      </c>
      <c r="K53432">
        <v>43.551299999999998</v>
      </c>
      <c r="L53432">
        <v>-94.023499999999999</v>
      </c>
      <c r="M53432">
        <v>1.73</v>
      </c>
      <c r="N53432">
        <v>20</v>
      </c>
      <c r="O53432" s="2" t="s">
        <v>57</v>
      </c>
      <c r="P53432">
        <v>0</v>
      </c>
    </row>
    <row r="53433" spans="1:16" x14ac:dyDescent="0.25">
      <c r="A53433">
        <v>2010</v>
      </c>
      <c r="B53433">
        <v>6</v>
      </c>
      <c r="C53433">
        <v>17</v>
      </c>
      <c r="D53433" s="1">
        <v>40346</v>
      </c>
      <c r="E53433" s="2" t="s">
        <v>56</v>
      </c>
      <c r="F53433">
        <v>0</v>
      </c>
      <c r="G53433">
        <v>0</v>
      </c>
      <c r="H53433">
        <v>0</v>
      </c>
      <c r="I53433">
        <v>47.2</v>
      </c>
      <c r="J53433">
        <v>-94.91</v>
      </c>
      <c r="K53433">
        <v>47.240200000000002</v>
      </c>
      <c r="L53433">
        <v>-94.915099999999995</v>
      </c>
      <c r="M53433">
        <v>4</v>
      </c>
      <c r="N53433">
        <v>30</v>
      </c>
      <c r="O53433" s="2" t="s">
        <v>57</v>
      </c>
      <c r="P53433">
        <v>0</v>
      </c>
    </row>
    <row r="53434" spans="1:16" x14ac:dyDescent="0.25">
      <c r="A53434">
        <v>2010</v>
      </c>
      <c r="B53434">
        <v>6</v>
      </c>
      <c r="C53434">
        <v>17</v>
      </c>
      <c r="D53434" s="1">
        <v>40346</v>
      </c>
      <c r="E53434" s="2" t="s">
        <v>56</v>
      </c>
      <c r="F53434">
        <v>0</v>
      </c>
      <c r="G53434">
        <v>0</v>
      </c>
      <c r="H53434">
        <v>0</v>
      </c>
      <c r="I53434">
        <v>47.15</v>
      </c>
      <c r="J53434">
        <v>-94.8</v>
      </c>
      <c r="K53434">
        <v>47.16</v>
      </c>
      <c r="L53434">
        <v>-94.78</v>
      </c>
      <c r="M53434">
        <v>1</v>
      </c>
      <c r="N53434">
        <v>30</v>
      </c>
      <c r="O53434" s="2" t="s">
        <v>57</v>
      </c>
      <c r="P53434">
        <v>0</v>
      </c>
    </row>
    <row r="53435" spans="1:16" x14ac:dyDescent="0.25">
      <c r="A53435">
        <v>2010</v>
      </c>
      <c r="B53435">
        <v>6</v>
      </c>
      <c r="C53435">
        <v>17</v>
      </c>
      <c r="D53435" s="1">
        <v>40346</v>
      </c>
      <c r="E53435" s="2" t="s">
        <v>56</v>
      </c>
      <c r="F53435">
        <v>0</v>
      </c>
      <c r="G53435">
        <v>0</v>
      </c>
      <c r="H53435">
        <v>0</v>
      </c>
      <c r="I53435">
        <v>45.487400000000001</v>
      </c>
      <c r="J53435">
        <v>-93.961200000000005</v>
      </c>
      <c r="K53435">
        <v>45.488300000000002</v>
      </c>
      <c r="L53435">
        <v>-93.961200000000005</v>
      </c>
      <c r="M53435">
        <v>0.06</v>
      </c>
      <c r="N53435">
        <v>10</v>
      </c>
      <c r="O53435" s="2" t="s">
        <v>57</v>
      </c>
      <c r="P53435">
        <v>0</v>
      </c>
    </row>
    <row r="53436" spans="1:16" x14ac:dyDescent="0.25">
      <c r="A53436">
        <v>2010</v>
      </c>
      <c r="B53436">
        <v>6</v>
      </c>
      <c r="C53436">
        <v>17</v>
      </c>
      <c r="D53436" s="1">
        <v>40346</v>
      </c>
      <c r="E53436" s="2" t="s">
        <v>56</v>
      </c>
      <c r="F53436">
        <v>0</v>
      </c>
      <c r="G53436">
        <v>0</v>
      </c>
      <c r="H53436">
        <v>0</v>
      </c>
      <c r="I53436">
        <v>45.483600000000003</v>
      </c>
      <c r="J53436">
        <v>-93.954300000000003</v>
      </c>
      <c r="K53436">
        <v>45.5197</v>
      </c>
      <c r="L53436">
        <v>-93.963700000000003</v>
      </c>
      <c r="M53436">
        <v>2.54</v>
      </c>
      <c r="N53436">
        <v>30</v>
      </c>
      <c r="O53436" s="2" t="s">
        <v>57</v>
      </c>
      <c r="P53436">
        <v>0</v>
      </c>
    </row>
    <row r="53437" spans="1:16" x14ac:dyDescent="0.25">
      <c r="A53437">
        <v>2010</v>
      </c>
      <c r="B53437">
        <v>6</v>
      </c>
      <c r="C53437">
        <v>17</v>
      </c>
      <c r="D53437" s="1">
        <v>40346</v>
      </c>
      <c r="E53437" s="2" t="s">
        <v>56</v>
      </c>
      <c r="F53437">
        <v>0</v>
      </c>
      <c r="G53437">
        <v>0</v>
      </c>
      <c r="H53437">
        <v>0</v>
      </c>
      <c r="I53437">
        <v>45.201000000000001</v>
      </c>
      <c r="J53437">
        <v>-93.867999999999995</v>
      </c>
      <c r="K53437">
        <v>45.272100000000002</v>
      </c>
      <c r="L53437">
        <v>-93.837800000000001</v>
      </c>
      <c r="M53437">
        <v>5.13</v>
      </c>
      <c r="N53437">
        <v>50</v>
      </c>
      <c r="O53437" s="2" t="s">
        <v>57</v>
      </c>
      <c r="P53437">
        <v>0</v>
      </c>
    </row>
    <row r="53438" spans="1:16" x14ac:dyDescent="0.25">
      <c r="A53438">
        <v>2010</v>
      </c>
      <c r="B53438">
        <v>6</v>
      </c>
      <c r="C53438">
        <v>17</v>
      </c>
      <c r="D53438" s="1">
        <v>40346</v>
      </c>
      <c r="E53438" s="2" t="s">
        <v>56</v>
      </c>
      <c r="F53438">
        <v>0</v>
      </c>
      <c r="G53438">
        <v>0</v>
      </c>
      <c r="H53438">
        <v>0</v>
      </c>
      <c r="I53438">
        <v>43.509700000000002</v>
      </c>
      <c r="J53438">
        <v>-93.864400000000003</v>
      </c>
      <c r="K53438">
        <v>43.5184</v>
      </c>
      <c r="L53438">
        <v>-93.85</v>
      </c>
      <c r="M53438">
        <v>0.94</v>
      </c>
      <c r="N53438">
        <v>30</v>
      </c>
      <c r="O53438" s="2" t="s">
        <v>57</v>
      </c>
      <c r="P53438">
        <v>0</v>
      </c>
    </row>
    <row r="53439" spans="1:16" x14ac:dyDescent="0.25">
      <c r="A53439">
        <v>2010</v>
      </c>
      <c r="B53439">
        <v>6</v>
      </c>
      <c r="C53439">
        <v>17</v>
      </c>
      <c r="D53439" s="1">
        <v>40346</v>
      </c>
      <c r="E53439" s="2" t="s">
        <v>56</v>
      </c>
      <c r="F53439">
        <v>0</v>
      </c>
      <c r="G53439">
        <v>0</v>
      </c>
      <c r="H53439">
        <v>0</v>
      </c>
      <c r="I53439">
        <v>48.09</v>
      </c>
      <c r="J53439">
        <v>-96.71</v>
      </c>
      <c r="K53439">
        <v>48.123399999999997</v>
      </c>
      <c r="L53439">
        <v>-96.72</v>
      </c>
      <c r="M53439">
        <v>2</v>
      </c>
      <c r="N53439">
        <v>75</v>
      </c>
      <c r="O53439" s="2" t="s">
        <v>57</v>
      </c>
      <c r="P53439">
        <v>0</v>
      </c>
    </row>
    <row r="53440" spans="1:16" x14ac:dyDescent="0.25">
      <c r="A53440">
        <v>2010</v>
      </c>
      <c r="B53440">
        <v>6</v>
      </c>
      <c r="C53440">
        <v>17</v>
      </c>
      <c r="D53440" s="1">
        <v>40346</v>
      </c>
      <c r="E53440" s="2" t="s">
        <v>56</v>
      </c>
      <c r="F53440">
        <v>0</v>
      </c>
      <c r="G53440">
        <v>0</v>
      </c>
      <c r="H53440">
        <v>0</v>
      </c>
      <c r="I53440">
        <v>43.525300000000001</v>
      </c>
      <c r="J53440">
        <v>-93.835599999999999</v>
      </c>
      <c r="K53440">
        <v>43.529800000000002</v>
      </c>
      <c r="L53440">
        <v>-93.830500000000001</v>
      </c>
      <c r="M53440">
        <v>0.4</v>
      </c>
      <c r="N53440">
        <v>30</v>
      </c>
      <c r="O53440" s="2" t="s">
        <v>57</v>
      </c>
      <c r="P53440">
        <v>0</v>
      </c>
    </row>
    <row r="53441" spans="1:16" x14ac:dyDescent="0.25">
      <c r="A53441">
        <v>2010</v>
      </c>
      <c r="B53441">
        <v>6</v>
      </c>
      <c r="C53441">
        <v>17</v>
      </c>
      <c r="D53441" s="1">
        <v>40346</v>
      </c>
      <c r="E53441" s="2" t="s">
        <v>56</v>
      </c>
      <c r="F53441">
        <v>0</v>
      </c>
      <c r="G53441">
        <v>0</v>
      </c>
      <c r="H53441">
        <v>0</v>
      </c>
      <c r="I53441">
        <v>43.536499999999997</v>
      </c>
      <c r="J53441">
        <v>-93.6631</v>
      </c>
      <c r="K53441">
        <v>43.5381</v>
      </c>
      <c r="L53441">
        <v>-93.658299999999997</v>
      </c>
      <c r="M53441">
        <v>0.26</v>
      </c>
      <c r="N53441">
        <v>50</v>
      </c>
      <c r="O53441" s="2" t="s">
        <v>57</v>
      </c>
      <c r="P53441">
        <v>0</v>
      </c>
    </row>
    <row r="53442" spans="1:16" x14ac:dyDescent="0.25">
      <c r="A53442">
        <v>2010</v>
      </c>
      <c r="B53442">
        <v>6</v>
      </c>
      <c r="C53442">
        <v>17</v>
      </c>
      <c r="D53442" s="1">
        <v>40346</v>
      </c>
      <c r="E53442" s="2" t="s">
        <v>56</v>
      </c>
      <c r="F53442">
        <v>0</v>
      </c>
      <c r="G53442">
        <v>0</v>
      </c>
      <c r="H53442">
        <v>0</v>
      </c>
      <c r="I53442">
        <v>46.913400000000003</v>
      </c>
      <c r="J53442">
        <v>-93.591899999999995</v>
      </c>
      <c r="K53442">
        <v>46.915399999999998</v>
      </c>
      <c r="L53442">
        <v>-93.577500000000001</v>
      </c>
      <c r="M53442">
        <v>0.69</v>
      </c>
      <c r="N53442">
        <v>25</v>
      </c>
      <c r="O53442" s="2" t="s">
        <v>57</v>
      </c>
      <c r="P53442">
        <v>0</v>
      </c>
    </row>
    <row r="53443" spans="1:16" x14ac:dyDescent="0.25">
      <c r="A53443">
        <v>2010</v>
      </c>
      <c r="B53443">
        <v>6</v>
      </c>
      <c r="C53443">
        <v>17</v>
      </c>
      <c r="D53443" s="1">
        <v>40346</v>
      </c>
      <c r="E53443" s="2" t="s">
        <v>56</v>
      </c>
      <c r="F53443">
        <v>0</v>
      </c>
      <c r="G53443">
        <v>0</v>
      </c>
      <c r="H53443">
        <v>0</v>
      </c>
      <c r="I53443">
        <v>43.896500000000003</v>
      </c>
      <c r="J53443">
        <v>-93.052899999999994</v>
      </c>
      <c r="K53443">
        <v>43.970300000000002</v>
      </c>
      <c r="L53443">
        <v>-93.013000000000005</v>
      </c>
      <c r="M53443">
        <v>5.49</v>
      </c>
      <c r="N53443">
        <v>50</v>
      </c>
      <c r="O53443" s="2" t="s">
        <v>57</v>
      </c>
      <c r="P53443">
        <v>0</v>
      </c>
    </row>
    <row r="53444" spans="1:16" x14ac:dyDescent="0.25">
      <c r="A53444">
        <v>2010</v>
      </c>
      <c r="B53444">
        <v>6</v>
      </c>
      <c r="C53444">
        <v>17</v>
      </c>
      <c r="D53444" s="1">
        <v>40346</v>
      </c>
      <c r="E53444" s="2" t="s">
        <v>56</v>
      </c>
      <c r="F53444">
        <v>1</v>
      </c>
      <c r="G53444">
        <v>0</v>
      </c>
      <c r="H53444">
        <v>0</v>
      </c>
      <c r="I53444">
        <v>47.18</v>
      </c>
      <c r="J53444">
        <v>-95.38</v>
      </c>
      <c r="K53444">
        <v>47.2042</v>
      </c>
      <c r="L53444">
        <v>-95.38</v>
      </c>
      <c r="M53444">
        <v>1</v>
      </c>
      <c r="N53444">
        <v>40</v>
      </c>
      <c r="O53444" s="2" t="s">
        <v>57</v>
      </c>
      <c r="P53444">
        <v>0</v>
      </c>
    </row>
    <row r="53445" spans="1:16" x14ac:dyDescent="0.25">
      <c r="A53445">
        <v>2010</v>
      </c>
      <c r="B53445">
        <v>6</v>
      </c>
      <c r="C53445">
        <v>17</v>
      </c>
      <c r="D53445" s="1">
        <v>40346</v>
      </c>
      <c r="E53445" s="2" t="s">
        <v>56</v>
      </c>
      <c r="F53445">
        <v>1</v>
      </c>
      <c r="G53445">
        <v>0</v>
      </c>
      <c r="H53445">
        <v>0</v>
      </c>
      <c r="I53445">
        <v>47.34</v>
      </c>
      <c r="J53445">
        <v>-95.49</v>
      </c>
      <c r="K53445">
        <v>47.38</v>
      </c>
      <c r="L53445">
        <v>-95.49</v>
      </c>
      <c r="M53445">
        <v>3</v>
      </c>
      <c r="N53445">
        <v>30</v>
      </c>
      <c r="O53445" s="2" t="s">
        <v>57</v>
      </c>
      <c r="P53445">
        <v>0</v>
      </c>
    </row>
    <row r="53446" spans="1:16" x14ac:dyDescent="0.25">
      <c r="A53446">
        <v>2010</v>
      </c>
      <c r="B53446">
        <v>6</v>
      </c>
      <c r="C53446">
        <v>17</v>
      </c>
      <c r="D53446" s="1">
        <v>40346</v>
      </c>
      <c r="E53446" s="2" t="s">
        <v>56</v>
      </c>
      <c r="F53446">
        <v>1</v>
      </c>
      <c r="G53446">
        <v>0</v>
      </c>
      <c r="H53446">
        <v>0</v>
      </c>
      <c r="I53446">
        <v>46.296300000000002</v>
      </c>
      <c r="J53446">
        <v>-95.23</v>
      </c>
      <c r="K53446">
        <v>46.314999999999998</v>
      </c>
      <c r="L53446">
        <v>-95.212999999999994</v>
      </c>
      <c r="M53446">
        <v>1.52</v>
      </c>
      <c r="N53446">
        <v>40</v>
      </c>
      <c r="O53446" s="2" t="s">
        <v>57</v>
      </c>
      <c r="P53446">
        <v>0</v>
      </c>
    </row>
    <row r="53447" spans="1:16" x14ac:dyDescent="0.25">
      <c r="A53447">
        <v>2010</v>
      </c>
      <c r="B53447">
        <v>6</v>
      </c>
      <c r="C53447">
        <v>17</v>
      </c>
      <c r="D53447" s="1">
        <v>40346</v>
      </c>
      <c r="E53447" s="2" t="s">
        <v>56</v>
      </c>
      <c r="F53447">
        <v>1</v>
      </c>
      <c r="G53447">
        <v>0</v>
      </c>
      <c r="H53447">
        <v>0</v>
      </c>
      <c r="I53447">
        <v>48.1</v>
      </c>
      <c r="J53447">
        <v>-95.78</v>
      </c>
      <c r="K53447">
        <v>48.139800000000001</v>
      </c>
      <c r="L53447">
        <v>-95.784700000000001</v>
      </c>
      <c r="M53447">
        <v>2</v>
      </c>
      <c r="N53447">
        <v>30</v>
      </c>
      <c r="O53447" s="2" t="s">
        <v>57</v>
      </c>
      <c r="P53447">
        <v>0</v>
      </c>
    </row>
    <row r="53448" spans="1:16" x14ac:dyDescent="0.25">
      <c r="A53448">
        <v>2010</v>
      </c>
      <c r="B53448">
        <v>6</v>
      </c>
      <c r="C53448">
        <v>17</v>
      </c>
      <c r="D53448" s="1">
        <v>40346</v>
      </c>
      <c r="E53448" s="2" t="s">
        <v>56</v>
      </c>
      <c r="F53448">
        <v>1</v>
      </c>
      <c r="G53448">
        <v>0</v>
      </c>
      <c r="H53448">
        <v>0</v>
      </c>
      <c r="I53448">
        <v>47.16</v>
      </c>
      <c r="J53448">
        <v>-95.15</v>
      </c>
      <c r="K53448">
        <v>47.222200000000001</v>
      </c>
      <c r="L53448">
        <v>-95.078699999999998</v>
      </c>
      <c r="M53448">
        <v>6</v>
      </c>
      <c r="N53448">
        <v>80</v>
      </c>
      <c r="O53448" s="2" t="s">
        <v>57</v>
      </c>
      <c r="P53448">
        <v>0</v>
      </c>
    </row>
    <row r="53449" spans="1:16" x14ac:dyDescent="0.25">
      <c r="A53449">
        <v>2010</v>
      </c>
      <c r="B53449">
        <v>6</v>
      </c>
      <c r="C53449">
        <v>17</v>
      </c>
      <c r="D53449" s="1">
        <v>40346</v>
      </c>
      <c r="E53449" s="2" t="s">
        <v>56</v>
      </c>
      <c r="F53449">
        <v>1</v>
      </c>
      <c r="G53449">
        <v>0</v>
      </c>
      <c r="H53449">
        <v>0</v>
      </c>
      <c r="I53449">
        <v>47.64</v>
      </c>
      <c r="J53449">
        <v>-95.43</v>
      </c>
      <c r="K53449">
        <v>47.656599999999997</v>
      </c>
      <c r="L53449">
        <v>-95.43</v>
      </c>
      <c r="M53449">
        <v>1</v>
      </c>
      <c r="N53449">
        <v>40</v>
      </c>
      <c r="O53449" s="2" t="s">
        <v>57</v>
      </c>
      <c r="P53449">
        <v>0</v>
      </c>
    </row>
    <row r="53450" spans="1:16" x14ac:dyDescent="0.25">
      <c r="A53450">
        <v>2010</v>
      </c>
      <c r="B53450">
        <v>6</v>
      </c>
      <c r="C53450">
        <v>17</v>
      </c>
      <c r="D53450" s="1">
        <v>40346</v>
      </c>
      <c r="E53450" s="2" t="s">
        <v>56</v>
      </c>
      <c r="F53450">
        <v>1</v>
      </c>
      <c r="G53450">
        <v>0</v>
      </c>
      <c r="H53450">
        <v>0</v>
      </c>
      <c r="I53450">
        <v>48.46</v>
      </c>
      <c r="J53450">
        <v>-95.62</v>
      </c>
      <c r="K53450">
        <v>48.55</v>
      </c>
      <c r="L53450">
        <v>-95.578100000000006</v>
      </c>
      <c r="M53450">
        <v>4</v>
      </c>
      <c r="N53450">
        <v>40</v>
      </c>
      <c r="O53450" s="2" t="s">
        <v>57</v>
      </c>
      <c r="P53450">
        <v>0</v>
      </c>
    </row>
    <row r="53451" spans="1:16" x14ac:dyDescent="0.25">
      <c r="A53451">
        <v>2010</v>
      </c>
      <c r="B53451">
        <v>6</v>
      </c>
      <c r="C53451">
        <v>17</v>
      </c>
      <c r="D53451" s="1">
        <v>40346</v>
      </c>
      <c r="E53451" s="2" t="s">
        <v>56</v>
      </c>
      <c r="F53451">
        <v>1</v>
      </c>
      <c r="G53451">
        <v>0</v>
      </c>
      <c r="H53451">
        <v>0</v>
      </c>
      <c r="I53451">
        <v>47.84</v>
      </c>
      <c r="J53451">
        <v>-96.82</v>
      </c>
      <c r="K53451">
        <v>47.930300000000003</v>
      </c>
      <c r="L53451">
        <v>-96.82</v>
      </c>
      <c r="M53451">
        <v>7</v>
      </c>
      <c r="N53451">
        <v>150</v>
      </c>
      <c r="O53451" s="2" t="s">
        <v>57</v>
      </c>
      <c r="P53451">
        <v>0</v>
      </c>
    </row>
    <row r="53452" spans="1:16" x14ac:dyDescent="0.25">
      <c r="A53452">
        <v>2010</v>
      </c>
      <c r="B53452">
        <v>6</v>
      </c>
      <c r="C53452">
        <v>17</v>
      </c>
      <c r="D53452" s="1">
        <v>40346</v>
      </c>
      <c r="E53452" s="2" t="s">
        <v>56</v>
      </c>
      <c r="F53452">
        <v>1</v>
      </c>
      <c r="G53452">
        <v>0</v>
      </c>
      <c r="H53452">
        <v>0</v>
      </c>
      <c r="I53452">
        <v>47.78</v>
      </c>
      <c r="J53452">
        <v>-96.49</v>
      </c>
      <c r="K53452">
        <v>47.810200000000002</v>
      </c>
      <c r="L53452">
        <v>-96.465199999999996</v>
      </c>
      <c r="M53452">
        <v>3</v>
      </c>
      <c r="N53452">
        <v>150</v>
      </c>
      <c r="O53452" s="2" t="s">
        <v>57</v>
      </c>
      <c r="P53452">
        <v>0</v>
      </c>
    </row>
    <row r="53453" spans="1:16" x14ac:dyDescent="0.25">
      <c r="A53453">
        <v>2010</v>
      </c>
      <c r="B53453">
        <v>6</v>
      </c>
      <c r="C53453">
        <v>17</v>
      </c>
      <c r="D53453" s="1">
        <v>40346</v>
      </c>
      <c r="E53453" s="2" t="s">
        <v>56</v>
      </c>
      <c r="F53453">
        <v>1</v>
      </c>
      <c r="G53453">
        <v>1</v>
      </c>
      <c r="H53453">
        <v>0</v>
      </c>
      <c r="I53453">
        <v>47.93</v>
      </c>
      <c r="J53453">
        <v>-96.38</v>
      </c>
      <c r="K53453">
        <v>47.957700000000003</v>
      </c>
      <c r="L53453">
        <v>-96.350200000000001</v>
      </c>
      <c r="M53453">
        <v>2</v>
      </c>
      <c r="N53453">
        <v>50</v>
      </c>
      <c r="O53453" s="2" t="s">
        <v>57</v>
      </c>
      <c r="P53453">
        <v>0</v>
      </c>
    </row>
    <row r="53454" spans="1:16" x14ac:dyDescent="0.25">
      <c r="A53454">
        <v>2010</v>
      </c>
      <c r="B53454">
        <v>6</v>
      </c>
      <c r="C53454">
        <v>17</v>
      </c>
      <c r="D53454" s="1">
        <v>40346</v>
      </c>
      <c r="E53454" s="2" t="s">
        <v>56</v>
      </c>
      <c r="F53454">
        <v>1</v>
      </c>
      <c r="G53454">
        <v>0</v>
      </c>
      <c r="H53454">
        <v>0</v>
      </c>
      <c r="I53454">
        <v>48.27</v>
      </c>
      <c r="J53454">
        <v>-96.64</v>
      </c>
      <c r="K53454">
        <v>48.363700000000001</v>
      </c>
      <c r="L53454">
        <v>-96.536799999999999</v>
      </c>
      <c r="M53454">
        <v>7</v>
      </c>
      <c r="N53454">
        <v>200</v>
      </c>
      <c r="O53454" s="2" t="s">
        <v>57</v>
      </c>
      <c r="P53454">
        <v>0</v>
      </c>
    </row>
    <row r="53455" spans="1:16" x14ac:dyDescent="0.25">
      <c r="A53455">
        <v>2010</v>
      </c>
      <c r="B53455">
        <v>6</v>
      </c>
      <c r="C53455">
        <v>17</v>
      </c>
      <c r="D53455" s="1">
        <v>40346</v>
      </c>
      <c r="E53455" s="2" t="s">
        <v>56</v>
      </c>
      <c r="F53455">
        <v>1</v>
      </c>
      <c r="G53455">
        <v>0</v>
      </c>
      <c r="H53455">
        <v>0</v>
      </c>
      <c r="I53455">
        <v>43.569200000000002</v>
      </c>
      <c r="J53455">
        <v>-93.651200000000003</v>
      </c>
      <c r="K53455">
        <v>43.575400000000002</v>
      </c>
      <c r="L53455">
        <v>-93.643500000000003</v>
      </c>
      <c r="M53455">
        <v>0.57999999999999996</v>
      </c>
      <c r="N53455">
        <v>50</v>
      </c>
      <c r="O53455" s="2" t="s">
        <v>57</v>
      </c>
      <c r="P53455">
        <v>0</v>
      </c>
    </row>
    <row r="53456" spans="1:16" x14ac:dyDescent="0.25">
      <c r="A53456">
        <v>2010</v>
      </c>
      <c r="B53456">
        <v>6</v>
      </c>
      <c r="C53456">
        <v>17</v>
      </c>
      <c r="D53456" s="1">
        <v>40346</v>
      </c>
      <c r="E53456" s="2" t="s">
        <v>56</v>
      </c>
      <c r="F53456">
        <v>1</v>
      </c>
      <c r="G53456">
        <v>0</v>
      </c>
      <c r="H53456">
        <v>0</v>
      </c>
      <c r="I53456">
        <v>43.660699999999999</v>
      </c>
      <c r="J53456">
        <v>-93.474800000000002</v>
      </c>
      <c r="K53456">
        <v>43.6723</v>
      </c>
      <c r="L53456">
        <v>-93.460700000000003</v>
      </c>
      <c r="M53456">
        <v>1.07</v>
      </c>
      <c r="N53456">
        <v>100</v>
      </c>
      <c r="O53456" s="2" t="s">
        <v>57</v>
      </c>
      <c r="P53456">
        <v>0</v>
      </c>
    </row>
    <row r="53457" spans="1:16" x14ac:dyDescent="0.25">
      <c r="A53457">
        <v>2010</v>
      </c>
      <c r="B53457">
        <v>6</v>
      </c>
      <c r="C53457">
        <v>17</v>
      </c>
      <c r="D53457" s="1">
        <v>40346</v>
      </c>
      <c r="E53457" s="2" t="s">
        <v>56</v>
      </c>
      <c r="F53457">
        <v>1</v>
      </c>
      <c r="G53457">
        <v>0</v>
      </c>
      <c r="H53457">
        <v>0</v>
      </c>
      <c r="I53457">
        <v>43.763399999999997</v>
      </c>
      <c r="J53457">
        <v>-93.317899999999995</v>
      </c>
      <c r="K53457">
        <v>43.929600000000001</v>
      </c>
      <c r="L53457">
        <v>-93.2286</v>
      </c>
      <c r="M53457">
        <v>12.59</v>
      </c>
      <c r="N53457">
        <v>600</v>
      </c>
      <c r="O53457" s="2" t="s">
        <v>57</v>
      </c>
      <c r="P53457">
        <v>3</v>
      </c>
    </row>
    <row r="53458" spans="1:16" x14ac:dyDescent="0.25">
      <c r="A53458">
        <v>2010</v>
      </c>
      <c r="B53458">
        <v>6</v>
      </c>
      <c r="C53458">
        <v>17</v>
      </c>
      <c r="D53458" s="1">
        <v>40346</v>
      </c>
      <c r="E53458" s="2" t="s">
        <v>56</v>
      </c>
      <c r="F53458">
        <v>1</v>
      </c>
      <c r="G53458">
        <v>0</v>
      </c>
      <c r="H53458">
        <v>0</v>
      </c>
      <c r="I53458">
        <v>43.698700000000002</v>
      </c>
      <c r="J53458">
        <v>-93.294499999999999</v>
      </c>
      <c r="K53458">
        <v>43.756700000000002</v>
      </c>
      <c r="L53458">
        <v>-93.236699999999999</v>
      </c>
      <c r="M53458">
        <v>4.9400000000000004</v>
      </c>
      <c r="N53458">
        <v>220</v>
      </c>
      <c r="O53458" s="2" t="s">
        <v>57</v>
      </c>
      <c r="P53458">
        <v>0</v>
      </c>
    </row>
    <row r="53459" spans="1:16" x14ac:dyDescent="0.25">
      <c r="A53459">
        <v>2010</v>
      </c>
      <c r="B53459">
        <v>6</v>
      </c>
      <c r="C53459">
        <v>17</v>
      </c>
      <c r="D53459" s="1">
        <v>40346</v>
      </c>
      <c r="E53459" s="2" t="s">
        <v>56</v>
      </c>
      <c r="F53459">
        <v>1</v>
      </c>
      <c r="G53459">
        <v>0</v>
      </c>
      <c r="H53459">
        <v>0</v>
      </c>
      <c r="I53459">
        <v>43.810299999999998</v>
      </c>
      <c r="J53459">
        <v>-93.162700000000001</v>
      </c>
      <c r="K53459">
        <v>43.838500000000003</v>
      </c>
      <c r="L53459">
        <v>-93.144199999999998</v>
      </c>
      <c r="M53459">
        <v>2.16</v>
      </c>
      <c r="N53459">
        <v>220</v>
      </c>
      <c r="O53459" s="2" t="s">
        <v>57</v>
      </c>
      <c r="P53459">
        <v>0</v>
      </c>
    </row>
    <row r="53460" spans="1:16" x14ac:dyDescent="0.25">
      <c r="A53460">
        <v>2010</v>
      </c>
      <c r="B53460">
        <v>6</v>
      </c>
      <c r="C53460">
        <v>17</v>
      </c>
      <c r="D53460" s="1">
        <v>40346</v>
      </c>
      <c r="E53460" s="2" t="s">
        <v>56</v>
      </c>
      <c r="F53460">
        <v>1</v>
      </c>
      <c r="G53460">
        <v>0</v>
      </c>
      <c r="H53460">
        <v>0</v>
      </c>
      <c r="I53460">
        <v>44.064900000000002</v>
      </c>
      <c r="J53460">
        <v>-92.539500000000004</v>
      </c>
      <c r="K53460">
        <v>44.080199999999998</v>
      </c>
      <c r="L53460">
        <v>-92.496600000000001</v>
      </c>
      <c r="M53460">
        <v>2.38</v>
      </c>
      <c r="N53460">
        <v>150</v>
      </c>
      <c r="O53460" s="2" t="s">
        <v>57</v>
      </c>
      <c r="P53460">
        <v>0</v>
      </c>
    </row>
    <row r="53461" spans="1:16" x14ac:dyDescent="0.25">
      <c r="A53461">
        <v>2010</v>
      </c>
      <c r="B53461">
        <v>6</v>
      </c>
      <c r="C53461">
        <v>17</v>
      </c>
      <c r="D53461" s="1">
        <v>40346</v>
      </c>
      <c r="E53461" s="2" t="s">
        <v>56</v>
      </c>
      <c r="F53461">
        <v>2</v>
      </c>
      <c r="G53461">
        <v>0</v>
      </c>
      <c r="H53461">
        <v>0</v>
      </c>
      <c r="I53461">
        <v>43.512900000000002</v>
      </c>
      <c r="J53461">
        <v>-93.733099999999993</v>
      </c>
      <c r="K53461">
        <v>43.5334</v>
      </c>
      <c r="L53461">
        <v>-93.726100000000002</v>
      </c>
      <c r="M53461">
        <v>1.46</v>
      </c>
      <c r="N53461">
        <v>50</v>
      </c>
      <c r="O53461" s="2" t="s">
        <v>57</v>
      </c>
      <c r="P53461">
        <v>0</v>
      </c>
    </row>
    <row r="53462" spans="1:16" x14ac:dyDescent="0.25">
      <c r="A53462">
        <v>2010</v>
      </c>
      <c r="B53462">
        <v>6</v>
      </c>
      <c r="C53462">
        <v>17</v>
      </c>
      <c r="D53462" s="1">
        <v>40346</v>
      </c>
      <c r="E53462" s="2" t="s">
        <v>56</v>
      </c>
      <c r="F53462">
        <v>2</v>
      </c>
      <c r="G53462">
        <v>0</v>
      </c>
      <c r="H53462">
        <v>0</v>
      </c>
      <c r="I53462">
        <v>43.531399999999998</v>
      </c>
      <c r="J53462">
        <v>-93.722899999999996</v>
      </c>
      <c r="K53462">
        <v>43.563800000000001</v>
      </c>
      <c r="L53462">
        <v>-93.698300000000003</v>
      </c>
      <c r="M53462">
        <v>2.5</v>
      </c>
      <c r="N53462">
        <v>50</v>
      </c>
      <c r="O53462" s="2" t="s">
        <v>57</v>
      </c>
      <c r="P53462">
        <v>0</v>
      </c>
    </row>
    <row r="53463" spans="1:16" x14ac:dyDescent="0.25">
      <c r="A53463">
        <v>2010</v>
      </c>
      <c r="B53463">
        <v>6</v>
      </c>
      <c r="C53463">
        <v>17</v>
      </c>
      <c r="D53463" s="1">
        <v>40346</v>
      </c>
      <c r="E53463" s="2" t="s">
        <v>56</v>
      </c>
      <c r="F53463">
        <v>2</v>
      </c>
      <c r="G53463">
        <v>1</v>
      </c>
      <c r="H53463">
        <v>0</v>
      </c>
      <c r="I53463">
        <v>43.8947</v>
      </c>
      <c r="J53463">
        <v>-93.090299999999999</v>
      </c>
      <c r="K53463">
        <v>43.924599999999998</v>
      </c>
      <c r="L53463">
        <v>-92.966099999999997</v>
      </c>
      <c r="M53463">
        <v>6.61</v>
      </c>
      <c r="N53463">
        <v>100</v>
      </c>
      <c r="O53463" s="2" t="s">
        <v>57</v>
      </c>
      <c r="P53463">
        <v>0</v>
      </c>
    </row>
    <row r="53464" spans="1:16" x14ac:dyDescent="0.25">
      <c r="A53464">
        <v>2010</v>
      </c>
      <c r="B53464">
        <v>6</v>
      </c>
      <c r="C53464">
        <v>17</v>
      </c>
      <c r="D53464" s="1">
        <v>40346</v>
      </c>
      <c r="E53464" s="2" t="s">
        <v>56</v>
      </c>
      <c r="F53464">
        <v>2</v>
      </c>
      <c r="G53464">
        <v>2</v>
      </c>
      <c r="H53464">
        <v>0</v>
      </c>
      <c r="I53464">
        <v>45.727699999999999</v>
      </c>
      <c r="J53464">
        <v>-92.874300000000005</v>
      </c>
      <c r="K53464">
        <v>45.802300000000002</v>
      </c>
      <c r="L53464">
        <v>-92.753799999999998</v>
      </c>
      <c r="M53464">
        <v>7.82</v>
      </c>
      <c r="N53464">
        <v>400</v>
      </c>
      <c r="O53464" s="2" t="s">
        <v>57</v>
      </c>
      <c r="P53464">
        <v>0</v>
      </c>
    </row>
    <row r="53465" spans="1:16" x14ac:dyDescent="0.25">
      <c r="A53465">
        <v>2010</v>
      </c>
      <c r="B53465">
        <v>6</v>
      </c>
      <c r="C53465">
        <v>17</v>
      </c>
      <c r="D53465" s="1">
        <v>40346</v>
      </c>
      <c r="E53465" s="2" t="s">
        <v>56</v>
      </c>
      <c r="F53465">
        <v>3</v>
      </c>
      <c r="G53465">
        <v>0</v>
      </c>
      <c r="H53465">
        <v>0</v>
      </c>
      <c r="I53465">
        <v>43.701999999999998</v>
      </c>
      <c r="J53465">
        <v>-93.418800000000005</v>
      </c>
      <c r="K53465">
        <v>43.9435</v>
      </c>
      <c r="L53465">
        <v>-93.375699999999995</v>
      </c>
      <c r="M53465">
        <v>18.149999999999999</v>
      </c>
      <c r="N53465">
        <v>1320</v>
      </c>
      <c r="O53465" s="2" t="s">
        <v>57</v>
      </c>
      <c r="P53465">
        <v>3</v>
      </c>
    </row>
    <row r="53466" spans="1:16" x14ac:dyDescent="0.25">
      <c r="A53466">
        <v>2010</v>
      </c>
      <c r="B53466">
        <v>6</v>
      </c>
      <c r="C53466">
        <v>17</v>
      </c>
      <c r="D53466" s="1">
        <v>40346</v>
      </c>
      <c r="E53466" s="2" t="s">
        <v>56</v>
      </c>
      <c r="F53466">
        <v>3</v>
      </c>
      <c r="G53466">
        <v>0</v>
      </c>
      <c r="H53466">
        <v>0</v>
      </c>
      <c r="I53466">
        <v>43.756700000000002</v>
      </c>
      <c r="J53466">
        <v>-93.236699999999999</v>
      </c>
      <c r="K53466">
        <v>43.823900000000002</v>
      </c>
      <c r="L53466">
        <v>-93.165099999999995</v>
      </c>
      <c r="M53466">
        <v>5.01</v>
      </c>
      <c r="N53466">
        <v>600</v>
      </c>
      <c r="O53466" s="2" t="s">
        <v>57</v>
      </c>
      <c r="P53466">
        <v>0</v>
      </c>
    </row>
    <row r="53467" spans="1:16" x14ac:dyDescent="0.25">
      <c r="A53467">
        <v>2010</v>
      </c>
      <c r="B53467">
        <v>6</v>
      </c>
      <c r="C53467">
        <v>17</v>
      </c>
      <c r="D53467" s="1">
        <v>40346</v>
      </c>
      <c r="E53467" s="2" t="s">
        <v>56</v>
      </c>
      <c r="F53467">
        <v>3</v>
      </c>
      <c r="G53467">
        <v>0</v>
      </c>
      <c r="H53467">
        <v>0</v>
      </c>
      <c r="I53467">
        <v>43.858800000000002</v>
      </c>
      <c r="J53467">
        <v>-93.127300000000005</v>
      </c>
      <c r="K53467">
        <v>43.912300000000002</v>
      </c>
      <c r="L53467">
        <v>-93.082400000000007</v>
      </c>
      <c r="M53467">
        <v>4.32</v>
      </c>
      <c r="N53467">
        <v>440</v>
      </c>
      <c r="O53467" s="2" t="s">
        <v>57</v>
      </c>
      <c r="P53467">
        <v>0</v>
      </c>
    </row>
    <row r="53468" spans="1:16" x14ac:dyDescent="0.25">
      <c r="A53468">
        <v>2010</v>
      </c>
      <c r="B53468">
        <v>6</v>
      </c>
      <c r="C53468">
        <v>17</v>
      </c>
      <c r="D53468" s="1">
        <v>40346</v>
      </c>
      <c r="E53468" s="2" t="s">
        <v>56</v>
      </c>
      <c r="F53468">
        <v>3</v>
      </c>
      <c r="G53468">
        <v>2</v>
      </c>
      <c r="H53468">
        <v>1</v>
      </c>
      <c r="I53468">
        <v>47.64</v>
      </c>
      <c r="J53468">
        <v>-96.18</v>
      </c>
      <c r="K53468">
        <v>47.852200000000003</v>
      </c>
      <c r="L53468">
        <v>-96.070300000000003</v>
      </c>
      <c r="M53468">
        <v>15</v>
      </c>
      <c r="N53468">
        <v>150</v>
      </c>
      <c r="O53468" s="2" t="s">
        <v>57</v>
      </c>
      <c r="P53468">
        <v>0</v>
      </c>
    </row>
    <row r="53469" spans="1:16" x14ac:dyDescent="0.25">
      <c r="A53469">
        <v>2010</v>
      </c>
      <c r="B53469">
        <v>6</v>
      </c>
      <c r="C53469">
        <v>17</v>
      </c>
      <c r="D53469" s="1">
        <v>40346</v>
      </c>
      <c r="E53469" s="2" t="s">
        <v>56</v>
      </c>
      <c r="F53469">
        <v>4</v>
      </c>
      <c r="G53469">
        <v>20</v>
      </c>
      <c r="H53469">
        <v>0</v>
      </c>
      <c r="I53469">
        <v>46.41</v>
      </c>
      <c r="J53469">
        <v>-95.18</v>
      </c>
      <c r="K53469">
        <v>46.521599999999999</v>
      </c>
      <c r="L53469">
        <v>-95.025999999999996</v>
      </c>
      <c r="M53469">
        <v>10</v>
      </c>
      <c r="N53469">
        <v>1936</v>
      </c>
      <c r="O53469" s="2" t="s">
        <v>57</v>
      </c>
      <c r="P53469">
        <v>3</v>
      </c>
    </row>
    <row r="53470" spans="1:16" x14ac:dyDescent="0.25">
      <c r="A53470">
        <v>2010</v>
      </c>
      <c r="B53470">
        <v>6</v>
      </c>
      <c r="C53470">
        <v>17</v>
      </c>
      <c r="D53470" s="1">
        <v>40346</v>
      </c>
      <c r="E53470" s="2" t="s">
        <v>56</v>
      </c>
      <c r="F53470">
        <v>4</v>
      </c>
      <c r="G53470">
        <v>5</v>
      </c>
      <c r="H53470">
        <v>1</v>
      </c>
      <c r="I53470">
        <v>46.087000000000003</v>
      </c>
      <c r="J53470">
        <v>-95.436999999999998</v>
      </c>
      <c r="K53470">
        <v>46.614699999999999</v>
      </c>
      <c r="L53470">
        <v>-95.25</v>
      </c>
      <c r="M53470">
        <v>39.56</v>
      </c>
      <c r="N53470">
        <v>2288</v>
      </c>
      <c r="O53470" s="2" t="s">
        <v>57</v>
      </c>
      <c r="P53470">
        <v>3</v>
      </c>
    </row>
    <row r="53471" spans="1:16" x14ac:dyDescent="0.25">
      <c r="A53471">
        <v>2010</v>
      </c>
      <c r="B53471">
        <v>6</v>
      </c>
      <c r="C53471">
        <v>17</v>
      </c>
      <c r="D53471" s="1">
        <v>40346</v>
      </c>
      <c r="E53471" s="2" t="s">
        <v>56</v>
      </c>
      <c r="F53471">
        <v>4</v>
      </c>
      <c r="G53471">
        <v>14</v>
      </c>
      <c r="H53471">
        <v>1</v>
      </c>
      <c r="I53471">
        <v>43.575499999999998</v>
      </c>
      <c r="J53471">
        <v>-93.6404</v>
      </c>
      <c r="K53471">
        <v>43.803699999999999</v>
      </c>
      <c r="L53471">
        <v>-93.518100000000004</v>
      </c>
      <c r="M53471">
        <v>16.91</v>
      </c>
      <c r="N53471">
        <v>1760</v>
      </c>
      <c r="O53471" s="2" t="s">
        <v>57</v>
      </c>
      <c r="P53471">
        <v>3</v>
      </c>
    </row>
    <row r="53472" spans="1:16" x14ac:dyDescent="0.25">
      <c r="A53472">
        <v>2010</v>
      </c>
      <c r="B53472">
        <v>6</v>
      </c>
      <c r="C53472">
        <v>17</v>
      </c>
      <c r="D53472" s="1">
        <v>40346</v>
      </c>
      <c r="E53472" s="2" t="s">
        <v>54</v>
      </c>
      <c r="F53472">
        <v>0</v>
      </c>
      <c r="G53472">
        <v>0</v>
      </c>
      <c r="H53472">
        <v>0</v>
      </c>
      <c r="I53472">
        <v>48.89</v>
      </c>
      <c r="J53472">
        <v>-102.92</v>
      </c>
      <c r="K53472">
        <v>48.94</v>
      </c>
      <c r="L53472">
        <v>-102.93</v>
      </c>
      <c r="M53472">
        <v>3.48</v>
      </c>
      <c r="N53472">
        <v>25</v>
      </c>
      <c r="O53472" s="2" t="s">
        <v>55</v>
      </c>
      <c r="P53472">
        <v>0</v>
      </c>
    </row>
    <row r="53473" spans="1:16" x14ac:dyDescent="0.25">
      <c r="A53473">
        <v>2010</v>
      </c>
      <c r="B53473">
        <v>6</v>
      </c>
      <c r="C53473">
        <v>17</v>
      </c>
      <c r="D53473" s="1">
        <v>40346</v>
      </c>
      <c r="E53473" s="2" t="s">
        <v>54</v>
      </c>
      <c r="F53473">
        <v>0</v>
      </c>
      <c r="G53473">
        <v>0</v>
      </c>
      <c r="H53473">
        <v>0</v>
      </c>
      <c r="I53473">
        <v>46.7971</v>
      </c>
      <c r="J53473">
        <v>-99.261099999999999</v>
      </c>
      <c r="K53473">
        <v>46.831099999999999</v>
      </c>
      <c r="L53473">
        <v>-99.230599999999995</v>
      </c>
      <c r="M53473">
        <v>2.76</v>
      </c>
      <c r="N53473">
        <v>25</v>
      </c>
      <c r="O53473" s="2" t="s">
        <v>55</v>
      </c>
      <c r="P53473">
        <v>0</v>
      </c>
    </row>
    <row r="53474" spans="1:16" x14ac:dyDescent="0.25">
      <c r="A53474">
        <v>2010</v>
      </c>
      <c r="B53474">
        <v>6</v>
      </c>
      <c r="C53474">
        <v>17</v>
      </c>
      <c r="D53474" s="1">
        <v>40346</v>
      </c>
      <c r="E53474" s="2" t="s">
        <v>54</v>
      </c>
      <c r="F53474">
        <v>0</v>
      </c>
      <c r="G53474">
        <v>0</v>
      </c>
      <c r="H53474">
        <v>0</v>
      </c>
      <c r="I53474">
        <v>47.58</v>
      </c>
      <c r="J53474">
        <v>-97.8</v>
      </c>
      <c r="K53474">
        <v>47.640300000000003</v>
      </c>
      <c r="L53474">
        <v>-97.7761</v>
      </c>
      <c r="M53474">
        <v>4.32</v>
      </c>
      <c r="N53474">
        <v>30</v>
      </c>
      <c r="O53474" s="2" t="s">
        <v>55</v>
      </c>
      <c r="P53474">
        <v>0</v>
      </c>
    </row>
    <row r="53475" spans="1:16" x14ac:dyDescent="0.25">
      <c r="A53475">
        <v>2010</v>
      </c>
      <c r="B53475">
        <v>6</v>
      </c>
      <c r="C53475">
        <v>17</v>
      </c>
      <c r="D53475" s="1">
        <v>40346</v>
      </c>
      <c r="E53475" s="2" t="s">
        <v>54</v>
      </c>
      <c r="F53475">
        <v>0</v>
      </c>
      <c r="G53475">
        <v>0</v>
      </c>
      <c r="H53475">
        <v>0</v>
      </c>
      <c r="I53475">
        <v>47.1905</v>
      </c>
      <c r="J53475">
        <v>-98.889899999999997</v>
      </c>
      <c r="K53475">
        <v>47.194600000000001</v>
      </c>
      <c r="L53475">
        <v>-98.883899999999997</v>
      </c>
      <c r="M53475">
        <v>0.4</v>
      </c>
      <c r="N53475">
        <v>25</v>
      </c>
      <c r="O53475" s="2" t="s">
        <v>55</v>
      </c>
      <c r="P53475">
        <v>0</v>
      </c>
    </row>
    <row r="53476" spans="1:16" x14ac:dyDescent="0.25">
      <c r="A53476">
        <v>2010</v>
      </c>
      <c r="B53476">
        <v>6</v>
      </c>
      <c r="C53476">
        <v>17</v>
      </c>
      <c r="D53476" s="1">
        <v>40346</v>
      </c>
      <c r="E53476" s="2" t="s">
        <v>54</v>
      </c>
      <c r="F53476">
        <v>0</v>
      </c>
      <c r="G53476">
        <v>0</v>
      </c>
      <c r="H53476">
        <v>0</v>
      </c>
      <c r="I53476">
        <v>47.17</v>
      </c>
      <c r="J53476">
        <v>-98.23</v>
      </c>
      <c r="K53476">
        <v>47.17</v>
      </c>
      <c r="L53476">
        <v>-98.23</v>
      </c>
      <c r="M53476">
        <v>0.2</v>
      </c>
      <c r="N53476">
        <v>15</v>
      </c>
      <c r="O53476" s="2" t="s">
        <v>55</v>
      </c>
      <c r="P53476">
        <v>0</v>
      </c>
    </row>
    <row r="53477" spans="1:16" x14ac:dyDescent="0.25">
      <c r="A53477">
        <v>2010</v>
      </c>
      <c r="B53477">
        <v>6</v>
      </c>
      <c r="C53477">
        <v>17</v>
      </c>
      <c r="D53477" s="1">
        <v>40346</v>
      </c>
      <c r="E53477" s="2" t="s">
        <v>54</v>
      </c>
      <c r="F53477">
        <v>0</v>
      </c>
      <c r="G53477">
        <v>0</v>
      </c>
      <c r="H53477">
        <v>0</v>
      </c>
      <c r="I53477">
        <v>47.83</v>
      </c>
      <c r="J53477">
        <v>-98.88</v>
      </c>
      <c r="K53477">
        <v>47.86</v>
      </c>
      <c r="L53477">
        <v>-98.88</v>
      </c>
      <c r="M53477">
        <v>1.2</v>
      </c>
      <c r="N53477">
        <v>15</v>
      </c>
      <c r="O53477" s="2" t="s">
        <v>55</v>
      </c>
      <c r="P53477">
        <v>0</v>
      </c>
    </row>
    <row r="53478" spans="1:16" x14ac:dyDescent="0.25">
      <c r="A53478">
        <v>2010</v>
      </c>
      <c r="B53478">
        <v>6</v>
      </c>
      <c r="C53478">
        <v>17</v>
      </c>
      <c r="D53478" s="1">
        <v>40346</v>
      </c>
      <c r="E53478" s="2" t="s">
        <v>54</v>
      </c>
      <c r="F53478">
        <v>0</v>
      </c>
      <c r="G53478">
        <v>0</v>
      </c>
      <c r="H53478">
        <v>0</v>
      </c>
      <c r="I53478">
        <v>47.63</v>
      </c>
      <c r="J53478">
        <v>-97.57</v>
      </c>
      <c r="K53478">
        <v>47.6631</v>
      </c>
      <c r="L53478">
        <v>-97.528899999999993</v>
      </c>
      <c r="M53478">
        <v>2.98</v>
      </c>
      <c r="N53478">
        <v>50</v>
      </c>
      <c r="O53478" s="2" t="s">
        <v>55</v>
      </c>
      <c r="P53478">
        <v>0</v>
      </c>
    </row>
    <row r="53479" spans="1:16" x14ac:dyDescent="0.25">
      <c r="A53479">
        <v>2010</v>
      </c>
      <c r="B53479">
        <v>6</v>
      </c>
      <c r="C53479">
        <v>17</v>
      </c>
      <c r="D53479" s="1">
        <v>40346</v>
      </c>
      <c r="E53479" s="2" t="s">
        <v>54</v>
      </c>
      <c r="F53479">
        <v>0</v>
      </c>
      <c r="G53479">
        <v>0</v>
      </c>
      <c r="H53479">
        <v>0</v>
      </c>
      <c r="I53479">
        <v>48.16</v>
      </c>
      <c r="J53479">
        <v>-97.97</v>
      </c>
      <c r="K53479">
        <v>48.176699999999997</v>
      </c>
      <c r="L53479">
        <v>-97.913399999999996</v>
      </c>
      <c r="M53479">
        <v>3</v>
      </c>
      <c r="N53479">
        <v>25</v>
      </c>
      <c r="O53479" s="2" t="s">
        <v>55</v>
      </c>
      <c r="P53479">
        <v>0</v>
      </c>
    </row>
    <row r="53480" spans="1:16" x14ac:dyDescent="0.25">
      <c r="A53480">
        <v>2010</v>
      </c>
      <c r="B53480">
        <v>6</v>
      </c>
      <c r="C53480">
        <v>17</v>
      </c>
      <c r="D53480" s="1">
        <v>40346</v>
      </c>
      <c r="E53480" s="2" t="s">
        <v>54</v>
      </c>
      <c r="F53480">
        <v>0</v>
      </c>
      <c r="G53480">
        <v>0</v>
      </c>
      <c r="H53480">
        <v>0</v>
      </c>
      <c r="I53480">
        <v>48.08</v>
      </c>
      <c r="J53480">
        <v>-97.64</v>
      </c>
      <c r="K53480">
        <v>48.092100000000002</v>
      </c>
      <c r="L53480">
        <v>-97.65</v>
      </c>
      <c r="M53480">
        <v>1</v>
      </c>
      <c r="N53480">
        <v>25</v>
      </c>
      <c r="O53480" s="2" t="s">
        <v>55</v>
      </c>
      <c r="P53480">
        <v>0</v>
      </c>
    </row>
    <row r="53481" spans="1:16" x14ac:dyDescent="0.25">
      <c r="A53481">
        <v>2010</v>
      </c>
      <c r="B53481">
        <v>6</v>
      </c>
      <c r="C53481">
        <v>17</v>
      </c>
      <c r="D53481" s="1">
        <v>40346</v>
      </c>
      <c r="E53481" s="2" t="s">
        <v>54</v>
      </c>
      <c r="F53481">
        <v>0</v>
      </c>
      <c r="G53481">
        <v>0</v>
      </c>
      <c r="H53481">
        <v>0</v>
      </c>
      <c r="I53481">
        <v>47.76</v>
      </c>
      <c r="J53481">
        <v>-97.15</v>
      </c>
      <c r="K53481">
        <v>47.860199999999999</v>
      </c>
      <c r="L53481">
        <v>-97.115300000000005</v>
      </c>
      <c r="M53481">
        <v>8</v>
      </c>
      <c r="N53481">
        <v>30</v>
      </c>
      <c r="O53481" s="2" t="s">
        <v>55</v>
      </c>
      <c r="P53481">
        <v>0</v>
      </c>
    </row>
    <row r="53482" spans="1:16" x14ac:dyDescent="0.25">
      <c r="A53482">
        <v>2010</v>
      </c>
      <c r="B53482">
        <v>6</v>
      </c>
      <c r="C53482">
        <v>17</v>
      </c>
      <c r="D53482" s="1">
        <v>40346</v>
      </c>
      <c r="E53482" s="2" t="s">
        <v>54</v>
      </c>
      <c r="F53482">
        <v>0</v>
      </c>
      <c r="G53482">
        <v>0</v>
      </c>
      <c r="H53482">
        <v>0</v>
      </c>
      <c r="I53482">
        <v>48.09</v>
      </c>
      <c r="J53482">
        <v>-97.48</v>
      </c>
      <c r="K53482">
        <v>48.120100000000001</v>
      </c>
      <c r="L53482">
        <v>-97.494900000000001</v>
      </c>
      <c r="M53482">
        <v>2</v>
      </c>
      <c r="N53482">
        <v>25</v>
      </c>
      <c r="O53482" s="2" t="s">
        <v>55</v>
      </c>
      <c r="P53482">
        <v>0</v>
      </c>
    </row>
    <row r="53483" spans="1:16" x14ac:dyDescent="0.25">
      <c r="A53483">
        <v>2010</v>
      </c>
      <c r="B53483">
        <v>6</v>
      </c>
      <c r="C53483">
        <v>17</v>
      </c>
      <c r="D53483" s="1">
        <v>40346</v>
      </c>
      <c r="E53483" s="2" t="s">
        <v>54</v>
      </c>
      <c r="F53483">
        <v>1</v>
      </c>
      <c r="G53483">
        <v>0</v>
      </c>
      <c r="H53483">
        <v>0</v>
      </c>
      <c r="I53483">
        <v>45.991799999999998</v>
      </c>
      <c r="J53483">
        <v>-102.642</v>
      </c>
      <c r="K53483">
        <v>45.997300000000003</v>
      </c>
      <c r="L53483">
        <v>-102.63200000000001</v>
      </c>
      <c r="M53483">
        <v>0.62</v>
      </c>
      <c r="N53483">
        <v>20</v>
      </c>
      <c r="O53483" s="2" t="s">
        <v>55</v>
      </c>
      <c r="P53483">
        <v>0</v>
      </c>
    </row>
    <row r="53484" spans="1:16" x14ac:dyDescent="0.25">
      <c r="A53484">
        <v>2010</v>
      </c>
      <c r="B53484">
        <v>6</v>
      </c>
      <c r="C53484">
        <v>17</v>
      </c>
      <c r="D53484" s="1">
        <v>40346</v>
      </c>
      <c r="E53484" s="2" t="s">
        <v>54</v>
      </c>
      <c r="F53484">
        <v>1</v>
      </c>
      <c r="G53484">
        <v>0</v>
      </c>
      <c r="H53484">
        <v>0</v>
      </c>
      <c r="I53484">
        <v>47.01</v>
      </c>
      <c r="J53484">
        <v>-98.11</v>
      </c>
      <c r="K53484">
        <v>47.024999999999999</v>
      </c>
      <c r="L53484">
        <v>-98.11</v>
      </c>
      <c r="M53484">
        <v>1</v>
      </c>
      <c r="N53484">
        <v>100</v>
      </c>
      <c r="O53484" s="2" t="s">
        <v>55</v>
      </c>
      <c r="P53484">
        <v>0</v>
      </c>
    </row>
    <row r="53485" spans="1:16" x14ac:dyDescent="0.25">
      <c r="A53485">
        <v>2010</v>
      </c>
      <c r="B53485">
        <v>6</v>
      </c>
      <c r="C53485">
        <v>17</v>
      </c>
      <c r="D53485" s="1">
        <v>40346</v>
      </c>
      <c r="E53485" s="2" t="s">
        <v>54</v>
      </c>
      <c r="F53485">
        <v>1</v>
      </c>
      <c r="G53485">
        <v>0</v>
      </c>
      <c r="H53485">
        <v>0</v>
      </c>
      <c r="I53485">
        <v>47.25</v>
      </c>
      <c r="J53485">
        <v>-97.67</v>
      </c>
      <c r="K53485">
        <v>47.350700000000003</v>
      </c>
      <c r="L53485">
        <v>-97.684700000000007</v>
      </c>
      <c r="M53485">
        <v>7</v>
      </c>
      <c r="N53485">
        <v>50</v>
      </c>
      <c r="O53485" s="2" t="s">
        <v>55</v>
      </c>
      <c r="P53485">
        <v>0</v>
      </c>
    </row>
    <row r="53486" spans="1:16" x14ac:dyDescent="0.25">
      <c r="A53486">
        <v>2010</v>
      </c>
      <c r="B53486">
        <v>6</v>
      </c>
      <c r="C53486">
        <v>17</v>
      </c>
      <c r="D53486" s="1">
        <v>40346</v>
      </c>
      <c r="E53486" s="2" t="s">
        <v>54</v>
      </c>
      <c r="F53486">
        <v>1</v>
      </c>
      <c r="G53486">
        <v>0</v>
      </c>
      <c r="H53486">
        <v>0</v>
      </c>
      <c r="I53486">
        <v>47.96</v>
      </c>
      <c r="J53486">
        <v>-97.21</v>
      </c>
      <c r="K53486">
        <v>48.07</v>
      </c>
      <c r="L53486">
        <v>-97.191699999999997</v>
      </c>
      <c r="M53486">
        <v>10</v>
      </c>
      <c r="N53486">
        <v>50</v>
      </c>
      <c r="O53486" s="2" t="s">
        <v>55</v>
      </c>
      <c r="P53486">
        <v>0</v>
      </c>
    </row>
    <row r="53487" spans="1:16" x14ac:dyDescent="0.25">
      <c r="A53487">
        <v>2010</v>
      </c>
      <c r="B53487">
        <v>6</v>
      </c>
      <c r="C53487">
        <v>17</v>
      </c>
      <c r="D53487" s="1">
        <v>40346</v>
      </c>
      <c r="E53487" s="2" t="s">
        <v>54</v>
      </c>
      <c r="F53487">
        <v>1</v>
      </c>
      <c r="G53487">
        <v>0</v>
      </c>
      <c r="H53487">
        <v>0</v>
      </c>
      <c r="I53487">
        <v>48.25</v>
      </c>
      <c r="J53487">
        <v>-97.16</v>
      </c>
      <c r="K53487">
        <v>48.3</v>
      </c>
      <c r="L53487">
        <v>-97.087400000000002</v>
      </c>
      <c r="M53487">
        <v>5</v>
      </c>
      <c r="N53487">
        <v>50</v>
      </c>
      <c r="O53487" s="2" t="s">
        <v>55</v>
      </c>
      <c r="P53487">
        <v>0</v>
      </c>
    </row>
    <row r="53488" spans="1:16" x14ac:dyDescent="0.25">
      <c r="A53488">
        <v>2010</v>
      </c>
      <c r="B53488">
        <v>6</v>
      </c>
      <c r="C53488">
        <v>17</v>
      </c>
      <c r="D53488" s="1">
        <v>40346</v>
      </c>
      <c r="E53488" s="2" t="s">
        <v>54</v>
      </c>
      <c r="F53488">
        <v>1</v>
      </c>
      <c r="G53488">
        <v>0</v>
      </c>
      <c r="H53488">
        <v>0</v>
      </c>
      <c r="I53488">
        <v>48.2</v>
      </c>
      <c r="J53488">
        <v>-97.85</v>
      </c>
      <c r="K53488">
        <v>48.231099999999998</v>
      </c>
      <c r="L53488">
        <v>-97.820099999999996</v>
      </c>
      <c r="M53488">
        <v>2</v>
      </c>
      <c r="N53488">
        <v>50</v>
      </c>
      <c r="O53488" s="2" t="s">
        <v>55</v>
      </c>
      <c r="P53488">
        <v>0</v>
      </c>
    </row>
    <row r="53489" spans="1:16" x14ac:dyDescent="0.25">
      <c r="A53489">
        <v>2010</v>
      </c>
      <c r="B53489">
        <v>6</v>
      </c>
      <c r="C53489">
        <v>17</v>
      </c>
      <c r="D53489" s="1">
        <v>40346</v>
      </c>
      <c r="E53489" s="2" t="s">
        <v>54</v>
      </c>
      <c r="F53489">
        <v>1</v>
      </c>
      <c r="G53489">
        <v>0</v>
      </c>
      <c r="H53489">
        <v>0</v>
      </c>
      <c r="I53489">
        <v>48.09</v>
      </c>
      <c r="J53489">
        <v>-97.69</v>
      </c>
      <c r="K53489">
        <v>48.15</v>
      </c>
      <c r="L53489">
        <v>-97.715100000000007</v>
      </c>
      <c r="M53489">
        <v>4</v>
      </c>
      <c r="N53489">
        <v>75</v>
      </c>
      <c r="O53489" s="2" t="s">
        <v>55</v>
      </c>
      <c r="P53489">
        <v>0</v>
      </c>
    </row>
    <row r="53490" spans="1:16" x14ac:dyDescent="0.25">
      <c r="A53490">
        <v>2010</v>
      </c>
      <c r="B53490">
        <v>6</v>
      </c>
      <c r="C53490">
        <v>17</v>
      </c>
      <c r="D53490" s="1">
        <v>40346</v>
      </c>
      <c r="E53490" s="2" t="s">
        <v>54</v>
      </c>
      <c r="F53490">
        <v>2</v>
      </c>
      <c r="G53490">
        <v>0</v>
      </c>
      <c r="H53490">
        <v>0</v>
      </c>
      <c r="I53490">
        <v>47.31</v>
      </c>
      <c r="J53490">
        <v>-97.78</v>
      </c>
      <c r="K53490">
        <v>47.414499999999997</v>
      </c>
      <c r="L53490">
        <v>-97.8</v>
      </c>
      <c r="M53490">
        <v>7</v>
      </c>
      <c r="N53490">
        <v>75</v>
      </c>
      <c r="O53490" s="2" t="s">
        <v>55</v>
      </c>
      <c r="P53490">
        <v>0</v>
      </c>
    </row>
    <row r="53491" spans="1:16" x14ac:dyDescent="0.25">
      <c r="A53491">
        <v>2010</v>
      </c>
      <c r="B53491">
        <v>6</v>
      </c>
      <c r="C53491">
        <v>17</v>
      </c>
      <c r="D53491" s="1">
        <v>40346</v>
      </c>
      <c r="E53491" s="2" t="s">
        <v>54</v>
      </c>
      <c r="F53491">
        <v>2</v>
      </c>
      <c r="G53491">
        <v>0</v>
      </c>
      <c r="H53491">
        <v>0</v>
      </c>
      <c r="I53491">
        <v>47.9</v>
      </c>
      <c r="J53491">
        <v>-97.3</v>
      </c>
      <c r="K53491">
        <v>48.02</v>
      </c>
      <c r="L53491">
        <v>-97.348399999999998</v>
      </c>
      <c r="M53491">
        <v>7</v>
      </c>
      <c r="N53491">
        <v>100</v>
      </c>
      <c r="O53491" s="2" t="s">
        <v>55</v>
      </c>
      <c r="P53491">
        <v>0</v>
      </c>
    </row>
    <row r="53492" spans="1:16" x14ac:dyDescent="0.25">
      <c r="A53492">
        <v>2010</v>
      </c>
      <c r="B53492">
        <v>6</v>
      </c>
      <c r="C53492">
        <v>17</v>
      </c>
      <c r="D53492" s="1">
        <v>40346</v>
      </c>
      <c r="E53492" s="2" t="s">
        <v>54</v>
      </c>
      <c r="F53492">
        <v>2</v>
      </c>
      <c r="G53492">
        <v>0</v>
      </c>
      <c r="H53492">
        <v>0</v>
      </c>
      <c r="I53492">
        <v>47.35</v>
      </c>
      <c r="J53492">
        <v>-97.62</v>
      </c>
      <c r="K53492">
        <v>47.3643</v>
      </c>
      <c r="L53492">
        <v>-97.572100000000006</v>
      </c>
      <c r="M53492">
        <v>3</v>
      </c>
      <c r="N53492">
        <v>75</v>
      </c>
      <c r="O53492" s="2" t="s">
        <v>55</v>
      </c>
      <c r="P53492">
        <v>0</v>
      </c>
    </row>
    <row r="53493" spans="1:16" x14ac:dyDescent="0.25">
      <c r="A53493">
        <v>2010</v>
      </c>
      <c r="B53493">
        <v>6</v>
      </c>
      <c r="C53493">
        <v>17</v>
      </c>
      <c r="D53493" s="1">
        <v>40346</v>
      </c>
      <c r="E53493" s="2" t="s">
        <v>54</v>
      </c>
      <c r="F53493">
        <v>4</v>
      </c>
      <c r="G53493">
        <v>1</v>
      </c>
      <c r="H53493">
        <v>0</v>
      </c>
      <c r="I53493">
        <v>47.54</v>
      </c>
      <c r="J53493">
        <v>-97.3</v>
      </c>
      <c r="K53493">
        <v>47.78</v>
      </c>
      <c r="L53493">
        <v>-97.315399999999997</v>
      </c>
      <c r="M53493">
        <v>17</v>
      </c>
      <c r="N53493">
        <v>150</v>
      </c>
      <c r="O53493" s="2" t="s">
        <v>55</v>
      </c>
      <c r="P53493">
        <v>0</v>
      </c>
    </row>
    <row r="53494" spans="1:16" x14ac:dyDescent="0.25">
      <c r="A53494">
        <v>2010</v>
      </c>
      <c r="B53494">
        <v>6</v>
      </c>
      <c r="C53494">
        <v>17</v>
      </c>
      <c r="D53494" s="1">
        <v>40346</v>
      </c>
      <c r="E53494" s="2" t="s">
        <v>58</v>
      </c>
      <c r="F53494">
        <v>0</v>
      </c>
      <c r="G53494">
        <v>0</v>
      </c>
      <c r="H53494">
        <v>0</v>
      </c>
      <c r="I53494">
        <v>45.805999999999997</v>
      </c>
      <c r="J53494">
        <v>-92.751999999999995</v>
      </c>
      <c r="K53494">
        <v>45.81</v>
      </c>
      <c r="L53494">
        <v>-92.748999999999995</v>
      </c>
      <c r="M53494">
        <v>0.31</v>
      </c>
      <c r="N53494">
        <v>200</v>
      </c>
      <c r="O53494" s="2" t="s">
        <v>59</v>
      </c>
      <c r="P53494">
        <v>0</v>
      </c>
    </row>
    <row r="53495" spans="1:16" x14ac:dyDescent="0.25">
      <c r="A53495">
        <v>2010</v>
      </c>
      <c r="B53495">
        <v>6</v>
      </c>
      <c r="C53495">
        <v>17</v>
      </c>
      <c r="D53495" s="1">
        <v>40346</v>
      </c>
      <c r="E53495" s="2" t="s">
        <v>58</v>
      </c>
      <c r="F53495">
        <v>1</v>
      </c>
      <c r="G53495">
        <v>0</v>
      </c>
      <c r="H53495">
        <v>0</v>
      </c>
      <c r="I53495">
        <v>44.32</v>
      </c>
      <c r="J53495">
        <v>-91.79</v>
      </c>
      <c r="K53495">
        <v>44.319299999999998</v>
      </c>
      <c r="L53495">
        <v>-91.743799999999993</v>
      </c>
      <c r="M53495">
        <v>2.2799999999999998</v>
      </c>
      <c r="N53495">
        <v>25</v>
      </c>
      <c r="O53495" s="2" t="s">
        <v>59</v>
      </c>
      <c r="P53495">
        <v>0</v>
      </c>
    </row>
    <row r="53496" spans="1:16" x14ac:dyDescent="0.25">
      <c r="A53496">
        <v>2010</v>
      </c>
      <c r="B53496">
        <v>6</v>
      </c>
      <c r="C53496">
        <v>18</v>
      </c>
      <c r="D53496" s="1">
        <v>40347</v>
      </c>
      <c r="E53496" s="2" t="s">
        <v>34</v>
      </c>
      <c r="F53496">
        <v>0</v>
      </c>
      <c r="G53496">
        <v>0</v>
      </c>
      <c r="H53496">
        <v>0</v>
      </c>
      <c r="I53496">
        <v>27.65</v>
      </c>
      <c r="J53496">
        <v>-80.562299999999993</v>
      </c>
      <c r="K53496">
        <v>27.65</v>
      </c>
      <c r="L53496">
        <v>-80.562299999999993</v>
      </c>
      <c r="M53496">
        <v>0.02</v>
      </c>
      <c r="N53496">
        <v>10</v>
      </c>
      <c r="O53496" s="2" t="s">
        <v>35</v>
      </c>
      <c r="P53496">
        <v>1</v>
      </c>
    </row>
    <row r="53497" spans="1:16" x14ac:dyDescent="0.25">
      <c r="A53497">
        <v>2010</v>
      </c>
      <c r="B53497">
        <v>6</v>
      </c>
      <c r="C53497">
        <v>18</v>
      </c>
      <c r="D53497" s="1">
        <v>40347</v>
      </c>
      <c r="E53497" s="2" t="s">
        <v>42</v>
      </c>
      <c r="F53497">
        <v>0</v>
      </c>
      <c r="G53497">
        <v>0</v>
      </c>
      <c r="H53497">
        <v>0</v>
      </c>
      <c r="I53497">
        <v>41.317900000000002</v>
      </c>
      <c r="J53497">
        <v>-93.806799999999996</v>
      </c>
      <c r="K53497">
        <v>41.321100000000001</v>
      </c>
      <c r="L53497">
        <v>-93.796099999999996</v>
      </c>
      <c r="M53497">
        <v>0.59</v>
      </c>
      <c r="N53497">
        <v>25</v>
      </c>
      <c r="O53497" s="2" t="s">
        <v>43</v>
      </c>
      <c r="P53497">
        <v>0</v>
      </c>
    </row>
    <row r="53498" spans="1:16" x14ac:dyDescent="0.25">
      <c r="A53498">
        <v>2010</v>
      </c>
      <c r="B53498">
        <v>6</v>
      </c>
      <c r="C53498">
        <v>19</v>
      </c>
      <c r="D53498" s="1">
        <v>40348</v>
      </c>
      <c r="E53498" s="2" t="s">
        <v>40</v>
      </c>
      <c r="F53498">
        <v>1</v>
      </c>
      <c r="G53498">
        <v>0</v>
      </c>
      <c r="H53498">
        <v>0</v>
      </c>
      <c r="I53498">
        <v>39.668399999999998</v>
      </c>
      <c r="J53498">
        <v>-97.997100000000003</v>
      </c>
      <c r="K53498">
        <v>39.660299999999999</v>
      </c>
      <c r="L53498">
        <v>-97.969099999999997</v>
      </c>
      <c r="M53498">
        <v>2.1</v>
      </c>
      <c r="N53498">
        <v>350</v>
      </c>
      <c r="O53498" s="2" t="s">
        <v>41</v>
      </c>
      <c r="P53498">
        <v>0</v>
      </c>
    </row>
    <row r="53499" spans="1:16" x14ac:dyDescent="0.25">
      <c r="A53499">
        <v>2010</v>
      </c>
      <c r="B53499">
        <v>6</v>
      </c>
      <c r="C53499">
        <v>20</v>
      </c>
      <c r="D53499" s="1">
        <v>40349</v>
      </c>
      <c r="E53499" s="2" t="s">
        <v>34</v>
      </c>
      <c r="F53499">
        <v>0</v>
      </c>
      <c r="G53499">
        <v>0</v>
      </c>
      <c r="H53499">
        <v>0</v>
      </c>
      <c r="I53499">
        <v>29.749500000000001</v>
      </c>
      <c r="J53499">
        <v>-81.556299999999993</v>
      </c>
      <c r="K53499">
        <v>29.7989</v>
      </c>
      <c r="L53499">
        <v>-81.5625</v>
      </c>
      <c r="M53499">
        <v>3.43</v>
      </c>
      <c r="N53499">
        <v>10</v>
      </c>
      <c r="O53499" s="2" t="s">
        <v>35</v>
      </c>
      <c r="P53499">
        <v>1</v>
      </c>
    </row>
    <row r="53500" spans="1:16" x14ac:dyDescent="0.25">
      <c r="A53500">
        <v>2010</v>
      </c>
      <c r="B53500">
        <v>6</v>
      </c>
      <c r="C53500">
        <v>20</v>
      </c>
      <c r="D53500" s="1">
        <v>40349</v>
      </c>
      <c r="E53500" s="2" t="s">
        <v>40</v>
      </c>
      <c r="F53500">
        <v>0</v>
      </c>
      <c r="G53500">
        <v>0</v>
      </c>
      <c r="H53500">
        <v>0</v>
      </c>
      <c r="I53500">
        <v>38.511699999999998</v>
      </c>
      <c r="J53500">
        <v>-101.127</v>
      </c>
      <c r="K53500">
        <v>38.517600000000002</v>
      </c>
      <c r="L53500">
        <v>-101.113</v>
      </c>
      <c r="M53500">
        <v>0.87</v>
      </c>
      <c r="N53500">
        <v>100</v>
      </c>
      <c r="O53500" s="2" t="s">
        <v>41</v>
      </c>
      <c r="P53500">
        <v>0</v>
      </c>
    </row>
    <row r="53501" spans="1:16" x14ac:dyDescent="0.25">
      <c r="A53501">
        <v>2010</v>
      </c>
      <c r="B53501">
        <v>6</v>
      </c>
      <c r="C53501">
        <v>20</v>
      </c>
      <c r="D53501" s="1">
        <v>40349</v>
      </c>
      <c r="E53501" s="2" t="s">
        <v>40</v>
      </c>
      <c r="F53501">
        <v>0</v>
      </c>
      <c r="G53501">
        <v>0</v>
      </c>
      <c r="H53501">
        <v>0</v>
      </c>
      <c r="I53501">
        <v>38.495800000000003</v>
      </c>
      <c r="J53501">
        <v>-101.129</v>
      </c>
      <c r="K53501">
        <v>38.493099999999998</v>
      </c>
      <c r="L53501">
        <v>-101.12</v>
      </c>
      <c r="M53501">
        <v>0.49</v>
      </c>
      <c r="N53501">
        <v>100</v>
      </c>
      <c r="O53501" s="2" t="s">
        <v>41</v>
      </c>
      <c r="P53501">
        <v>0</v>
      </c>
    </row>
    <row r="53502" spans="1:16" x14ac:dyDescent="0.25">
      <c r="A53502">
        <v>2010</v>
      </c>
      <c r="B53502">
        <v>6</v>
      </c>
      <c r="C53502">
        <v>20</v>
      </c>
      <c r="D53502" s="1">
        <v>40349</v>
      </c>
      <c r="E53502" s="2" t="s">
        <v>40</v>
      </c>
      <c r="F53502">
        <v>0</v>
      </c>
      <c r="G53502">
        <v>0</v>
      </c>
      <c r="H53502">
        <v>0</v>
      </c>
      <c r="I53502">
        <v>39.7866</v>
      </c>
      <c r="J53502">
        <v>-98.412000000000006</v>
      </c>
      <c r="K53502">
        <v>39.7866</v>
      </c>
      <c r="L53502">
        <v>-98.412000000000006</v>
      </c>
      <c r="M53502">
        <v>0.1</v>
      </c>
      <c r="N53502">
        <v>20</v>
      </c>
      <c r="O53502" s="2" t="s">
        <v>41</v>
      </c>
      <c r="P53502">
        <v>0</v>
      </c>
    </row>
    <row r="53503" spans="1:16" x14ac:dyDescent="0.25">
      <c r="A53503">
        <v>2010</v>
      </c>
      <c r="B53503">
        <v>6</v>
      </c>
      <c r="C53503">
        <v>20</v>
      </c>
      <c r="D53503" s="1">
        <v>40349</v>
      </c>
      <c r="E53503" s="2" t="s">
        <v>91</v>
      </c>
      <c r="F53503">
        <v>2</v>
      </c>
      <c r="G53503">
        <v>0</v>
      </c>
      <c r="H53503">
        <v>0</v>
      </c>
      <c r="I53503">
        <v>45.81</v>
      </c>
      <c r="J53503">
        <v>-108.48</v>
      </c>
      <c r="K53503">
        <v>45.8</v>
      </c>
      <c r="L53503">
        <v>-108.48</v>
      </c>
      <c r="M53503">
        <v>0.69</v>
      </c>
      <c r="N53503">
        <v>120</v>
      </c>
      <c r="O53503" s="2" t="s">
        <v>92</v>
      </c>
      <c r="P53503">
        <v>0</v>
      </c>
    </row>
    <row r="53504" spans="1:16" x14ac:dyDescent="0.25">
      <c r="A53504">
        <v>2010</v>
      </c>
      <c r="B53504">
        <v>6</v>
      </c>
      <c r="C53504">
        <v>20</v>
      </c>
      <c r="D53504" s="1">
        <v>40349</v>
      </c>
      <c r="E53504" s="2" t="s">
        <v>44</v>
      </c>
      <c r="F53504">
        <v>2</v>
      </c>
      <c r="G53504">
        <v>0</v>
      </c>
      <c r="H53504">
        <v>0</v>
      </c>
      <c r="I53504">
        <v>40.023800000000001</v>
      </c>
      <c r="J53504">
        <v>-98.080200000000005</v>
      </c>
      <c r="K53504">
        <v>40.018000000000001</v>
      </c>
      <c r="L53504">
        <v>-98.053200000000004</v>
      </c>
      <c r="M53504">
        <v>1.49</v>
      </c>
      <c r="N53504">
        <v>1300</v>
      </c>
      <c r="O53504" s="2" t="s">
        <v>45</v>
      </c>
      <c r="P53504">
        <v>3</v>
      </c>
    </row>
    <row r="53505" spans="1:16" x14ac:dyDescent="0.25">
      <c r="A53505">
        <v>2010</v>
      </c>
      <c r="B53505">
        <v>6</v>
      </c>
      <c r="C53505">
        <v>20</v>
      </c>
      <c r="D53505" s="1">
        <v>40349</v>
      </c>
      <c r="E53505" s="2" t="s">
        <v>46</v>
      </c>
      <c r="F53505">
        <v>0</v>
      </c>
      <c r="G53505">
        <v>0</v>
      </c>
      <c r="H53505">
        <v>0</v>
      </c>
      <c r="I53505">
        <v>43.996899999999997</v>
      </c>
      <c r="J53505">
        <v>-102.248</v>
      </c>
      <c r="K53505">
        <v>43.996899999999997</v>
      </c>
      <c r="L53505">
        <v>-102.246</v>
      </c>
      <c r="M53505">
        <v>0.05</v>
      </c>
      <c r="N53505">
        <v>20</v>
      </c>
      <c r="O53505" s="2" t="s">
        <v>47</v>
      </c>
      <c r="P53505">
        <v>0</v>
      </c>
    </row>
    <row r="53506" spans="1:16" x14ac:dyDescent="0.25">
      <c r="A53506">
        <v>2010</v>
      </c>
      <c r="B53506">
        <v>6</v>
      </c>
      <c r="C53506">
        <v>20</v>
      </c>
      <c r="D53506" s="1">
        <v>40349</v>
      </c>
      <c r="E53506" s="2" t="s">
        <v>48</v>
      </c>
      <c r="F53506">
        <v>0</v>
      </c>
      <c r="G53506">
        <v>0</v>
      </c>
      <c r="H53506">
        <v>0</v>
      </c>
      <c r="I53506">
        <v>41.729500000000002</v>
      </c>
      <c r="J53506">
        <v>-104.803</v>
      </c>
      <c r="K53506">
        <v>41.700200000000002</v>
      </c>
      <c r="L53506">
        <v>-104.669</v>
      </c>
      <c r="M53506">
        <v>7.19</v>
      </c>
      <c r="N53506">
        <v>100</v>
      </c>
      <c r="O53506" s="2" t="s">
        <v>49</v>
      </c>
      <c r="P53506">
        <v>0</v>
      </c>
    </row>
    <row r="53507" spans="1:16" x14ac:dyDescent="0.25">
      <c r="A53507">
        <v>2010</v>
      </c>
      <c r="B53507">
        <v>6</v>
      </c>
      <c r="C53507">
        <v>20</v>
      </c>
      <c r="D53507" s="1">
        <v>40349</v>
      </c>
      <c r="E53507" s="2" t="s">
        <v>48</v>
      </c>
      <c r="F53507">
        <v>0</v>
      </c>
      <c r="G53507">
        <v>0</v>
      </c>
      <c r="H53507">
        <v>0</v>
      </c>
      <c r="I53507">
        <v>43.146900000000002</v>
      </c>
      <c r="J53507">
        <v>-105.545</v>
      </c>
      <c r="K53507">
        <v>43.146900000000002</v>
      </c>
      <c r="L53507">
        <v>-105.545</v>
      </c>
      <c r="M53507">
        <v>0.25</v>
      </c>
      <c r="N53507">
        <v>25</v>
      </c>
      <c r="O53507" s="2" t="s">
        <v>49</v>
      </c>
      <c r="P53507">
        <v>0</v>
      </c>
    </row>
    <row r="53508" spans="1:16" x14ac:dyDescent="0.25">
      <c r="A53508">
        <v>2010</v>
      </c>
      <c r="B53508">
        <v>6</v>
      </c>
      <c r="C53508">
        <v>21</v>
      </c>
      <c r="D53508" s="1">
        <v>40350</v>
      </c>
      <c r="E53508" s="2" t="s">
        <v>68</v>
      </c>
      <c r="F53508">
        <v>0</v>
      </c>
      <c r="G53508">
        <v>0</v>
      </c>
      <c r="H53508">
        <v>0</v>
      </c>
      <c r="I53508">
        <v>40.28</v>
      </c>
      <c r="J53508">
        <v>-103.83</v>
      </c>
      <c r="K53508">
        <v>40.28</v>
      </c>
      <c r="L53508">
        <v>-103.83</v>
      </c>
      <c r="M53508">
        <v>0.1</v>
      </c>
      <c r="N53508">
        <v>50</v>
      </c>
      <c r="O53508" s="2" t="s">
        <v>69</v>
      </c>
      <c r="P53508">
        <v>0</v>
      </c>
    </row>
    <row r="53509" spans="1:16" x14ac:dyDescent="0.25">
      <c r="A53509">
        <v>2010</v>
      </c>
      <c r="B53509">
        <v>6</v>
      </c>
      <c r="C53509">
        <v>21</v>
      </c>
      <c r="D53509" s="1">
        <v>40350</v>
      </c>
      <c r="E53509" s="2" t="s">
        <v>68</v>
      </c>
      <c r="F53509">
        <v>0</v>
      </c>
      <c r="G53509">
        <v>0</v>
      </c>
      <c r="H53509">
        <v>0</v>
      </c>
      <c r="I53509">
        <v>40.270000000000003</v>
      </c>
      <c r="J53509">
        <v>-103.72</v>
      </c>
      <c r="K53509">
        <v>40.270000000000003</v>
      </c>
      <c r="L53509">
        <v>-103.72</v>
      </c>
      <c r="M53509">
        <v>0.1</v>
      </c>
      <c r="N53509">
        <v>50</v>
      </c>
      <c r="O53509" s="2" t="s">
        <v>69</v>
      </c>
      <c r="P53509">
        <v>0</v>
      </c>
    </row>
    <row r="53510" spans="1:16" x14ac:dyDescent="0.25">
      <c r="A53510">
        <v>2010</v>
      </c>
      <c r="B53510">
        <v>6</v>
      </c>
      <c r="C53510">
        <v>21</v>
      </c>
      <c r="D53510" s="1">
        <v>40350</v>
      </c>
      <c r="E53510" s="2" t="s">
        <v>68</v>
      </c>
      <c r="F53510">
        <v>0</v>
      </c>
      <c r="G53510">
        <v>0</v>
      </c>
      <c r="H53510">
        <v>0</v>
      </c>
      <c r="I53510">
        <v>40.22</v>
      </c>
      <c r="J53510">
        <v>-103.39</v>
      </c>
      <c r="K53510">
        <v>40.22</v>
      </c>
      <c r="L53510">
        <v>-103.39</v>
      </c>
      <c r="M53510">
        <v>0.1</v>
      </c>
      <c r="N53510">
        <v>50</v>
      </c>
      <c r="O53510" s="2" t="s">
        <v>69</v>
      </c>
      <c r="P53510">
        <v>0</v>
      </c>
    </row>
    <row r="53511" spans="1:16" x14ac:dyDescent="0.25">
      <c r="A53511">
        <v>2010</v>
      </c>
      <c r="B53511">
        <v>6</v>
      </c>
      <c r="C53511">
        <v>21</v>
      </c>
      <c r="D53511" s="1">
        <v>40350</v>
      </c>
      <c r="E53511" s="2" t="s">
        <v>68</v>
      </c>
      <c r="F53511">
        <v>1</v>
      </c>
      <c r="G53511">
        <v>0</v>
      </c>
      <c r="H53511">
        <v>0</v>
      </c>
      <c r="I53511">
        <v>39.906100000000002</v>
      </c>
      <c r="J53511">
        <v>-102.428</v>
      </c>
      <c r="K53511">
        <v>39.864400000000003</v>
      </c>
      <c r="L53511">
        <v>-102.211</v>
      </c>
      <c r="M53511">
        <v>11.84</v>
      </c>
      <c r="N53511">
        <v>25</v>
      </c>
      <c r="O53511" s="2" t="s">
        <v>69</v>
      </c>
      <c r="P53511">
        <v>0</v>
      </c>
    </row>
    <row r="53512" spans="1:16" x14ac:dyDescent="0.25">
      <c r="A53512">
        <v>2010</v>
      </c>
      <c r="B53512">
        <v>6</v>
      </c>
      <c r="C53512">
        <v>21</v>
      </c>
      <c r="D53512" s="1">
        <v>40350</v>
      </c>
      <c r="E53512" s="2" t="s">
        <v>42</v>
      </c>
      <c r="F53512">
        <v>0</v>
      </c>
      <c r="G53512">
        <v>0</v>
      </c>
      <c r="H53512">
        <v>0</v>
      </c>
      <c r="I53512">
        <v>40.729999999999997</v>
      </c>
      <c r="J53512">
        <v>-91.8</v>
      </c>
      <c r="K53512">
        <v>40.7301</v>
      </c>
      <c r="L53512">
        <v>-91.7988</v>
      </c>
      <c r="M53512">
        <v>0.06</v>
      </c>
      <c r="N53512">
        <v>25</v>
      </c>
      <c r="O53512" s="2" t="s">
        <v>43</v>
      </c>
      <c r="P53512">
        <v>0</v>
      </c>
    </row>
    <row r="53513" spans="1:16" x14ac:dyDescent="0.25">
      <c r="A53513">
        <v>2010</v>
      </c>
      <c r="B53513">
        <v>6</v>
      </c>
      <c r="C53513">
        <v>21</v>
      </c>
      <c r="D53513" s="1">
        <v>40350</v>
      </c>
      <c r="E53513" s="2" t="s">
        <v>42</v>
      </c>
      <c r="F53513">
        <v>0</v>
      </c>
      <c r="G53513">
        <v>0</v>
      </c>
      <c r="H53513">
        <v>0</v>
      </c>
      <c r="I53513">
        <v>40.69</v>
      </c>
      <c r="J53513">
        <v>-91.351600000000005</v>
      </c>
      <c r="K53513">
        <v>40.69</v>
      </c>
      <c r="L53513">
        <v>-91.35</v>
      </c>
      <c r="M53513">
        <v>0.08</v>
      </c>
      <c r="N53513">
        <v>25</v>
      </c>
      <c r="O53513" s="2" t="s">
        <v>43</v>
      </c>
      <c r="P53513">
        <v>0</v>
      </c>
    </row>
    <row r="53514" spans="1:16" x14ac:dyDescent="0.25">
      <c r="A53514">
        <v>2010</v>
      </c>
      <c r="B53514">
        <v>6</v>
      </c>
      <c r="C53514">
        <v>21</v>
      </c>
      <c r="D53514" s="1">
        <v>40350</v>
      </c>
      <c r="E53514" s="2" t="s">
        <v>16</v>
      </c>
      <c r="F53514">
        <v>0</v>
      </c>
      <c r="G53514">
        <v>0</v>
      </c>
      <c r="H53514">
        <v>0</v>
      </c>
      <c r="I53514">
        <v>40.551099999999998</v>
      </c>
      <c r="J53514">
        <v>-88.261899999999997</v>
      </c>
      <c r="K53514">
        <v>40.551299999999998</v>
      </c>
      <c r="L53514">
        <v>-88.258200000000002</v>
      </c>
      <c r="M53514">
        <v>0.2</v>
      </c>
      <c r="N53514">
        <v>20</v>
      </c>
      <c r="O53514" s="2" t="s">
        <v>17</v>
      </c>
      <c r="P53514">
        <v>0</v>
      </c>
    </row>
    <row r="53515" spans="1:16" x14ac:dyDescent="0.25">
      <c r="A53515">
        <v>2010</v>
      </c>
      <c r="B53515">
        <v>6</v>
      </c>
      <c r="C53515">
        <v>21</v>
      </c>
      <c r="D53515" s="1">
        <v>40350</v>
      </c>
      <c r="E53515" s="2" t="s">
        <v>16</v>
      </c>
      <c r="F53515">
        <v>0</v>
      </c>
      <c r="G53515">
        <v>0</v>
      </c>
      <c r="H53515">
        <v>0</v>
      </c>
      <c r="I53515">
        <v>40.479999999999997</v>
      </c>
      <c r="J53515">
        <v>-87.808899999999994</v>
      </c>
      <c r="K53515">
        <v>40.4803</v>
      </c>
      <c r="L53515">
        <v>-87.801599999999993</v>
      </c>
      <c r="M53515">
        <v>0.4</v>
      </c>
      <c r="N53515">
        <v>50</v>
      </c>
      <c r="O53515" s="2" t="s">
        <v>17</v>
      </c>
      <c r="P53515">
        <v>0</v>
      </c>
    </row>
    <row r="53516" spans="1:16" x14ac:dyDescent="0.25">
      <c r="A53516">
        <v>2010</v>
      </c>
      <c r="B53516">
        <v>6</v>
      </c>
      <c r="C53516">
        <v>21</v>
      </c>
      <c r="D53516" s="1">
        <v>40350</v>
      </c>
      <c r="E53516" s="2" t="s">
        <v>16</v>
      </c>
      <c r="F53516">
        <v>0</v>
      </c>
      <c r="G53516">
        <v>0</v>
      </c>
      <c r="H53516">
        <v>0</v>
      </c>
      <c r="I53516">
        <v>40.51</v>
      </c>
      <c r="J53516">
        <v>-87.89</v>
      </c>
      <c r="K53516">
        <v>40.509900000000002</v>
      </c>
      <c r="L53516">
        <v>-87.885300000000001</v>
      </c>
      <c r="M53516">
        <v>0.25</v>
      </c>
      <c r="N53516">
        <v>20</v>
      </c>
      <c r="O53516" s="2" t="s">
        <v>17</v>
      </c>
      <c r="P53516">
        <v>0</v>
      </c>
    </row>
    <row r="53517" spans="1:16" x14ac:dyDescent="0.25">
      <c r="A53517">
        <v>2010</v>
      </c>
      <c r="B53517">
        <v>6</v>
      </c>
      <c r="C53517">
        <v>21</v>
      </c>
      <c r="D53517" s="1">
        <v>40350</v>
      </c>
      <c r="E53517" s="2" t="s">
        <v>16</v>
      </c>
      <c r="F53517">
        <v>0</v>
      </c>
      <c r="G53517">
        <v>0</v>
      </c>
      <c r="H53517">
        <v>0</v>
      </c>
      <c r="I53517">
        <v>40.402299999999997</v>
      </c>
      <c r="J53517">
        <v>-87.714200000000005</v>
      </c>
      <c r="K53517">
        <v>40.4026</v>
      </c>
      <c r="L53517">
        <v>-87.703199999999995</v>
      </c>
      <c r="M53517">
        <v>0.6</v>
      </c>
      <c r="N53517">
        <v>50</v>
      </c>
      <c r="O53517" s="2" t="s">
        <v>17</v>
      </c>
      <c r="P53517">
        <v>0</v>
      </c>
    </row>
    <row r="53518" spans="1:16" x14ac:dyDescent="0.25">
      <c r="A53518">
        <v>2010</v>
      </c>
      <c r="B53518">
        <v>6</v>
      </c>
      <c r="C53518">
        <v>21</v>
      </c>
      <c r="D53518" s="1">
        <v>40350</v>
      </c>
      <c r="E53518" s="2" t="s">
        <v>16</v>
      </c>
      <c r="F53518">
        <v>0</v>
      </c>
      <c r="G53518">
        <v>0</v>
      </c>
      <c r="H53518">
        <v>0</v>
      </c>
      <c r="I53518">
        <v>40.33</v>
      </c>
      <c r="J53518">
        <v>-90.57</v>
      </c>
      <c r="K53518">
        <v>40.330399999999997</v>
      </c>
      <c r="L53518">
        <v>-90.558199999999999</v>
      </c>
      <c r="M53518">
        <v>0.62</v>
      </c>
      <c r="N53518">
        <v>25</v>
      </c>
      <c r="O53518" s="2" t="s">
        <v>17</v>
      </c>
      <c r="P53518">
        <v>0</v>
      </c>
    </row>
    <row r="53519" spans="1:16" x14ac:dyDescent="0.25">
      <c r="A53519">
        <v>2010</v>
      </c>
      <c r="B53519">
        <v>6</v>
      </c>
      <c r="C53519">
        <v>21</v>
      </c>
      <c r="D53519" s="1">
        <v>40350</v>
      </c>
      <c r="E53519" s="2" t="s">
        <v>40</v>
      </c>
      <c r="F53519">
        <v>0</v>
      </c>
      <c r="G53519">
        <v>0</v>
      </c>
      <c r="H53519">
        <v>0</v>
      </c>
      <c r="I53519">
        <v>39.18</v>
      </c>
      <c r="J53519">
        <v>-100.55</v>
      </c>
      <c r="K53519">
        <v>39.186199999999999</v>
      </c>
      <c r="L53519">
        <v>-100.545</v>
      </c>
      <c r="M53519">
        <v>0.51</v>
      </c>
      <c r="N53519">
        <v>10</v>
      </c>
      <c r="O53519" s="2" t="s">
        <v>41</v>
      </c>
      <c r="P53519">
        <v>0</v>
      </c>
    </row>
    <row r="53520" spans="1:16" x14ac:dyDescent="0.25">
      <c r="A53520">
        <v>2010</v>
      </c>
      <c r="B53520">
        <v>6</v>
      </c>
      <c r="C53520">
        <v>21</v>
      </c>
      <c r="D53520" s="1">
        <v>40350</v>
      </c>
      <c r="E53520" s="2" t="s">
        <v>82</v>
      </c>
      <c r="F53520">
        <v>0</v>
      </c>
      <c r="G53520">
        <v>0</v>
      </c>
      <c r="H53520">
        <v>0</v>
      </c>
      <c r="I53520">
        <v>42.841999999999999</v>
      </c>
      <c r="J53520">
        <v>-85.981800000000007</v>
      </c>
      <c r="K53520">
        <v>42.825400000000002</v>
      </c>
      <c r="L53520">
        <v>-85.926699999999997</v>
      </c>
      <c r="M53520">
        <v>2.42</v>
      </c>
      <c r="N53520">
        <v>200</v>
      </c>
      <c r="O53520" s="2" t="s">
        <v>83</v>
      </c>
      <c r="P53520">
        <v>0</v>
      </c>
    </row>
    <row r="53521" spans="1:16" x14ac:dyDescent="0.25">
      <c r="A53521">
        <v>2010</v>
      </c>
      <c r="B53521">
        <v>6</v>
      </c>
      <c r="C53521">
        <v>21</v>
      </c>
      <c r="D53521" s="1">
        <v>40350</v>
      </c>
      <c r="E53521" s="2" t="s">
        <v>56</v>
      </c>
      <c r="F53521">
        <v>0</v>
      </c>
      <c r="G53521">
        <v>0</v>
      </c>
      <c r="H53521">
        <v>0</v>
      </c>
      <c r="I53521">
        <v>48.46</v>
      </c>
      <c r="J53521">
        <v>-97.1</v>
      </c>
      <c r="K53521">
        <v>48.5</v>
      </c>
      <c r="L53521">
        <v>-96.9</v>
      </c>
      <c r="M53521">
        <v>9.57</v>
      </c>
      <c r="N53521">
        <v>75</v>
      </c>
      <c r="O53521" s="2" t="s">
        <v>57</v>
      </c>
      <c r="P53521">
        <v>0</v>
      </c>
    </row>
    <row r="53522" spans="1:16" x14ac:dyDescent="0.25">
      <c r="A53522">
        <v>2010</v>
      </c>
      <c r="B53522">
        <v>6</v>
      </c>
      <c r="C53522">
        <v>21</v>
      </c>
      <c r="D53522" s="1">
        <v>40350</v>
      </c>
      <c r="E53522" s="2" t="s">
        <v>56</v>
      </c>
      <c r="F53522">
        <v>0</v>
      </c>
      <c r="G53522">
        <v>0</v>
      </c>
      <c r="H53522">
        <v>0</v>
      </c>
      <c r="I53522">
        <v>48.43</v>
      </c>
      <c r="J53522">
        <v>-96.69</v>
      </c>
      <c r="K53522">
        <v>48.439799999999998</v>
      </c>
      <c r="L53522">
        <v>-96.645399999999995</v>
      </c>
      <c r="M53522">
        <v>2.15</v>
      </c>
      <c r="N53522">
        <v>100</v>
      </c>
      <c r="O53522" s="2" t="s">
        <v>57</v>
      </c>
      <c r="P53522">
        <v>0</v>
      </c>
    </row>
    <row r="53523" spans="1:16" x14ac:dyDescent="0.25">
      <c r="A53523">
        <v>2010</v>
      </c>
      <c r="B53523">
        <v>6</v>
      </c>
      <c r="C53523">
        <v>21</v>
      </c>
      <c r="D53523" s="1">
        <v>40350</v>
      </c>
      <c r="E53523" s="2" t="s">
        <v>56</v>
      </c>
      <c r="F53523">
        <v>0</v>
      </c>
      <c r="G53523">
        <v>0</v>
      </c>
      <c r="H53523">
        <v>0</v>
      </c>
      <c r="I53523">
        <v>48.36</v>
      </c>
      <c r="J53523">
        <v>-96.42</v>
      </c>
      <c r="K53523">
        <v>48.358899999999998</v>
      </c>
      <c r="L53523">
        <v>-96.3703</v>
      </c>
      <c r="M53523">
        <v>2.29</v>
      </c>
      <c r="N53523">
        <v>50</v>
      </c>
      <c r="O53523" s="2" t="s">
        <v>57</v>
      </c>
      <c r="P53523">
        <v>0</v>
      </c>
    </row>
    <row r="53524" spans="1:16" x14ac:dyDescent="0.25">
      <c r="A53524">
        <v>2010</v>
      </c>
      <c r="B53524">
        <v>6</v>
      </c>
      <c r="C53524">
        <v>21</v>
      </c>
      <c r="D53524" s="1">
        <v>40350</v>
      </c>
      <c r="E53524" s="2" t="s">
        <v>56</v>
      </c>
      <c r="F53524">
        <v>0</v>
      </c>
      <c r="G53524">
        <v>0</v>
      </c>
      <c r="H53524">
        <v>0</v>
      </c>
      <c r="I53524">
        <v>47.95</v>
      </c>
      <c r="J53524">
        <v>-95.02</v>
      </c>
      <c r="K53524">
        <v>47.95</v>
      </c>
      <c r="L53524">
        <v>-95.02</v>
      </c>
      <c r="M53524">
        <v>0.1</v>
      </c>
      <c r="N53524">
        <v>25</v>
      </c>
      <c r="O53524" s="2" t="s">
        <v>57</v>
      </c>
      <c r="P53524">
        <v>0</v>
      </c>
    </row>
    <row r="53525" spans="1:16" x14ac:dyDescent="0.25">
      <c r="A53525">
        <v>2010</v>
      </c>
      <c r="B53525">
        <v>6</v>
      </c>
      <c r="C53525">
        <v>21</v>
      </c>
      <c r="D53525" s="1">
        <v>40350</v>
      </c>
      <c r="E53525" s="2" t="s">
        <v>91</v>
      </c>
      <c r="F53525">
        <v>0</v>
      </c>
      <c r="G53525">
        <v>0</v>
      </c>
      <c r="H53525">
        <v>0</v>
      </c>
      <c r="I53525">
        <v>47.964399999999998</v>
      </c>
      <c r="J53525">
        <v>-107.31699999999999</v>
      </c>
      <c r="K53525">
        <v>47.964399999999998</v>
      </c>
      <c r="L53525">
        <v>-107.31699999999999</v>
      </c>
      <c r="M53525">
        <v>0.1</v>
      </c>
      <c r="N53525">
        <v>1</v>
      </c>
      <c r="O53525" s="2" t="s">
        <v>92</v>
      </c>
      <c r="P53525">
        <v>0</v>
      </c>
    </row>
    <row r="53526" spans="1:16" x14ac:dyDescent="0.25">
      <c r="A53526">
        <v>2010</v>
      </c>
      <c r="B53526">
        <v>6</v>
      </c>
      <c r="C53526">
        <v>21</v>
      </c>
      <c r="D53526" s="1">
        <v>40350</v>
      </c>
      <c r="E53526" s="2" t="s">
        <v>91</v>
      </c>
      <c r="F53526">
        <v>1</v>
      </c>
      <c r="G53526">
        <v>0</v>
      </c>
      <c r="H53526">
        <v>0</v>
      </c>
      <c r="I53526">
        <v>45.21</v>
      </c>
      <c r="J53526">
        <v>-106.2</v>
      </c>
      <c r="K53526">
        <v>45.21</v>
      </c>
      <c r="L53526">
        <v>-106.19</v>
      </c>
      <c r="M53526">
        <v>1</v>
      </c>
      <c r="N53526">
        <v>200</v>
      </c>
      <c r="O53526" s="2" t="s">
        <v>92</v>
      </c>
      <c r="P53526">
        <v>0</v>
      </c>
    </row>
    <row r="53527" spans="1:16" x14ac:dyDescent="0.25">
      <c r="A53527">
        <v>2010</v>
      </c>
      <c r="B53527">
        <v>6</v>
      </c>
      <c r="C53527">
        <v>21</v>
      </c>
      <c r="D53527" s="1">
        <v>40350</v>
      </c>
      <c r="E53527" s="2" t="s">
        <v>91</v>
      </c>
      <c r="F53527">
        <v>2</v>
      </c>
      <c r="G53527">
        <v>0</v>
      </c>
      <c r="H53527">
        <v>0</v>
      </c>
      <c r="I53527">
        <v>45.34</v>
      </c>
      <c r="J53527">
        <v>-105.55</v>
      </c>
      <c r="K53527">
        <v>45.35</v>
      </c>
      <c r="L53527">
        <v>-105.55</v>
      </c>
      <c r="M53527">
        <v>0.5</v>
      </c>
      <c r="N53527">
        <v>100</v>
      </c>
      <c r="O53527" s="2" t="s">
        <v>92</v>
      </c>
      <c r="P53527">
        <v>0</v>
      </c>
    </row>
    <row r="53528" spans="1:16" x14ac:dyDescent="0.25">
      <c r="A53528">
        <v>2010</v>
      </c>
      <c r="B53528">
        <v>6</v>
      </c>
      <c r="C53528">
        <v>21</v>
      </c>
      <c r="D53528" s="1">
        <v>40350</v>
      </c>
      <c r="E53528" s="2" t="s">
        <v>54</v>
      </c>
      <c r="F53528">
        <v>0</v>
      </c>
      <c r="G53528">
        <v>0</v>
      </c>
      <c r="H53528">
        <v>0</v>
      </c>
      <c r="I53528">
        <v>48.44</v>
      </c>
      <c r="J53528">
        <v>-97.21</v>
      </c>
      <c r="K53528">
        <v>48.45</v>
      </c>
      <c r="L53528">
        <v>-97.16</v>
      </c>
      <c r="M53528">
        <v>2.39</v>
      </c>
      <c r="N53528">
        <v>75</v>
      </c>
      <c r="O53528" s="2" t="s">
        <v>55</v>
      </c>
      <c r="P53528">
        <v>0</v>
      </c>
    </row>
    <row r="53529" spans="1:16" x14ac:dyDescent="0.25">
      <c r="A53529">
        <v>2010</v>
      </c>
      <c r="B53529">
        <v>6</v>
      </c>
      <c r="C53529">
        <v>21</v>
      </c>
      <c r="D53529" s="1">
        <v>40350</v>
      </c>
      <c r="E53529" s="2" t="s">
        <v>54</v>
      </c>
      <c r="F53529">
        <v>0</v>
      </c>
      <c r="G53529">
        <v>0</v>
      </c>
      <c r="H53529">
        <v>0</v>
      </c>
      <c r="I53529">
        <v>47.77</v>
      </c>
      <c r="J53529">
        <v>-97.69</v>
      </c>
      <c r="K53529">
        <v>47.740200000000002</v>
      </c>
      <c r="L53529">
        <v>-97.5548</v>
      </c>
      <c r="M53529">
        <v>7</v>
      </c>
      <c r="N53529">
        <v>100</v>
      </c>
      <c r="O53529" s="2" t="s">
        <v>55</v>
      </c>
      <c r="P53529">
        <v>0</v>
      </c>
    </row>
    <row r="53530" spans="1:16" x14ac:dyDescent="0.25">
      <c r="A53530">
        <v>2010</v>
      </c>
      <c r="B53530">
        <v>6</v>
      </c>
      <c r="C53530">
        <v>21</v>
      </c>
      <c r="D53530" s="1">
        <v>40350</v>
      </c>
      <c r="E53530" s="2" t="s">
        <v>58</v>
      </c>
      <c r="F53530">
        <v>1</v>
      </c>
      <c r="G53530">
        <v>0</v>
      </c>
      <c r="H53530">
        <v>0</v>
      </c>
      <c r="I53530">
        <v>42.633499999999998</v>
      </c>
      <c r="J53530">
        <v>-90.040800000000004</v>
      </c>
      <c r="K53530">
        <v>42.645499999999998</v>
      </c>
      <c r="L53530">
        <v>-90.000399999999999</v>
      </c>
      <c r="M53530">
        <v>2.2200000000000002</v>
      </c>
      <c r="N53530">
        <v>75</v>
      </c>
      <c r="O53530" s="2" t="s">
        <v>59</v>
      </c>
      <c r="P53530">
        <v>0</v>
      </c>
    </row>
    <row r="53531" spans="1:16" x14ac:dyDescent="0.25">
      <c r="A53531">
        <v>2010</v>
      </c>
      <c r="B53531">
        <v>6</v>
      </c>
      <c r="C53531">
        <v>21</v>
      </c>
      <c r="D53531" s="1">
        <v>40350</v>
      </c>
      <c r="E53531" s="2" t="s">
        <v>58</v>
      </c>
      <c r="F53531">
        <v>1</v>
      </c>
      <c r="G53531">
        <v>0</v>
      </c>
      <c r="H53531">
        <v>0</v>
      </c>
      <c r="I53531">
        <v>43.1145</v>
      </c>
      <c r="J53531">
        <v>-89.647900000000007</v>
      </c>
      <c r="K53531">
        <v>43.115499999999997</v>
      </c>
      <c r="L53531">
        <v>-89.644999999999996</v>
      </c>
      <c r="M53531">
        <v>0.16</v>
      </c>
      <c r="N53531">
        <v>40</v>
      </c>
      <c r="O53531" s="2" t="s">
        <v>59</v>
      </c>
      <c r="P53531">
        <v>0</v>
      </c>
    </row>
    <row r="53532" spans="1:16" x14ac:dyDescent="0.25">
      <c r="A53532">
        <v>2010</v>
      </c>
      <c r="B53532">
        <v>6</v>
      </c>
      <c r="C53532">
        <v>21</v>
      </c>
      <c r="D53532" s="1">
        <v>40350</v>
      </c>
      <c r="E53532" s="2" t="s">
        <v>58</v>
      </c>
      <c r="F53532">
        <v>1</v>
      </c>
      <c r="G53532">
        <v>0</v>
      </c>
      <c r="H53532">
        <v>0</v>
      </c>
      <c r="I53532">
        <v>42.898000000000003</v>
      </c>
      <c r="J53532">
        <v>-88.983500000000006</v>
      </c>
      <c r="K53532">
        <v>42.911000000000001</v>
      </c>
      <c r="L53532">
        <v>-88.964500000000001</v>
      </c>
      <c r="M53532">
        <v>1.32</v>
      </c>
      <c r="N53532">
        <v>100</v>
      </c>
      <c r="O53532" s="2" t="s">
        <v>59</v>
      </c>
      <c r="P53532">
        <v>0</v>
      </c>
    </row>
    <row r="53533" spans="1:16" x14ac:dyDescent="0.25">
      <c r="A53533">
        <v>2010</v>
      </c>
      <c r="B53533">
        <v>6</v>
      </c>
      <c r="C53533">
        <v>21</v>
      </c>
      <c r="D53533" s="1">
        <v>40350</v>
      </c>
      <c r="E53533" s="2" t="s">
        <v>58</v>
      </c>
      <c r="F53533">
        <v>1</v>
      </c>
      <c r="G53533">
        <v>0</v>
      </c>
      <c r="H53533">
        <v>0</v>
      </c>
      <c r="I53533">
        <v>42.910200000000003</v>
      </c>
      <c r="J53533">
        <v>-88.214799999999997</v>
      </c>
      <c r="K53533">
        <v>42.911200000000001</v>
      </c>
      <c r="L53533">
        <v>-88.098500000000001</v>
      </c>
      <c r="M53533">
        <v>5.89</v>
      </c>
      <c r="N53533">
        <v>200</v>
      </c>
      <c r="O53533" s="2" t="s">
        <v>59</v>
      </c>
      <c r="P53533">
        <v>0</v>
      </c>
    </row>
    <row r="53534" spans="1:16" x14ac:dyDescent="0.25">
      <c r="A53534">
        <v>2010</v>
      </c>
      <c r="B53534">
        <v>6</v>
      </c>
      <c r="C53534">
        <v>21</v>
      </c>
      <c r="D53534" s="1">
        <v>40350</v>
      </c>
      <c r="E53534" s="2" t="s">
        <v>58</v>
      </c>
      <c r="F53534">
        <v>2</v>
      </c>
      <c r="G53534">
        <v>15</v>
      </c>
      <c r="H53534">
        <v>0</v>
      </c>
      <c r="I53534">
        <v>42.867899999999999</v>
      </c>
      <c r="J53534">
        <v>-88.503100000000003</v>
      </c>
      <c r="K53534">
        <v>42.871000000000002</v>
      </c>
      <c r="L53534">
        <v>-88.4</v>
      </c>
      <c r="M53534">
        <v>5.22</v>
      </c>
      <c r="N53534">
        <v>880</v>
      </c>
      <c r="O53534" s="2" t="s">
        <v>59</v>
      </c>
      <c r="P53534">
        <v>3</v>
      </c>
    </row>
    <row r="53535" spans="1:16" x14ac:dyDescent="0.25">
      <c r="A53535">
        <v>2010</v>
      </c>
      <c r="B53535">
        <v>6</v>
      </c>
      <c r="C53535">
        <v>22</v>
      </c>
      <c r="D53535" s="1">
        <v>40351</v>
      </c>
      <c r="E53535" s="2" t="s">
        <v>42</v>
      </c>
      <c r="F53535">
        <v>0</v>
      </c>
      <c r="G53535">
        <v>0</v>
      </c>
      <c r="H53535">
        <v>0</v>
      </c>
      <c r="I53535">
        <v>42.703600000000002</v>
      </c>
      <c r="J53535">
        <v>-94.350399999999993</v>
      </c>
      <c r="K53535">
        <v>42.710900000000002</v>
      </c>
      <c r="L53535">
        <v>-94.334599999999995</v>
      </c>
      <c r="M53535">
        <v>0.95</v>
      </c>
      <c r="N53535">
        <v>35</v>
      </c>
      <c r="O53535" s="2" t="s">
        <v>43</v>
      </c>
      <c r="P53535">
        <v>0</v>
      </c>
    </row>
    <row r="53536" spans="1:16" x14ac:dyDescent="0.25">
      <c r="A53536">
        <v>2010</v>
      </c>
      <c r="B53536">
        <v>6</v>
      </c>
      <c r="C53536">
        <v>22</v>
      </c>
      <c r="D53536" s="1">
        <v>40351</v>
      </c>
      <c r="E53536" s="2" t="s">
        <v>42</v>
      </c>
      <c r="F53536">
        <v>0</v>
      </c>
      <c r="G53536">
        <v>0</v>
      </c>
      <c r="H53536">
        <v>0</v>
      </c>
      <c r="I53536">
        <v>42.4465</v>
      </c>
      <c r="J53536">
        <v>-94.932000000000002</v>
      </c>
      <c r="K53536">
        <v>42.453000000000003</v>
      </c>
      <c r="L53536">
        <v>-94.920299999999997</v>
      </c>
      <c r="M53536">
        <v>0.75</v>
      </c>
      <c r="N53536">
        <v>30</v>
      </c>
      <c r="O53536" s="2" t="s">
        <v>43</v>
      </c>
      <c r="P53536">
        <v>0</v>
      </c>
    </row>
    <row r="53537" spans="1:16" x14ac:dyDescent="0.25">
      <c r="A53537">
        <v>2010</v>
      </c>
      <c r="B53537">
        <v>6</v>
      </c>
      <c r="C53537">
        <v>22</v>
      </c>
      <c r="D53537" s="1">
        <v>40351</v>
      </c>
      <c r="E53537" s="2" t="s">
        <v>42</v>
      </c>
      <c r="F53537">
        <v>0</v>
      </c>
      <c r="G53537">
        <v>0</v>
      </c>
      <c r="H53537">
        <v>0</v>
      </c>
      <c r="I53537">
        <v>42.691000000000003</v>
      </c>
      <c r="J53537">
        <v>-93.955600000000004</v>
      </c>
      <c r="K53537">
        <v>42.681699999999999</v>
      </c>
      <c r="L53537">
        <v>-93.918300000000002</v>
      </c>
      <c r="M53537">
        <v>2</v>
      </c>
      <c r="N53537">
        <v>50</v>
      </c>
      <c r="O53537" s="2" t="s">
        <v>43</v>
      </c>
      <c r="P53537">
        <v>0</v>
      </c>
    </row>
    <row r="53538" spans="1:16" x14ac:dyDescent="0.25">
      <c r="A53538">
        <v>2010</v>
      </c>
      <c r="B53538">
        <v>6</v>
      </c>
      <c r="C53538">
        <v>22</v>
      </c>
      <c r="D53538" s="1">
        <v>40351</v>
      </c>
      <c r="E53538" s="2" t="s">
        <v>42</v>
      </c>
      <c r="F53538">
        <v>0</v>
      </c>
      <c r="G53538">
        <v>0</v>
      </c>
      <c r="H53538">
        <v>0</v>
      </c>
      <c r="I53538">
        <v>42.81</v>
      </c>
      <c r="J53538">
        <v>-95.81</v>
      </c>
      <c r="K53538">
        <v>42.82</v>
      </c>
      <c r="L53538">
        <v>-95.79</v>
      </c>
      <c r="M53538">
        <v>1.23</v>
      </c>
      <c r="N53538">
        <v>50</v>
      </c>
      <c r="O53538" s="2" t="s">
        <v>43</v>
      </c>
      <c r="P53538">
        <v>0</v>
      </c>
    </row>
    <row r="53539" spans="1:16" x14ac:dyDescent="0.25">
      <c r="A53539">
        <v>2010</v>
      </c>
      <c r="B53539">
        <v>6</v>
      </c>
      <c r="C53539">
        <v>22</v>
      </c>
      <c r="D53539" s="1">
        <v>40351</v>
      </c>
      <c r="E53539" s="2" t="s">
        <v>42</v>
      </c>
      <c r="F53539">
        <v>0</v>
      </c>
      <c r="G53539">
        <v>0</v>
      </c>
      <c r="H53539">
        <v>0</v>
      </c>
      <c r="I53539">
        <v>42.94</v>
      </c>
      <c r="J53539">
        <v>-95.69</v>
      </c>
      <c r="K53539">
        <v>42.9405</v>
      </c>
      <c r="L53539">
        <v>-95.688999999999993</v>
      </c>
      <c r="M53539">
        <v>0.06</v>
      </c>
      <c r="N53539">
        <v>50</v>
      </c>
      <c r="O53539" s="2" t="s">
        <v>43</v>
      </c>
      <c r="P53539">
        <v>0</v>
      </c>
    </row>
    <row r="53540" spans="1:16" x14ac:dyDescent="0.25">
      <c r="A53540">
        <v>2010</v>
      </c>
      <c r="B53540">
        <v>6</v>
      </c>
      <c r="C53540">
        <v>22</v>
      </c>
      <c r="D53540" s="1">
        <v>40351</v>
      </c>
      <c r="E53540" s="2" t="s">
        <v>44</v>
      </c>
      <c r="F53540">
        <v>0</v>
      </c>
      <c r="G53540">
        <v>0</v>
      </c>
      <c r="H53540">
        <v>0</v>
      </c>
      <c r="I53540">
        <v>41.492100000000001</v>
      </c>
      <c r="J53540">
        <v>-103.75</v>
      </c>
      <c r="K53540">
        <v>41.492100000000001</v>
      </c>
      <c r="L53540">
        <v>-103.75</v>
      </c>
      <c r="M53540">
        <v>0.5</v>
      </c>
      <c r="N53540">
        <v>30</v>
      </c>
      <c r="O53540" s="2" t="s">
        <v>45</v>
      </c>
      <c r="P53540">
        <v>0</v>
      </c>
    </row>
    <row r="53541" spans="1:16" x14ac:dyDescent="0.25">
      <c r="A53541">
        <v>2010</v>
      </c>
      <c r="B53541">
        <v>6</v>
      </c>
      <c r="C53541">
        <v>22</v>
      </c>
      <c r="D53541" s="1">
        <v>40351</v>
      </c>
      <c r="E53541" s="2" t="s">
        <v>44</v>
      </c>
      <c r="F53541">
        <v>0</v>
      </c>
      <c r="G53541">
        <v>0</v>
      </c>
      <c r="H53541">
        <v>0</v>
      </c>
      <c r="I53541">
        <v>41.521099999999997</v>
      </c>
      <c r="J53541">
        <v>-103.75</v>
      </c>
      <c r="K53541">
        <v>41.521099999999997</v>
      </c>
      <c r="L53541">
        <v>-103.75</v>
      </c>
      <c r="M53541">
        <v>0.5</v>
      </c>
      <c r="N53541">
        <v>30</v>
      </c>
      <c r="O53541" s="2" t="s">
        <v>45</v>
      </c>
      <c r="P53541">
        <v>0</v>
      </c>
    </row>
    <row r="53542" spans="1:16" x14ac:dyDescent="0.25">
      <c r="A53542">
        <v>2010</v>
      </c>
      <c r="B53542">
        <v>6</v>
      </c>
      <c r="C53542">
        <v>22</v>
      </c>
      <c r="D53542" s="1">
        <v>40351</v>
      </c>
      <c r="E53542" s="2" t="s">
        <v>44</v>
      </c>
      <c r="F53542">
        <v>0</v>
      </c>
      <c r="G53542">
        <v>0</v>
      </c>
      <c r="H53542">
        <v>0</v>
      </c>
      <c r="I53542">
        <v>41.489100000000001</v>
      </c>
      <c r="J53542">
        <v>-103.554</v>
      </c>
      <c r="K53542">
        <v>41.489100000000001</v>
      </c>
      <c r="L53542">
        <v>-103.554</v>
      </c>
      <c r="M53542">
        <v>0.5</v>
      </c>
      <c r="N53542">
        <v>30</v>
      </c>
      <c r="O53542" s="2" t="s">
        <v>45</v>
      </c>
      <c r="P53542">
        <v>0</v>
      </c>
    </row>
    <row r="53543" spans="1:16" x14ac:dyDescent="0.25">
      <c r="A53543">
        <v>2010</v>
      </c>
      <c r="B53543">
        <v>6</v>
      </c>
      <c r="C53543">
        <v>22</v>
      </c>
      <c r="D53543" s="1">
        <v>40351</v>
      </c>
      <c r="E53543" s="2" t="s">
        <v>44</v>
      </c>
      <c r="F53543">
        <v>0</v>
      </c>
      <c r="G53543">
        <v>0</v>
      </c>
      <c r="H53543">
        <v>0</v>
      </c>
      <c r="I53543">
        <v>42.71</v>
      </c>
      <c r="J53543">
        <v>-102.49</v>
      </c>
      <c r="K53543">
        <v>42.71</v>
      </c>
      <c r="L53543">
        <v>-102.49</v>
      </c>
      <c r="M53543">
        <v>0.01</v>
      </c>
      <c r="N53543">
        <v>10</v>
      </c>
      <c r="O53543" s="2" t="s">
        <v>45</v>
      </c>
      <c r="P53543">
        <v>0</v>
      </c>
    </row>
    <row r="53544" spans="1:16" x14ac:dyDescent="0.25">
      <c r="A53544">
        <v>2010</v>
      </c>
      <c r="B53544">
        <v>6</v>
      </c>
      <c r="C53544">
        <v>22</v>
      </c>
      <c r="D53544" s="1">
        <v>40351</v>
      </c>
      <c r="E53544" s="2" t="s">
        <v>62</v>
      </c>
      <c r="F53544">
        <v>0</v>
      </c>
      <c r="G53544">
        <v>0</v>
      </c>
      <c r="H53544">
        <v>0</v>
      </c>
      <c r="I53544">
        <v>40.270899999999997</v>
      </c>
      <c r="J53544">
        <v>-76.523499999999999</v>
      </c>
      <c r="K53544">
        <v>40.270899999999997</v>
      </c>
      <c r="L53544">
        <v>-76.523499999999999</v>
      </c>
      <c r="M53544">
        <v>0.11</v>
      </c>
      <c r="N53544">
        <v>50</v>
      </c>
      <c r="O53544" s="2" t="s">
        <v>63</v>
      </c>
      <c r="P53544">
        <v>1</v>
      </c>
    </row>
    <row r="53545" spans="1:16" x14ac:dyDescent="0.25">
      <c r="A53545">
        <v>2010</v>
      </c>
      <c r="B53545">
        <v>6</v>
      </c>
      <c r="C53545">
        <v>22</v>
      </c>
      <c r="D53545" s="1">
        <v>40351</v>
      </c>
      <c r="E53545" s="2" t="s">
        <v>62</v>
      </c>
      <c r="F53545">
        <v>1</v>
      </c>
      <c r="G53545">
        <v>0</v>
      </c>
      <c r="H53545">
        <v>0</v>
      </c>
      <c r="I53545">
        <v>41.99</v>
      </c>
      <c r="J53545">
        <v>-76.36</v>
      </c>
      <c r="K53545">
        <v>41.99</v>
      </c>
      <c r="L53545">
        <v>-76.34</v>
      </c>
      <c r="M53545">
        <v>1.03</v>
      </c>
      <c r="N53545">
        <v>250</v>
      </c>
      <c r="O53545" s="2" t="s">
        <v>63</v>
      </c>
      <c r="P53545">
        <v>1</v>
      </c>
    </row>
    <row r="53546" spans="1:16" x14ac:dyDescent="0.25">
      <c r="A53546">
        <v>2010</v>
      </c>
      <c r="B53546">
        <v>6</v>
      </c>
      <c r="C53546">
        <v>22</v>
      </c>
      <c r="D53546" s="1">
        <v>40351</v>
      </c>
      <c r="E53546" s="2" t="s">
        <v>48</v>
      </c>
      <c r="F53546">
        <v>0</v>
      </c>
      <c r="G53546">
        <v>0</v>
      </c>
      <c r="H53546">
        <v>0</v>
      </c>
      <c r="I53546">
        <v>43.997599999999998</v>
      </c>
      <c r="J53546">
        <v>-104.458</v>
      </c>
      <c r="K53546">
        <v>43.997599999999998</v>
      </c>
      <c r="L53546">
        <v>-104.458</v>
      </c>
      <c r="M53546">
        <v>0.01</v>
      </c>
      <c r="N53546">
        <v>30</v>
      </c>
      <c r="O53546" s="2" t="s">
        <v>49</v>
      </c>
      <c r="P53546">
        <v>0</v>
      </c>
    </row>
    <row r="53547" spans="1:16" x14ac:dyDescent="0.25">
      <c r="A53547">
        <v>2010</v>
      </c>
      <c r="B53547">
        <v>6</v>
      </c>
      <c r="C53547">
        <v>23</v>
      </c>
      <c r="D53547" s="1">
        <v>40352</v>
      </c>
      <c r="E53547" s="2" t="s">
        <v>42</v>
      </c>
      <c r="F53547">
        <v>1</v>
      </c>
      <c r="G53547">
        <v>0</v>
      </c>
      <c r="H53547">
        <v>0</v>
      </c>
      <c r="I53547">
        <v>42.803600000000003</v>
      </c>
      <c r="J53547">
        <v>-92.313400000000001</v>
      </c>
      <c r="K53547">
        <v>42.804099999999998</v>
      </c>
      <c r="L53547">
        <v>-92.307699999999997</v>
      </c>
      <c r="M53547">
        <v>0.28999999999999998</v>
      </c>
      <c r="N53547">
        <v>35</v>
      </c>
      <c r="O53547" s="2" t="s">
        <v>43</v>
      </c>
      <c r="P53547">
        <v>0</v>
      </c>
    </row>
    <row r="53548" spans="1:16" x14ac:dyDescent="0.25">
      <c r="A53548">
        <v>2010</v>
      </c>
      <c r="B53548">
        <v>6</v>
      </c>
      <c r="C53548">
        <v>23</v>
      </c>
      <c r="D53548" s="1">
        <v>40352</v>
      </c>
      <c r="E53548" s="2" t="s">
        <v>16</v>
      </c>
      <c r="F53548">
        <v>1</v>
      </c>
      <c r="G53548">
        <v>0</v>
      </c>
      <c r="H53548">
        <v>0</v>
      </c>
      <c r="I53548">
        <v>41.505200000000002</v>
      </c>
      <c r="J53548">
        <v>-87.711799999999997</v>
      </c>
      <c r="K53548">
        <v>41.490900000000003</v>
      </c>
      <c r="L53548">
        <v>-87.6691</v>
      </c>
      <c r="M53548">
        <v>2.42</v>
      </c>
      <c r="N53548">
        <v>200</v>
      </c>
      <c r="O53548" s="2" t="s">
        <v>17</v>
      </c>
      <c r="P53548">
        <v>0</v>
      </c>
    </row>
    <row r="53549" spans="1:16" x14ac:dyDescent="0.25">
      <c r="A53549">
        <v>2010</v>
      </c>
      <c r="B53549">
        <v>6</v>
      </c>
      <c r="C53549">
        <v>23</v>
      </c>
      <c r="D53549" s="1">
        <v>40352</v>
      </c>
      <c r="E53549" s="2" t="s">
        <v>60</v>
      </c>
      <c r="F53549">
        <v>0</v>
      </c>
      <c r="G53549">
        <v>0</v>
      </c>
      <c r="H53549">
        <v>0</v>
      </c>
      <c r="I53549">
        <v>41.655099999999997</v>
      </c>
      <c r="J53549">
        <v>-85.721599999999995</v>
      </c>
      <c r="K53549">
        <v>41.655500000000004</v>
      </c>
      <c r="L53549">
        <v>-85.715400000000002</v>
      </c>
      <c r="M53549">
        <v>0.32</v>
      </c>
      <c r="N53549">
        <v>25</v>
      </c>
      <c r="O53549" s="2" t="s">
        <v>61</v>
      </c>
      <c r="P53549">
        <v>0</v>
      </c>
    </row>
    <row r="53550" spans="1:16" x14ac:dyDescent="0.25">
      <c r="A53550">
        <v>2010</v>
      </c>
      <c r="B53550">
        <v>6</v>
      </c>
      <c r="C53550">
        <v>23</v>
      </c>
      <c r="D53550" s="1">
        <v>40352</v>
      </c>
      <c r="E53550" s="2" t="s">
        <v>60</v>
      </c>
      <c r="F53550">
        <v>0</v>
      </c>
      <c r="G53550">
        <v>0</v>
      </c>
      <c r="H53550">
        <v>0</v>
      </c>
      <c r="I53550">
        <v>41.456099999999999</v>
      </c>
      <c r="J53550">
        <v>-85.713499999999996</v>
      </c>
      <c r="K53550">
        <v>41.449100000000001</v>
      </c>
      <c r="L53550">
        <v>-85.679000000000002</v>
      </c>
      <c r="M53550">
        <v>1.85</v>
      </c>
      <c r="N53550">
        <v>50</v>
      </c>
      <c r="O53550" s="2" t="s">
        <v>61</v>
      </c>
      <c r="P53550">
        <v>0</v>
      </c>
    </row>
    <row r="53551" spans="1:16" x14ac:dyDescent="0.25">
      <c r="A53551">
        <v>2010</v>
      </c>
      <c r="B53551">
        <v>6</v>
      </c>
      <c r="C53551">
        <v>23</v>
      </c>
      <c r="D53551" s="1">
        <v>40352</v>
      </c>
      <c r="E53551" s="2" t="s">
        <v>60</v>
      </c>
      <c r="F53551">
        <v>1</v>
      </c>
      <c r="G53551">
        <v>0</v>
      </c>
      <c r="H53551">
        <v>0</v>
      </c>
      <c r="I53551">
        <v>41.554299999999998</v>
      </c>
      <c r="J53551">
        <v>-86.049599999999998</v>
      </c>
      <c r="K53551">
        <v>41.523000000000003</v>
      </c>
      <c r="L53551">
        <v>-85.824200000000005</v>
      </c>
      <c r="M53551">
        <v>11.85</v>
      </c>
      <c r="N53551">
        <v>50</v>
      </c>
      <c r="O53551" s="2" t="s">
        <v>61</v>
      </c>
      <c r="P53551">
        <v>0</v>
      </c>
    </row>
    <row r="53552" spans="1:16" x14ac:dyDescent="0.25">
      <c r="A53552">
        <v>2010</v>
      </c>
      <c r="B53552">
        <v>6</v>
      </c>
      <c r="C53552">
        <v>23</v>
      </c>
      <c r="D53552" s="1">
        <v>40352</v>
      </c>
      <c r="E53552" s="2" t="s">
        <v>60</v>
      </c>
      <c r="F53552">
        <v>1</v>
      </c>
      <c r="G53552">
        <v>0</v>
      </c>
      <c r="H53552">
        <v>0</v>
      </c>
      <c r="I53552">
        <v>41.571300000000001</v>
      </c>
      <c r="J53552">
        <v>-85.831100000000006</v>
      </c>
      <c r="K53552">
        <v>41.572800000000001</v>
      </c>
      <c r="L53552">
        <v>-85.810900000000004</v>
      </c>
      <c r="M53552">
        <v>1.05</v>
      </c>
      <c r="N53552">
        <v>50</v>
      </c>
      <c r="O53552" s="2" t="s">
        <v>61</v>
      </c>
      <c r="P53552">
        <v>0</v>
      </c>
    </row>
    <row r="53553" spans="1:16" x14ac:dyDescent="0.25">
      <c r="A53553">
        <v>2010</v>
      </c>
      <c r="B53553">
        <v>6</v>
      </c>
      <c r="C53553">
        <v>23</v>
      </c>
      <c r="D53553" s="1">
        <v>40352</v>
      </c>
      <c r="E53553" s="2" t="s">
        <v>60</v>
      </c>
      <c r="F53553">
        <v>1</v>
      </c>
      <c r="G53553">
        <v>0</v>
      </c>
      <c r="H53553">
        <v>0</v>
      </c>
      <c r="I53553">
        <v>41.257300000000001</v>
      </c>
      <c r="J53553">
        <v>-85.882300000000001</v>
      </c>
      <c r="K53553">
        <v>41.235100000000003</v>
      </c>
      <c r="L53553">
        <v>-85.794899999999998</v>
      </c>
      <c r="M53553">
        <v>4.79</v>
      </c>
      <c r="N53553">
        <v>150</v>
      </c>
      <c r="O53553" s="2" t="s">
        <v>61</v>
      </c>
      <c r="P53553">
        <v>1</v>
      </c>
    </row>
    <row r="53554" spans="1:16" x14ac:dyDescent="0.25">
      <c r="A53554">
        <v>2010</v>
      </c>
      <c r="B53554">
        <v>6</v>
      </c>
      <c r="C53554">
        <v>23</v>
      </c>
      <c r="D53554" s="1">
        <v>40352</v>
      </c>
      <c r="E53554" s="2" t="s">
        <v>60</v>
      </c>
      <c r="F53554">
        <v>1</v>
      </c>
      <c r="G53554">
        <v>0</v>
      </c>
      <c r="H53554">
        <v>0</v>
      </c>
      <c r="I53554">
        <v>41.523800000000001</v>
      </c>
      <c r="J53554">
        <v>-85.757900000000006</v>
      </c>
      <c r="K53554">
        <v>41.506500000000003</v>
      </c>
      <c r="L53554">
        <v>-85.695400000000006</v>
      </c>
      <c r="M53554">
        <v>3.45</v>
      </c>
      <c r="N53554">
        <v>100</v>
      </c>
      <c r="O53554" s="2" t="s">
        <v>61</v>
      </c>
      <c r="P53554">
        <v>1</v>
      </c>
    </row>
    <row r="53555" spans="1:16" x14ac:dyDescent="0.25">
      <c r="A53555">
        <v>2010</v>
      </c>
      <c r="B53555">
        <v>6</v>
      </c>
      <c r="C53555">
        <v>23</v>
      </c>
      <c r="D53555" s="1">
        <v>40352</v>
      </c>
      <c r="E53555" s="2" t="s">
        <v>82</v>
      </c>
      <c r="F53555">
        <v>0</v>
      </c>
      <c r="G53555">
        <v>0</v>
      </c>
      <c r="H53555">
        <v>0</v>
      </c>
      <c r="I53555">
        <v>42.134599999999999</v>
      </c>
      <c r="J53555">
        <v>-83.7483</v>
      </c>
      <c r="K53555">
        <v>42.148899999999998</v>
      </c>
      <c r="L53555">
        <v>-83.678700000000006</v>
      </c>
      <c r="M53555">
        <v>3.7</v>
      </c>
      <c r="N53555">
        <v>75</v>
      </c>
      <c r="O53555" s="2" t="s">
        <v>83</v>
      </c>
      <c r="P53555">
        <v>1</v>
      </c>
    </row>
    <row r="53556" spans="1:16" x14ac:dyDescent="0.25">
      <c r="A53556">
        <v>2010</v>
      </c>
      <c r="B53556">
        <v>6</v>
      </c>
      <c r="C53556">
        <v>23</v>
      </c>
      <c r="D53556" s="1">
        <v>40352</v>
      </c>
      <c r="E53556" s="2" t="s">
        <v>82</v>
      </c>
      <c r="F53556">
        <v>1</v>
      </c>
      <c r="G53556">
        <v>0</v>
      </c>
      <c r="H53556">
        <v>0</v>
      </c>
      <c r="I53556">
        <v>42.046700000000001</v>
      </c>
      <c r="J53556">
        <v>-83.6751</v>
      </c>
      <c r="K53556">
        <v>42.018900000000002</v>
      </c>
      <c r="L53556">
        <v>-83.454899999999995</v>
      </c>
      <c r="M53556">
        <v>11.47</v>
      </c>
      <c r="N53556">
        <v>100</v>
      </c>
      <c r="O53556" s="2" t="s">
        <v>83</v>
      </c>
      <c r="P53556">
        <v>1</v>
      </c>
    </row>
    <row r="53557" spans="1:16" x14ac:dyDescent="0.25">
      <c r="A53557">
        <v>2010</v>
      </c>
      <c r="B53557">
        <v>6</v>
      </c>
      <c r="C53557">
        <v>23</v>
      </c>
      <c r="D53557" s="1">
        <v>40352</v>
      </c>
      <c r="E53557" s="2" t="s">
        <v>20</v>
      </c>
      <c r="F53557">
        <v>0</v>
      </c>
      <c r="G53557">
        <v>0</v>
      </c>
      <c r="H53557">
        <v>0</v>
      </c>
      <c r="I53557">
        <v>40.829500000000003</v>
      </c>
      <c r="J53557">
        <v>-84.596599999999995</v>
      </c>
      <c r="K53557">
        <v>40.829799999999999</v>
      </c>
      <c r="L53557">
        <v>-84.578800000000001</v>
      </c>
      <c r="M53557">
        <v>0.93</v>
      </c>
      <c r="N53557">
        <v>50</v>
      </c>
      <c r="O53557" s="2" t="s">
        <v>21</v>
      </c>
      <c r="P53557">
        <v>1</v>
      </c>
    </row>
    <row r="53558" spans="1:16" x14ac:dyDescent="0.25">
      <c r="A53558">
        <v>2010</v>
      </c>
      <c r="B53558">
        <v>6</v>
      </c>
      <c r="C53558">
        <v>23</v>
      </c>
      <c r="D53558" s="1">
        <v>40352</v>
      </c>
      <c r="E53558" s="2" t="s">
        <v>58</v>
      </c>
      <c r="F53558">
        <v>0</v>
      </c>
      <c r="G53558">
        <v>0</v>
      </c>
      <c r="H53558">
        <v>0</v>
      </c>
      <c r="I53558">
        <v>43.336100000000002</v>
      </c>
      <c r="J53558">
        <v>-90.828599999999994</v>
      </c>
      <c r="K53558">
        <v>43.325699999999998</v>
      </c>
      <c r="L53558">
        <v>-90.753100000000003</v>
      </c>
      <c r="M53558">
        <v>3.86</v>
      </c>
      <c r="N53558">
        <v>25</v>
      </c>
      <c r="O53558" s="2" t="s">
        <v>59</v>
      </c>
      <c r="P53558">
        <v>0</v>
      </c>
    </row>
    <row r="53559" spans="1:16" x14ac:dyDescent="0.25">
      <c r="A53559">
        <v>2010</v>
      </c>
      <c r="B53559">
        <v>6</v>
      </c>
      <c r="C53559">
        <v>24</v>
      </c>
      <c r="D53559" s="1">
        <v>40353</v>
      </c>
      <c r="E53559" s="2" t="s">
        <v>66</v>
      </c>
      <c r="F53559">
        <v>1</v>
      </c>
      <c r="G53559">
        <v>3</v>
      </c>
      <c r="H53559">
        <v>0</v>
      </c>
      <c r="I53559">
        <v>41.180999999999997</v>
      </c>
      <c r="J53559">
        <v>-73.181600000000003</v>
      </c>
      <c r="K53559">
        <v>41.179499999999997</v>
      </c>
      <c r="L53559">
        <v>-73.179299999999998</v>
      </c>
      <c r="M53559">
        <v>0.16</v>
      </c>
      <c r="N53559">
        <v>100</v>
      </c>
      <c r="O53559" s="2" t="s">
        <v>67</v>
      </c>
      <c r="P53559">
        <v>1</v>
      </c>
    </row>
    <row r="53560" spans="1:16" x14ac:dyDescent="0.25">
      <c r="A53560">
        <v>2010</v>
      </c>
      <c r="B53560">
        <v>6</v>
      </c>
      <c r="C53560">
        <v>24</v>
      </c>
      <c r="D53560" s="1">
        <v>40353</v>
      </c>
      <c r="E53560" s="2" t="s">
        <v>54</v>
      </c>
      <c r="F53560">
        <v>0</v>
      </c>
      <c r="G53560">
        <v>0</v>
      </c>
      <c r="H53560">
        <v>0</v>
      </c>
      <c r="I53560">
        <v>48.22</v>
      </c>
      <c r="J53560">
        <v>-97.45</v>
      </c>
      <c r="K53560">
        <v>48.22</v>
      </c>
      <c r="L53560">
        <v>-97.383099999999999</v>
      </c>
      <c r="M53560">
        <v>3</v>
      </c>
      <c r="N53560">
        <v>30</v>
      </c>
      <c r="O53560" s="2" t="s">
        <v>55</v>
      </c>
      <c r="P53560">
        <v>0</v>
      </c>
    </row>
    <row r="53561" spans="1:16" x14ac:dyDescent="0.25">
      <c r="A53561">
        <v>2010</v>
      </c>
      <c r="B53561">
        <v>6</v>
      </c>
      <c r="C53561">
        <v>25</v>
      </c>
      <c r="D53561" s="1">
        <v>40354</v>
      </c>
      <c r="E53561" s="2" t="s">
        <v>42</v>
      </c>
      <c r="F53561">
        <v>0</v>
      </c>
      <c r="G53561">
        <v>0</v>
      </c>
      <c r="H53561">
        <v>0</v>
      </c>
      <c r="I53561">
        <v>43.28</v>
      </c>
      <c r="J53561">
        <v>-95.75</v>
      </c>
      <c r="K53561">
        <v>43.277999999999999</v>
      </c>
      <c r="L53561">
        <v>-95.748000000000005</v>
      </c>
      <c r="M53561">
        <v>0.17</v>
      </c>
      <c r="N53561">
        <v>50</v>
      </c>
      <c r="O53561" s="2" t="s">
        <v>43</v>
      </c>
      <c r="P53561">
        <v>0</v>
      </c>
    </row>
    <row r="53562" spans="1:16" x14ac:dyDescent="0.25">
      <c r="A53562">
        <v>2010</v>
      </c>
      <c r="B53562">
        <v>6</v>
      </c>
      <c r="C53562">
        <v>25</v>
      </c>
      <c r="D53562" s="1">
        <v>40354</v>
      </c>
      <c r="E53562" s="2" t="s">
        <v>42</v>
      </c>
      <c r="F53562">
        <v>0</v>
      </c>
      <c r="G53562">
        <v>0</v>
      </c>
      <c r="H53562">
        <v>0</v>
      </c>
      <c r="I53562">
        <v>43.14</v>
      </c>
      <c r="J53562">
        <v>-95.9</v>
      </c>
      <c r="K53562">
        <v>43.137999999999998</v>
      </c>
      <c r="L53562">
        <v>-95.897000000000006</v>
      </c>
      <c r="M53562">
        <v>0.2</v>
      </c>
      <c r="N53562">
        <v>50</v>
      </c>
      <c r="O53562" s="2" t="s">
        <v>43</v>
      </c>
      <c r="P53562">
        <v>0</v>
      </c>
    </row>
    <row r="53563" spans="1:16" x14ac:dyDescent="0.25">
      <c r="A53563">
        <v>2010</v>
      </c>
      <c r="B53563">
        <v>6</v>
      </c>
      <c r="C53563">
        <v>25</v>
      </c>
      <c r="D53563" s="1">
        <v>40354</v>
      </c>
      <c r="E53563" s="2" t="s">
        <v>42</v>
      </c>
      <c r="F53563">
        <v>0</v>
      </c>
      <c r="G53563">
        <v>0</v>
      </c>
      <c r="H53563">
        <v>0</v>
      </c>
      <c r="I53563">
        <v>43.09</v>
      </c>
      <c r="J53563">
        <v>-95.85</v>
      </c>
      <c r="K53563">
        <v>43.084000000000003</v>
      </c>
      <c r="L53563">
        <v>-95.841999999999999</v>
      </c>
      <c r="M53563">
        <v>0.57999999999999996</v>
      </c>
      <c r="N53563">
        <v>200</v>
      </c>
      <c r="O53563" s="2" t="s">
        <v>43</v>
      </c>
      <c r="P53563">
        <v>0</v>
      </c>
    </row>
    <row r="53564" spans="1:16" x14ac:dyDescent="0.25">
      <c r="A53564">
        <v>2010</v>
      </c>
      <c r="B53564">
        <v>6</v>
      </c>
      <c r="C53564">
        <v>25</v>
      </c>
      <c r="D53564" s="1">
        <v>40354</v>
      </c>
      <c r="E53564" s="2" t="s">
        <v>42</v>
      </c>
      <c r="F53564">
        <v>1</v>
      </c>
      <c r="G53564">
        <v>0</v>
      </c>
      <c r="H53564">
        <v>0</v>
      </c>
      <c r="I53564">
        <v>43.424999999999997</v>
      </c>
      <c r="J53564">
        <v>-95.897000000000006</v>
      </c>
      <c r="K53564">
        <v>43.414000000000001</v>
      </c>
      <c r="L53564">
        <v>-95.878</v>
      </c>
      <c r="M53564">
        <v>1.22</v>
      </c>
      <c r="N53564">
        <v>100</v>
      </c>
      <c r="O53564" s="2" t="s">
        <v>43</v>
      </c>
      <c r="P53564">
        <v>0</v>
      </c>
    </row>
    <row r="53565" spans="1:16" x14ac:dyDescent="0.25">
      <c r="A53565">
        <v>2010</v>
      </c>
      <c r="B53565">
        <v>6</v>
      </c>
      <c r="C53565">
        <v>25</v>
      </c>
      <c r="D53565" s="1">
        <v>40354</v>
      </c>
      <c r="E53565" s="2" t="s">
        <v>42</v>
      </c>
      <c r="F53565">
        <v>1</v>
      </c>
      <c r="G53565">
        <v>0</v>
      </c>
      <c r="H53565">
        <v>0</v>
      </c>
      <c r="I53565">
        <v>42.97</v>
      </c>
      <c r="J53565">
        <v>-95.78</v>
      </c>
      <c r="K53565">
        <v>42.94</v>
      </c>
      <c r="L53565">
        <v>-95.73</v>
      </c>
      <c r="M53565">
        <v>3.27</v>
      </c>
      <c r="N53565">
        <v>100</v>
      </c>
      <c r="O53565" s="2" t="s">
        <v>43</v>
      </c>
      <c r="P53565">
        <v>0</v>
      </c>
    </row>
    <row r="53566" spans="1:16" x14ac:dyDescent="0.25">
      <c r="A53566">
        <v>2010</v>
      </c>
      <c r="B53566">
        <v>6</v>
      </c>
      <c r="C53566">
        <v>25</v>
      </c>
      <c r="D53566" s="1">
        <v>40354</v>
      </c>
      <c r="E53566" s="2" t="s">
        <v>42</v>
      </c>
      <c r="F53566">
        <v>4</v>
      </c>
      <c r="G53566">
        <v>13</v>
      </c>
      <c r="H53566">
        <v>0</v>
      </c>
      <c r="I53566">
        <v>43.44</v>
      </c>
      <c r="J53566">
        <v>-95.950999999999993</v>
      </c>
      <c r="K53566">
        <v>43.377000000000002</v>
      </c>
      <c r="L53566">
        <v>-95.695999999999998</v>
      </c>
      <c r="M53566">
        <v>13.65</v>
      </c>
      <c r="N53566">
        <v>800</v>
      </c>
      <c r="O53566" s="2" t="s">
        <v>43</v>
      </c>
      <c r="P53566">
        <v>3</v>
      </c>
    </row>
    <row r="53567" spans="1:16" x14ac:dyDescent="0.25">
      <c r="A53567">
        <v>2010</v>
      </c>
      <c r="B53567">
        <v>6</v>
      </c>
      <c r="C53567">
        <v>25</v>
      </c>
      <c r="D53567" s="1">
        <v>40354</v>
      </c>
      <c r="E53567" s="2" t="s">
        <v>56</v>
      </c>
      <c r="F53567">
        <v>0</v>
      </c>
      <c r="G53567">
        <v>0</v>
      </c>
      <c r="H53567">
        <v>0</v>
      </c>
      <c r="I53567">
        <v>44.2</v>
      </c>
      <c r="J53567">
        <v>-95.3</v>
      </c>
      <c r="K53567">
        <v>44.201999999999998</v>
      </c>
      <c r="L53567">
        <v>-95.296000000000006</v>
      </c>
      <c r="M53567">
        <v>0.24</v>
      </c>
      <c r="N53567">
        <v>50</v>
      </c>
      <c r="O53567" s="2" t="s">
        <v>57</v>
      </c>
      <c r="P53567">
        <v>0</v>
      </c>
    </row>
    <row r="53568" spans="1:16" x14ac:dyDescent="0.25">
      <c r="A53568">
        <v>2010</v>
      </c>
      <c r="B53568">
        <v>6</v>
      </c>
      <c r="C53568">
        <v>25</v>
      </c>
      <c r="D53568" s="1">
        <v>40354</v>
      </c>
      <c r="E53568" s="2" t="s">
        <v>56</v>
      </c>
      <c r="F53568">
        <v>0</v>
      </c>
      <c r="G53568">
        <v>0</v>
      </c>
      <c r="H53568">
        <v>0</v>
      </c>
      <c r="I53568">
        <v>44.094099999999997</v>
      </c>
      <c r="J53568">
        <v>-94.025599999999997</v>
      </c>
      <c r="K53568">
        <v>44.091799999999999</v>
      </c>
      <c r="L53568">
        <v>-94.0197</v>
      </c>
      <c r="M53568">
        <v>0.33</v>
      </c>
      <c r="N53568">
        <v>50</v>
      </c>
      <c r="O53568" s="2" t="s">
        <v>57</v>
      </c>
      <c r="P53568">
        <v>0</v>
      </c>
    </row>
    <row r="53569" spans="1:16" x14ac:dyDescent="0.25">
      <c r="A53569">
        <v>2010</v>
      </c>
      <c r="B53569">
        <v>6</v>
      </c>
      <c r="C53569">
        <v>25</v>
      </c>
      <c r="D53569" s="1">
        <v>40354</v>
      </c>
      <c r="E53569" s="2" t="s">
        <v>56</v>
      </c>
      <c r="F53569">
        <v>0</v>
      </c>
      <c r="G53569">
        <v>0</v>
      </c>
      <c r="H53569">
        <v>0</v>
      </c>
      <c r="I53569">
        <v>43.880800000000001</v>
      </c>
      <c r="J53569">
        <v>-94.569299999999998</v>
      </c>
      <c r="K53569">
        <v>43.867100000000001</v>
      </c>
      <c r="L53569">
        <v>-94.569299999999998</v>
      </c>
      <c r="M53569">
        <v>0.95</v>
      </c>
      <c r="N53569">
        <v>10</v>
      </c>
      <c r="O53569" s="2" t="s">
        <v>57</v>
      </c>
      <c r="P53569">
        <v>0</v>
      </c>
    </row>
    <row r="53570" spans="1:16" x14ac:dyDescent="0.25">
      <c r="A53570">
        <v>2010</v>
      </c>
      <c r="B53570">
        <v>6</v>
      </c>
      <c r="C53570">
        <v>25</v>
      </c>
      <c r="D53570" s="1">
        <v>40354</v>
      </c>
      <c r="E53570" s="2" t="s">
        <v>56</v>
      </c>
      <c r="F53570">
        <v>0</v>
      </c>
      <c r="G53570">
        <v>0</v>
      </c>
      <c r="H53570">
        <v>0</v>
      </c>
      <c r="I53570">
        <v>43.810099999999998</v>
      </c>
      <c r="J53570">
        <v>-93.491100000000003</v>
      </c>
      <c r="K53570">
        <v>43.797899999999998</v>
      </c>
      <c r="L53570">
        <v>-93.485900000000001</v>
      </c>
      <c r="M53570">
        <v>0.89</v>
      </c>
      <c r="N53570">
        <v>30</v>
      </c>
      <c r="O53570" s="2" t="s">
        <v>57</v>
      </c>
      <c r="P53570">
        <v>0</v>
      </c>
    </row>
    <row r="53571" spans="1:16" x14ac:dyDescent="0.25">
      <c r="A53571">
        <v>2010</v>
      </c>
      <c r="B53571">
        <v>6</v>
      </c>
      <c r="C53571">
        <v>25</v>
      </c>
      <c r="D53571" s="1">
        <v>40354</v>
      </c>
      <c r="E53571" s="2" t="s">
        <v>56</v>
      </c>
      <c r="F53571">
        <v>0</v>
      </c>
      <c r="G53571">
        <v>0</v>
      </c>
      <c r="H53571">
        <v>0</v>
      </c>
      <c r="I53571">
        <v>43.625</v>
      </c>
      <c r="J53571">
        <v>-94.449299999999994</v>
      </c>
      <c r="K53571">
        <v>43.619700000000002</v>
      </c>
      <c r="L53571">
        <v>-94.445499999999996</v>
      </c>
      <c r="M53571">
        <v>0.42</v>
      </c>
      <c r="N53571">
        <v>30</v>
      </c>
      <c r="O53571" s="2" t="s">
        <v>57</v>
      </c>
      <c r="P53571">
        <v>0</v>
      </c>
    </row>
    <row r="53572" spans="1:16" x14ac:dyDescent="0.25">
      <c r="A53572">
        <v>2010</v>
      </c>
      <c r="B53572">
        <v>6</v>
      </c>
      <c r="C53572">
        <v>25</v>
      </c>
      <c r="D53572" s="1">
        <v>40354</v>
      </c>
      <c r="E53572" s="2" t="s">
        <v>56</v>
      </c>
      <c r="F53572">
        <v>1</v>
      </c>
      <c r="G53572">
        <v>0</v>
      </c>
      <c r="H53572">
        <v>0</v>
      </c>
      <c r="I53572">
        <v>44.241300000000003</v>
      </c>
      <c r="J53572">
        <v>-95.360100000000003</v>
      </c>
      <c r="K53572">
        <v>44.204300000000003</v>
      </c>
      <c r="L53572">
        <v>-95.336600000000004</v>
      </c>
      <c r="M53572">
        <v>2.81</v>
      </c>
      <c r="N53572">
        <v>200</v>
      </c>
      <c r="O53572" s="2" t="s">
        <v>57</v>
      </c>
      <c r="P53572">
        <v>0</v>
      </c>
    </row>
    <row r="53573" spans="1:16" x14ac:dyDescent="0.25">
      <c r="A53573">
        <v>2010</v>
      </c>
      <c r="B53573">
        <v>6</v>
      </c>
      <c r="C53573">
        <v>25</v>
      </c>
      <c r="D53573" s="1">
        <v>40354</v>
      </c>
      <c r="E53573" s="2" t="s">
        <v>56</v>
      </c>
      <c r="F53573">
        <v>1</v>
      </c>
      <c r="G53573">
        <v>0</v>
      </c>
      <c r="H53573">
        <v>0</v>
      </c>
      <c r="I53573">
        <v>44.106699999999996</v>
      </c>
      <c r="J53573">
        <v>-94.218900000000005</v>
      </c>
      <c r="K53573">
        <v>44.0747</v>
      </c>
      <c r="L53573">
        <v>-94.145499999999998</v>
      </c>
      <c r="M53573">
        <v>4.26</v>
      </c>
      <c r="N53573">
        <v>75</v>
      </c>
      <c r="O53573" s="2" t="s">
        <v>57</v>
      </c>
      <c r="P53573">
        <v>0</v>
      </c>
    </row>
    <row r="53574" spans="1:16" x14ac:dyDescent="0.25">
      <c r="A53574">
        <v>2010</v>
      </c>
      <c r="B53574">
        <v>6</v>
      </c>
      <c r="C53574">
        <v>25</v>
      </c>
      <c r="D53574" s="1">
        <v>40354</v>
      </c>
      <c r="E53574" s="2" t="s">
        <v>56</v>
      </c>
      <c r="F53574">
        <v>2</v>
      </c>
      <c r="G53574">
        <v>0</v>
      </c>
      <c r="H53574">
        <v>0</v>
      </c>
      <c r="I53574">
        <v>44.34</v>
      </c>
      <c r="J53574">
        <v>-94.660200000000003</v>
      </c>
      <c r="K53574">
        <v>44.3399</v>
      </c>
      <c r="L53574">
        <v>-94.653599999999997</v>
      </c>
      <c r="M53574">
        <v>0.33</v>
      </c>
      <c r="N53574">
        <v>50</v>
      </c>
      <c r="O53574" s="2" t="s">
        <v>57</v>
      </c>
      <c r="P53574">
        <v>0</v>
      </c>
    </row>
    <row r="53575" spans="1:16" x14ac:dyDescent="0.25">
      <c r="A53575">
        <v>2010</v>
      </c>
      <c r="B53575">
        <v>6</v>
      </c>
      <c r="C53575">
        <v>25</v>
      </c>
      <c r="D53575" s="1">
        <v>40354</v>
      </c>
      <c r="E53575" s="2" t="s">
        <v>56</v>
      </c>
      <c r="F53575">
        <v>2</v>
      </c>
      <c r="G53575">
        <v>0</v>
      </c>
      <c r="H53575">
        <v>0</v>
      </c>
      <c r="I53575">
        <v>44.271700000000003</v>
      </c>
      <c r="J53575">
        <v>-94.355000000000004</v>
      </c>
      <c r="K53575">
        <v>44.249499999999998</v>
      </c>
      <c r="L53575">
        <v>-94.272999999999996</v>
      </c>
      <c r="M53575">
        <v>4.34</v>
      </c>
      <c r="N53575">
        <v>75</v>
      </c>
      <c r="O53575" s="2" t="s">
        <v>57</v>
      </c>
      <c r="P53575">
        <v>0</v>
      </c>
    </row>
    <row r="53576" spans="1:16" x14ac:dyDescent="0.25">
      <c r="A53576">
        <v>2010</v>
      </c>
      <c r="B53576">
        <v>6</v>
      </c>
      <c r="C53576">
        <v>25</v>
      </c>
      <c r="D53576" s="1">
        <v>40354</v>
      </c>
      <c r="E53576" s="2" t="s">
        <v>56</v>
      </c>
      <c r="F53576">
        <v>2</v>
      </c>
      <c r="G53576">
        <v>0</v>
      </c>
      <c r="H53576">
        <v>0</v>
      </c>
      <c r="I53576">
        <v>44.100099999999998</v>
      </c>
      <c r="J53576">
        <v>-94.139399999999995</v>
      </c>
      <c r="K53576">
        <v>44.089599999999997</v>
      </c>
      <c r="L53576">
        <v>-94.13</v>
      </c>
      <c r="M53576">
        <v>0.86</v>
      </c>
      <c r="N53576">
        <v>50</v>
      </c>
      <c r="O53576" s="2" t="s">
        <v>57</v>
      </c>
      <c r="P53576">
        <v>0</v>
      </c>
    </row>
    <row r="53577" spans="1:16" x14ac:dyDescent="0.25">
      <c r="A53577">
        <v>2010</v>
      </c>
      <c r="B53577">
        <v>6</v>
      </c>
      <c r="C53577">
        <v>25</v>
      </c>
      <c r="D53577" s="1">
        <v>40354</v>
      </c>
      <c r="E53577" s="2" t="s">
        <v>56</v>
      </c>
      <c r="F53577">
        <v>2</v>
      </c>
      <c r="G53577">
        <v>0</v>
      </c>
      <c r="H53577">
        <v>0</v>
      </c>
      <c r="I53577">
        <v>44.005400000000002</v>
      </c>
      <c r="J53577">
        <v>-94.039900000000003</v>
      </c>
      <c r="K53577">
        <v>43.98</v>
      </c>
      <c r="L53577">
        <v>-94.025099999999995</v>
      </c>
      <c r="M53577">
        <v>1.9</v>
      </c>
      <c r="N53577">
        <v>40</v>
      </c>
      <c r="O53577" s="2" t="s">
        <v>57</v>
      </c>
      <c r="P53577">
        <v>0</v>
      </c>
    </row>
    <row r="53578" spans="1:16" x14ac:dyDescent="0.25">
      <c r="A53578">
        <v>2010</v>
      </c>
      <c r="B53578">
        <v>6</v>
      </c>
      <c r="C53578">
        <v>25</v>
      </c>
      <c r="D53578" s="1">
        <v>40354</v>
      </c>
      <c r="E53578" s="2" t="s">
        <v>54</v>
      </c>
      <c r="F53578">
        <v>0</v>
      </c>
      <c r="G53578">
        <v>0</v>
      </c>
      <c r="H53578">
        <v>0</v>
      </c>
      <c r="I53578">
        <v>46.244500000000002</v>
      </c>
      <c r="J53578">
        <v>-100.535</v>
      </c>
      <c r="K53578">
        <v>46.239400000000003</v>
      </c>
      <c r="L53578">
        <v>-100.52800000000001</v>
      </c>
      <c r="M53578">
        <v>0.48</v>
      </c>
      <c r="N53578">
        <v>20</v>
      </c>
      <c r="O53578" s="2" t="s">
        <v>55</v>
      </c>
      <c r="P53578">
        <v>0</v>
      </c>
    </row>
    <row r="53579" spans="1:16" x14ac:dyDescent="0.25">
      <c r="A53579">
        <v>2010</v>
      </c>
      <c r="B53579">
        <v>6</v>
      </c>
      <c r="C53579">
        <v>25</v>
      </c>
      <c r="D53579" s="1">
        <v>40354</v>
      </c>
      <c r="E53579" s="2" t="s">
        <v>54</v>
      </c>
      <c r="F53579">
        <v>1</v>
      </c>
      <c r="G53579">
        <v>0</v>
      </c>
      <c r="H53579">
        <v>0</v>
      </c>
      <c r="I53579">
        <v>46.741799999999998</v>
      </c>
      <c r="J53579">
        <v>-100.999</v>
      </c>
      <c r="K53579">
        <v>46.734200000000001</v>
      </c>
      <c r="L53579">
        <v>-100.967</v>
      </c>
      <c r="M53579">
        <v>1.64</v>
      </c>
      <c r="N53579">
        <v>50</v>
      </c>
      <c r="O53579" s="2" t="s">
        <v>55</v>
      </c>
      <c r="P53579">
        <v>0</v>
      </c>
    </row>
    <row r="53580" spans="1:16" x14ac:dyDescent="0.25">
      <c r="A53580">
        <v>2010</v>
      </c>
      <c r="B53580">
        <v>6</v>
      </c>
      <c r="C53580">
        <v>25</v>
      </c>
      <c r="D53580" s="1">
        <v>40354</v>
      </c>
      <c r="E53580" s="2" t="s">
        <v>44</v>
      </c>
      <c r="F53580">
        <v>0</v>
      </c>
      <c r="G53580">
        <v>0</v>
      </c>
      <c r="H53580">
        <v>0</v>
      </c>
      <c r="I53580">
        <v>42.14</v>
      </c>
      <c r="J53580">
        <v>-100.42</v>
      </c>
      <c r="K53580">
        <v>42.127499999999998</v>
      </c>
      <c r="L53580">
        <v>-100.42700000000001</v>
      </c>
      <c r="M53580">
        <v>0.93</v>
      </c>
      <c r="N53580">
        <v>20</v>
      </c>
      <c r="O53580" s="2" t="s">
        <v>45</v>
      </c>
      <c r="P53580">
        <v>0</v>
      </c>
    </row>
    <row r="53581" spans="1:16" x14ac:dyDescent="0.25">
      <c r="A53581">
        <v>2010</v>
      </c>
      <c r="B53581">
        <v>6</v>
      </c>
      <c r="C53581">
        <v>25</v>
      </c>
      <c r="D53581" s="1">
        <v>40354</v>
      </c>
      <c r="E53581" s="2" t="s">
        <v>44</v>
      </c>
      <c r="F53581">
        <v>0</v>
      </c>
      <c r="G53581">
        <v>0</v>
      </c>
      <c r="H53581">
        <v>0</v>
      </c>
      <c r="I53581">
        <v>41.7958</v>
      </c>
      <c r="J53581">
        <v>-100.827</v>
      </c>
      <c r="K53581">
        <v>41.785600000000002</v>
      </c>
      <c r="L53581">
        <v>-100.84099999999999</v>
      </c>
      <c r="M53581">
        <v>1</v>
      </c>
      <c r="N53581">
        <v>20</v>
      </c>
      <c r="O53581" s="2" t="s">
        <v>45</v>
      </c>
      <c r="P53581">
        <v>0</v>
      </c>
    </row>
    <row r="53582" spans="1:16" x14ac:dyDescent="0.25">
      <c r="A53582">
        <v>2010</v>
      </c>
      <c r="B53582">
        <v>6</v>
      </c>
      <c r="C53582">
        <v>25</v>
      </c>
      <c r="D53582" s="1">
        <v>40354</v>
      </c>
      <c r="E53582" s="2" t="s">
        <v>30</v>
      </c>
      <c r="F53582">
        <v>0</v>
      </c>
      <c r="G53582">
        <v>0</v>
      </c>
      <c r="H53582">
        <v>0</v>
      </c>
      <c r="I53582">
        <v>35.281599999999997</v>
      </c>
      <c r="J53582">
        <v>-89.030199999999994</v>
      </c>
      <c r="K53582">
        <v>35.276800000000001</v>
      </c>
      <c r="L53582">
        <v>-89.02</v>
      </c>
      <c r="M53582">
        <v>0.67</v>
      </c>
      <c r="N53582">
        <v>50</v>
      </c>
      <c r="O53582" s="2" t="s">
        <v>31</v>
      </c>
      <c r="P53582">
        <v>1</v>
      </c>
    </row>
    <row r="53583" spans="1:16" x14ac:dyDescent="0.25">
      <c r="A53583">
        <v>2010</v>
      </c>
      <c r="B53583">
        <v>6</v>
      </c>
      <c r="C53583">
        <v>26</v>
      </c>
      <c r="D53583" s="1">
        <v>40355</v>
      </c>
      <c r="E53583" s="2" t="s">
        <v>42</v>
      </c>
      <c r="F53583">
        <v>0</v>
      </c>
      <c r="G53583">
        <v>0</v>
      </c>
      <c r="H53583">
        <v>0</v>
      </c>
      <c r="I53583">
        <v>43.43</v>
      </c>
      <c r="J53583">
        <v>-95.54</v>
      </c>
      <c r="K53583">
        <v>43.43</v>
      </c>
      <c r="L53583">
        <v>-95.537999999999997</v>
      </c>
      <c r="M53583">
        <v>0.1</v>
      </c>
      <c r="N53583">
        <v>50</v>
      </c>
      <c r="O53583" s="2" t="s">
        <v>43</v>
      </c>
      <c r="P53583">
        <v>0</v>
      </c>
    </row>
    <row r="53584" spans="1:16" x14ac:dyDescent="0.25">
      <c r="A53584">
        <v>2010</v>
      </c>
      <c r="B53584">
        <v>6</v>
      </c>
      <c r="C53584">
        <v>26</v>
      </c>
      <c r="D53584" s="1">
        <v>40355</v>
      </c>
      <c r="E53584" s="2" t="s">
        <v>42</v>
      </c>
      <c r="F53584">
        <v>0</v>
      </c>
      <c r="G53584">
        <v>0</v>
      </c>
      <c r="H53584">
        <v>0</v>
      </c>
      <c r="I53584">
        <v>43.31</v>
      </c>
      <c r="J53584">
        <v>-95.79</v>
      </c>
      <c r="K53584">
        <v>43.31</v>
      </c>
      <c r="L53584">
        <v>-95.787000000000006</v>
      </c>
      <c r="M53584">
        <v>0.15</v>
      </c>
      <c r="N53584">
        <v>50</v>
      </c>
      <c r="O53584" s="2" t="s">
        <v>43</v>
      </c>
      <c r="P53584">
        <v>0</v>
      </c>
    </row>
    <row r="53585" spans="1:16" x14ac:dyDescent="0.25">
      <c r="A53585">
        <v>2010</v>
      </c>
      <c r="B53585">
        <v>6</v>
      </c>
      <c r="C53585">
        <v>26</v>
      </c>
      <c r="D53585" s="1">
        <v>40355</v>
      </c>
      <c r="E53585" s="2" t="s">
        <v>56</v>
      </c>
      <c r="F53585">
        <v>0</v>
      </c>
      <c r="G53585">
        <v>0</v>
      </c>
      <c r="H53585">
        <v>0</v>
      </c>
      <c r="I53585">
        <v>47.92</v>
      </c>
      <c r="J53585">
        <v>-96.79</v>
      </c>
      <c r="K53585">
        <v>47.895800000000001</v>
      </c>
      <c r="L53585">
        <v>-96.62</v>
      </c>
      <c r="M53585">
        <v>8.0500000000000007</v>
      </c>
      <c r="N53585">
        <v>50</v>
      </c>
      <c r="O53585" s="2" t="s">
        <v>57</v>
      </c>
      <c r="P53585">
        <v>0</v>
      </c>
    </row>
    <row r="53586" spans="1:16" x14ac:dyDescent="0.25">
      <c r="A53586">
        <v>2010</v>
      </c>
      <c r="B53586">
        <v>6</v>
      </c>
      <c r="C53586">
        <v>26</v>
      </c>
      <c r="D53586" s="1">
        <v>40355</v>
      </c>
      <c r="E53586" s="2" t="s">
        <v>56</v>
      </c>
      <c r="F53586">
        <v>0</v>
      </c>
      <c r="G53586">
        <v>0</v>
      </c>
      <c r="H53586">
        <v>0</v>
      </c>
      <c r="I53586">
        <v>44.488599999999998</v>
      </c>
      <c r="J53586">
        <v>-93.697299999999998</v>
      </c>
      <c r="K53586">
        <v>44.490099999999998</v>
      </c>
      <c r="L53586">
        <v>-93.690799999999996</v>
      </c>
      <c r="M53586">
        <v>0.34</v>
      </c>
      <c r="N53586">
        <v>25</v>
      </c>
      <c r="O53586" s="2" t="s">
        <v>57</v>
      </c>
      <c r="P53586">
        <v>0</v>
      </c>
    </row>
    <row r="53587" spans="1:16" x14ac:dyDescent="0.25">
      <c r="A53587">
        <v>2010</v>
      </c>
      <c r="B53587">
        <v>6</v>
      </c>
      <c r="C53587">
        <v>26</v>
      </c>
      <c r="D53587" s="1">
        <v>40355</v>
      </c>
      <c r="E53587" s="2" t="s">
        <v>56</v>
      </c>
      <c r="F53587">
        <v>0</v>
      </c>
      <c r="G53587">
        <v>0</v>
      </c>
      <c r="H53587">
        <v>0</v>
      </c>
      <c r="I53587">
        <v>44.525599999999997</v>
      </c>
      <c r="J53587">
        <v>-93.576099999999997</v>
      </c>
      <c r="K53587">
        <v>44.536200000000001</v>
      </c>
      <c r="L53587">
        <v>-93.552999999999997</v>
      </c>
      <c r="M53587">
        <v>1.36</v>
      </c>
      <c r="N53587">
        <v>50</v>
      </c>
      <c r="O53587" s="2" t="s">
        <v>57</v>
      </c>
      <c r="P53587">
        <v>0</v>
      </c>
    </row>
    <row r="53588" spans="1:16" x14ac:dyDescent="0.25">
      <c r="A53588">
        <v>2010</v>
      </c>
      <c r="B53588">
        <v>6</v>
      </c>
      <c r="C53588">
        <v>26</v>
      </c>
      <c r="D53588" s="1">
        <v>40355</v>
      </c>
      <c r="E53588" s="2" t="s">
        <v>56</v>
      </c>
      <c r="F53588">
        <v>0</v>
      </c>
      <c r="G53588">
        <v>0</v>
      </c>
      <c r="H53588">
        <v>0</v>
      </c>
      <c r="I53588">
        <v>43.6873</v>
      </c>
      <c r="J53588">
        <v>-94.161799999999999</v>
      </c>
      <c r="K53588">
        <v>43.689</v>
      </c>
      <c r="L53588">
        <v>-94.107500000000002</v>
      </c>
      <c r="M53588">
        <v>2.71</v>
      </c>
      <c r="N53588">
        <v>30</v>
      </c>
      <c r="O53588" s="2" t="s">
        <v>57</v>
      </c>
      <c r="P53588">
        <v>0</v>
      </c>
    </row>
    <row r="53589" spans="1:16" x14ac:dyDescent="0.25">
      <c r="A53589">
        <v>2010</v>
      </c>
      <c r="B53589">
        <v>6</v>
      </c>
      <c r="C53589">
        <v>26</v>
      </c>
      <c r="D53589" s="1">
        <v>40355</v>
      </c>
      <c r="E53589" s="2" t="s">
        <v>56</v>
      </c>
      <c r="F53589">
        <v>0</v>
      </c>
      <c r="G53589">
        <v>0</v>
      </c>
      <c r="H53589">
        <v>0</v>
      </c>
      <c r="I53589">
        <v>44.579799999999999</v>
      </c>
      <c r="J53589">
        <v>-93.435100000000006</v>
      </c>
      <c r="K53589">
        <v>44.5852</v>
      </c>
      <c r="L53589">
        <v>-93.397999999999996</v>
      </c>
      <c r="M53589">
        <v>1.86</v>
      </c>
      <c r="N53589">
        <v>50</v>
      </c>
      <c r="O53589" s="2" t="s">
        <v>57</v>
      </c>
      <c r="P53589">
        <v>0</v>
      </c>
    </row>
    <row r="53590" spans="1:16" x14ac:dyDescent="0.25">
      <c r="A53590">
        <v>2010</v>
      </c>
      <c r="B53590">
        <v>6</v>
      </c>
      <c r="C53590">
        <v>26</v>
      </c>
      <c r="D53590" s="1">
        <v>40355</v>
      </c>
      <c r="E53590" s="2" t="s">
        <v>56</v>
      </c>
      <c r="F53590">
        <v>0</v>
      </c>
      <c r="G53590">
        <v>0</v>
      </c>
      <c r="H53590">
        <v>0</v>
      </c>
      <c r="I53590">
        <v>43.733899999999998</v>
      </c>
      <c r="J53590">
        <v>-93.929199999999994</v>
      </c>
      <c r="K53590">
        <v>43.7348</v>
      </c>
      <c r="L53590">
        <v>-93.918700000000001</v>
      </c>
      <c r="M53590">
        <v>0.53</v>
      </c>
      <c r="N53590">
        <v>30</v>
      </c>
      <c r="O53590" s="2" t="s">
        <v>57</v>
      </c>
      <c r="P53590">
        <v>0</v>
      </c>
    </row>
    <row r="53591" spans="1:16" x14ac:dyDescent="0.25">
      <c r="A53591">
        <v>2010</v>
      </c>
      <c r="B53591">
        <v>6</v>
      </c>
      <c r="C53591">
        <v>26</v>
      </c>
      <c r="D53591" s="1">
        <v>40355</v>
      </c>
      <c r="E53591" s="2" t="s">
        <v>56</v>
      </c>
      <c r="F53591">
        <v>0</v>
      </c>
      <c r="G53591">
        <v>0</v>
      </c>
      <c r="H53591">
        <v>0</v>
      </c>
      <c r="I53591">
        <v>43.746600000000001</v>
      </c>
      <c r="J53591">
        <v>-93.752300000000005</v>
      </c>
      <c r="K53591">
        <v>43.747700000000002</v>
      </c>
      <c r="L53591">
        <v>-93.736900000000006</v>
      </c>
      <c r="M53591">
        <v>0.77</v>
      </c>
      <c r="N53591">
        <v>50</v>
      </c>
      <c r="O53591" s="2" t="s">
        <v>57</v>
      </c>
      <c r="P53591">
        <v>0</v>
      </c>
    </row>
    <row r="53592" spans="1:16" x14ac:dyDescent="0.25">
      <c r="A53592">
        <v>2010</v>
      </c>
      <c r="B53592">
        <v>6</v>
      </c>
      <c r="C53592">
        <v>26</v>
      </c>
      <c r="D53592" s="1">
        <v>40355</v>
      </c>
      <c r="E53592" s="2" t="s">
        <v>56</v>
      </c>
      <c r="F53592">
        <v>1</v>
      </c>
      <c r="G53592">
        <v>0</v>
      </c>
      <c r="H53592">
        <v>0</v>
      </c>
      <c r="I53592">
        <v>48.23</v>
      </c>
      <c r="J53592">
        <v>-96.72</v>
      </c>
      <c r="K53592">
        <v>48.23</v>
      </c>
      <c r="L53592">
        <v>-96.663499999999999</v>
      </c>
      <c r="M53592">
        <v>3</v>
      </c>
      <c r="N53592">
        <v>100</v>
      </c>
      <c r="O53592" s="2" t="s">
        <v>57</v>
      </c>
      <c r="P53592">
        <v>0</v>
      </c>
    </row>
    <row r="53593" spans="1:16" x14ac:dyDescent="0.25">
      <c r="A53593">
        <v>2010</v>
      </c>
      <c r="B53593">
        <v>6</v>
      </c>
      <c r="C53593">
        <v>26</v>
      </c>
      <c r="D53593" s="1">
        <v>40355</v>
      </c>
      <c r="E53593" s="2" t="s">
        <v>54</v>
      </c>
      <c r="F53593">
        <v>1</v>
      </c>
      <c r="G53593">
        <v>0</v>
      </c>
      <c r="H53593">
        <v>0</v>
      </c>
      <c r="I53593">
        <v>48.43</v>
      </c>
      <c r="J53593">
        <v>-97.42</v>
      </c>
      <c r="K53593">
        <v>48.42</v>
      </c>
      <c r="L53593">
        <v>-97.290999999999997</v>
      </c>
      <c r="M53593">
        <v>6</v>
      </c>
      <c r="N53593">
        <v>200</v>
      </c>
      <c r="O53593" s="2" t="s">
        <v>55</v>
      </c>
      <c r="P53593">
        <v>0</v>
      </c>
    </row>
    <row r="53594" spans="1:16" x14ac:dyDescent="0.25">
      <c r="A53594">
        <v>2010</v>
      </c>
      <c r="B53594">
        <v>6</v>
      </c>
      <c r="C53594">
        <v>26</v>
      </c>
      <c r="D53594" s="1">
        <v>40355</v>
      </c>
      <c r="E53594" s="2" t="s">
        <v>46</v>
      </c>
      <c r="F53594">
        <v>0</v>
      </c>
      <c r="G53594">
        <v>0</v>
      </c>
      <c r="H53594">
        <v>0</v>
      </c>
      <c r="I53594">
        <v>43.42</v>
      </c>
      <c r="J53594">
        <v>-97.54</v>
      </c>
      <c r="K53594">
        <v>43.42</v>
      </c>
      <c r="L53594">
        <v>-97.539000000000001</v>
      </c>
      <c r="M53594">
        <v>0.05</v>
      </c>
      <c r="N53594">
        <v>50</v>
      </c>
      <c r="O53594" s="2" t="s">
        <v>47</v>
      </c>
      <c r="P53594">
        <v>0</v>
      </c>
    </row>
    <row r="53595" spans="1:16" x14ac:dyDescent="0.25">
      <c r="A53595">
        <v>2010</v>
      </c>
      <c r="B53595">
        <v>6</v>
      </c>
      <c r="C53595">
        <v>26</v>
      </c>
      <c r="D53595" s="1">
        <v>40355</v>
      </c>
      <c r="E53595" s="2" t="s">
        <v>46</v>
      </c>
      <c r="F53595">
        <v>0</v>
      </c>
      <c r="G53595">
        <v>0</v>
      </c>
      <c r="H53595">
        <v>0</v>
      </c>
      <c r="I53595">
        <v>44.17</v>
      </c>
      <c r="J53595">
        <v>-97.73</v>
      </c>
      <c r="K53595">
        <v>44.17</v>
      </c>
      <c r="L53595">
        <v>-97.724999999999994</v>
      </c>
      <c r="M53595">
        <v>0.25</v>
      </c>
      <c r="N53595">
        <v>50</v>
      </c>
      <c r="O53595" s="2" t="s">
        <v>47</v>
      </c>
      <c r="P53595">
        <v>0</v>
      </c>
    </row>
    <row r="53596" spans="1:16" x14ac:dyDescent="0.25">
      <c r="A53596">
        <v>2010</v>
      </c>
      <c r="B53596">
        <v>6</v>
      </c>
      <c r="C53596">
        <v>27</v>
      </c>
      <c r="D53596" s="1">
        <v>40356</v>
      </c>
      <c r="E53596" s="2" t="s">
        <v>16</v>
      </c>
      <c r="F53596">
        <v>0</v>
      </c>
      <c r="G53596">
        <v>0</v>
      </c>
      <c r="H53596">
        <v>0</v>
      </c>
      <c r="I53596">
        <v>38.286900000000003</v>
      </c>
      <c r="J53596">
        <v>-88.855699999999999</v>
      </c>
      <c r="K53596">
        <v>38.287399999999998</v>
      </c>
      <c r="L53596">
        <v>-88.850700000000003</v>
      </c>
      <c r="M53596">
        <v>0.27</v>
      </c>
      <c r="N53596">
        <v>50</v>
      </c>
      <c r="O53596" s="2" t="s">
        <v>17</v>
      </c>
      <c r="P53596">
        <v>1</v>
      </c>
    </row>
    <row r="53597" spans="1:16" x14ac:dyDescent="0.25">
      <c r="A53597">
        <v>2010</v>
      </c>
      <c r="B53597">
        <v>6</v>
      </c>
      <c r="C53597">
        <v>27</v>
      </c>
      <c r="D53597" s="1">
        <v>40356</v>
      </c>
      <c r="E53597" s="2" t="s">
        <v>82</v>
      </c>
      <c r="F53597">
        <v>0</v>
      </c>
      <c r="G53597">
        <v>0</v>
      </c>
      <c r="H53597">
        <v>0</v>
      </c>
      <c r="I53597">
        <v>42.3461</v>
      </c>
      <c r="J53597">
        <v>-85.888900000000007</v>
      </c>
      <c r="K53597">
        <v>42.351399999999998</v>
      </c>
      <c r="L53597">
        <v>-85.877300000000005</v>
      </c>
      <c r="M53597">
        <v>0.7</v>
      </c>
      <c r="N53597">
        <v>50</v>
      </c>
      <c r="O53597" s="2" t="s">
        <v>83</v>
      </c>
      <c r="P53597">
        <v>0</v>
      </c>
    </row>
    <row r="53598" spans="1:16" x14ac:dyDescent="0.25">
      <c r="A53598">
        <v>2010</v>
      </c>
      <c r="B53598">
        <v>6</v>
      </c>
      <c r="C53598">
        <v>27</v>
      </c>
      <c r="D53598" s="1">
        <v>40356</v>
      </c>
      <c r="E53598" s="2" t="s">
        <v>82</v>
      </c>
      <c r="F53598">
        <v>0</v>
      </c>
      <c r="G53598">
        <v>0</v>
      </c>
      <c r="H53598">
        <v>0</v>
      </c>
      <c r="I53598">
        <v>43.320500000000003</v>
      </c>
      <c r="J53598">
        <v>-83.070599999999999</v>
      </c>
      <c r="K53598">
        <v>43.320599999999999</v>
      </c>
      <c r="L53598">
        <v>-83.061300000000003</v>
      </c>
      <c r="M53598">
        <v>0.47</v>
      </c>
      <c r="N53598">
        <v>50</v>
      </c>
      <c r="O53598" s="2" t="s">
        <v>83</v>
      </c>
      <c r="P53598">
        <v>0</v>
      </c>
    </row>
    <row r="53599" spans="1:16" x14ac:dyDescent="0.25">
      <c r="A53599">
        <v>2010</v>
      </c>
      <c r="B53599">
        <v>6</v>
      </c>
      <c r="C53599">
        <v>27</v>
      </c>
      <c r="D53599" s="1">
        <v>40356</v>
      </c>
      <c r="E53599" s="2" t="s">
        <v>82</v>
      </c>
      <c r="F53599">
        <v>1</v>
      </c>
      <c r="G53599">
        <v>0</v>
      </c>
      <c r="H53599">
        <v>0</v>
      </c>
      <c r="I53599">
        <v>42.115499999999997</v>
      </c>
      <c r="J53599">
        <v>-83.413499999999999</v>
      </c>
      <c r="K53599">
        <v>42.122999999999998</v>
      </c>
      <c r="L53599">
        <v>-83.389200000000002</v>
      </c>
      <c r="M53599">
        <v>1.35</v>
      </c>
      <c r="N53599">
        <v>200</v>
      </c>
      <c r="O53599" s="2" t="s">
        <v>83</v>
      </c>
      <c r="P53599">
        <v>1</v>
      </c>
    </row>
    <row r="53600" spans="1:16" x14ac:dyDescent="0.25">
      <c r="A53600">
        <v>2010</v>
      </c>
      <c r="B53600">
        <v>6</v>
      </c>
      <c r="C53600">
        <v>27</v>
      </c>
      <c r="D53600" s="1">
        <v>40356</v>
      </c>
      <c r="E53600" s="2" t="s">
        <v>82</v>
      </c>
      <c r="F53600">
        <v>1</v>
      </c>
      <c r="G53600">
        <v>4</v>
      </c>
      <c r="H53600">
        <v>1</v>
      </c>
      <c r="I53600">
        <v>42.994300000000003</v>
      </c>
      <c r="J53600">
        <v>-82.611900000000006</v>
      </c>
      <c r="K53600">
        <v>42.994500000000002</v>
      </c>
      <c r="L53600">
        <v>-82.554400000000001</v>
      </c>
      <c r="M53600">
        <v>2.91</v>
      </c>
      <c r="N53600">
        <v>250</v>
      </c>
      <c r="O53600" s="2" t="s">
        <v>83</v>
      </c>
      <c r="P53600">
        <v>1</v>
      </c>
    </row>
    <row r="53601" spans="1:16" x14ac:dyDescent="0.25">
      <c r="A53601">
        <v>2010</v>
      </c>
      <c r="B53601">
        <v>6</v>
      </c>
      <c r="C53601">
        <v>27</v>
      </c>
      <c r="D53601" s="1">
        <v>40356</v>
      </c>
      <c r="E53601" s="2" t="s">
        <v>89</v>
      </c>
      <c r="F53601">
        <v>1</v>
      </c>
      <c r="G53601">
        <v>0</v>
      </c>
      <c r="H53601">
        <v>0</v>
      </c>
      <c r="I53601">
        <v>42.004399999999997</v>
      </c>
      <c r="J53601">
        <v>-77.837500000000006</v>
      </c>
      <c r="K53601">
        <v>42.0214</v>
      </c>
      <c r="L53601">
        <v>-77.697199999999995</v>
      </c>
      <c r="M53601">
        <v>7.44</v>
      </c>
      <c r="N53601">
        <v>250</v>
      </c>
      <c r="O53601" s="2" t="s">
        <v>90</v>
      </c>
      <c r="P53601">
        <v>1</v>
      </c>
    </row>
    <row r="53602" spans="1:16" x14ac:dyDescent="0.25">
      <c r="A53602">
        <v>2010</v>
      </c>
      <c r="B53602">
        <v>6</v>
      </c>
      <c r="C53602">
        <v>27</v>
      </c>
      <c r="D53602" s="1">
        <v>40356</v>
      </c>
      <c r="E53602" s="2" t="s">
        <v>20</v>
      </c>
      <c r="F53602">
        <v>1</v>
      </c>
      <c r="G53602">
        <v>0</v>
      </c>
      <c r="H53602">
        <v>0</v>
      </c>
      <c r="I53602">
        <v>41.952199999999998</v>
      </c>
      <c r="J53602">
        <v>-80.597399999999993</v>
      </c>
      <c r="K53602">
        <v>41.957700000000003</v>
      </c>
      <c r="L53602">
        <v>-80.553799999999995</v>
      </c>
      <c r="M53602">
        <v>2.27</v>
      </c>
      <c r="N53602">
        <v>100</v>
      </c>
      <c r="O53602" s="2" t="s">
        <v>21</v>
      </c>
      <c r="P53602">
        <v>1</v>
      </c>
    </row>
    <row r="53603" spans="1:16" x14ac:dyDescent="0.25">
      <c r="A53603">
        <v>2010</v>
      </c>
      <c r="B53603">
        <v>6</v>
      </c>
      <c r="C53603">
        <v>27</v>
      </c>
      <c r="D53603" s="1">
        <v>40356</v>
      </c>
      <c r="E53603" s="2" t="s">
        <v>62</v>
      </c>
      <c r="F53603">
        <v>0</v>
      </c>
      <c r="G53603">
        <v>0</v>
      </c>
      <c r="H53603">
        <v>0</v>
      </c>
      <c r="I53603">
        <v>42.126300000000001</v>
      </c>
      <c r="J53603">
        <v>-80.145600000000002</v>
      </c>
      <c r="K53603">
        <v>42.128500000000003</v>
      </c>
      <c r="L53603">
        <v>-80.146100000000004</v>
      </c>
      <c r="M53603">
        <v>0.16</v>
      </c>
      <c r="N53603">
        <v>75</v>
      </c>
      <c r="O53603" s="2" t="s">
        <v>63</v>
      </c>
      <c r="P53603">
        <v>1</v>
      </c>
    </row>
    <row r="53604" spans="1:16" x14ac:dyDescent="0.25">
      <c r="A53604">
        <v>2010</v>
      </c>
      <c r="B53604">
        <v>6</v>
      </c>
      <c r="C53604">
        <v>27</v>
      </c>
      <c r="D53604" s="1">
        <v>40356</v>
      </c>
      <c r="E53604" s="2" t="s">
        <v>58</v>
      </c>
      <c r="F53604">
        <v>1</v>
      </c>
      <c r="G53604">
        <v>1</v>
      </c>
      <c r="H53604">
        <v>0</v>
      </c>
      <c r="I53604">
        <v>42.703099999999999</v>
      </c>
      <c r="J53604">
        <v>-87.915300000000002</v>
      </c>
      <c r="K53604">
        <v>42.688000000000002</v>
      </c>
      <c r="L53604">
        <v>-87.827200000000005</v>
      </c>
      <c r="M53604">
        <v>4.5999999999999996</v>
      </c>
      <c r="N53604">
        <v>100</v>
      </c>
      <c r="O53604" s="2" t="s">
        <v>59</v>
      </c>
      <c r="P53604">
        <v>0</v>
      </c>
    </row>
    <row r="53605" spans="1:16" x14ac:dyDescent="0.25">
      <c r="A53605">
        <v>2010</v>
      </c>
      <c r="B53605">
        <v>6</v>
      </c>
      <c r="C53605">
        <v>28</v>
      </c>
      <c r="D53605" s="1">
        <v>40357</v>
      </c>
      <c r="E53605" s="2" t="s">
        <v>89</v>
      </c>
      <c r="F53605">
        <v>0</v>
      </c>
      <c r="G53605">
        <v>0</v>
      </c>
      <c r="H53605">
        <v>0</v>
      </c>
      <c r="I53605">
        <v>43.038899999999998</v>
      </c>
      <c r="J53605">
        <v>-75.000399999999999</v>
      </c>
      <c r="K53605">
        <v>43.032499999999999</v>
      </c>
      <c r="L53605">
        <v>-74.9833</v>
      </c>
      <c r="M53605">
        <v>0.97</v>
      </c>
      <c r="N53605">
        <v>50</v>
      </c>
      <c r="O53605" s="2" t="s">
        <v>90</v>
      </c>
      <c r="P53605">
        <v>1</v>
      </c>
    </row>
    <row r="53606" spans="1:16" x14ac:dyDescent="0.25">
      <c r="A53606">
        <v>2010</v>
      </c>
      <c r="B53606">
        <v>6</v>
      </c>
      <c r="C53606">
        <v>28</v>
      </c>
      <c r="D53606" s="1">
        <v>40357</v>
      </c>
      <c r="E53606" s="2" t="s">
        <v>89</v>
      </c>
      <c r="F53606">
        <v>0</v>
      </c>
      <c r="G53606">
        <v>0</v>
      </c>
      <c r="H53606">
        <v>0</v>
      </c>
      <c r="I53606">
        <v>43.348300000000002</v>
      </c>
      <c r="J53606">
        <v>-76.232799999999997</v>
      </c>
      <c r="K53606">
        <v>43.347299999999997</v>
      </c>
      <c r="L53606">
        <v>-76.197400000000002</v>
      </c>
      <c r="M53606">
        <v>1.78</v>
      </c>
      <c r="N53606">
        <v>150</v>
      </c>
      <c r="O53606" s="2" t="s">
        <v>90</v>
      </c>
      <c r="P53606">
        <v>1</v>
      </c>
    </row>
    <row r="53607" spans="1:16" x14ac:dyDescent="0.25">
      <c r="A53607">
        <v>2010</v>
      </c>
      <c r="B53607">
        <v>6</v>
      </c>
      <c r="C53607">
        <v>28</v>
      </c>
      <c r="D53607" s="1">
        <v>40357</v>
      </c>
      <c r="E53607" s="2" t="s">
        <v>24</v>
      </c>
      <c r="F53607">
        <v>0</v>
      </c>
      <c r="G53607">
        <v>0</v>
      </c>
      <c r="H53607">
        <v>0</v>
      </c>
      <c r="I53607">
        <v>29.383700000000001</v>
      </c>
      <c r="J53607">
        <v>-96.178799999999995</v>
      </c>
      <c r="K53607">
        <v>29.383700000000001</v>
      </c>
      <c r="L53607">
        <v>-96.178799999999995</v>
      </c>
      <c r="M53607">
        <v>0.25</v>
      </c>
      <c r="N53607">
        <v>25</v>
      </c>
      <c r="O53607" s="2" t="s">
        <v>25</v>
      </c>
      <c r="P53607">
        <v>1</v>
      </c>
    </row>
    <row r="53608" spans="1:16" x14ac:dyDescent="0.25">
      <c r="A53608">
        <v>2010</v>
      </c>
      <c r="B53608">
        <v>6</v>
      </c>
      <c r="C53608">
        <v>30</v>
      </c>
      <c r="D53608" s="1">
        <v>40359</v>
      </c>
      <c r="E53608" s="2" t="s">
        <v>24</v>
      </c>
      <c r="F53608">
        <v>0</v>
      </c>
      <c r="G53608">
        <v>0</v>
      </c>
      <c r="H53608">
        <v>0</v>
      </c>
      <c r="I53608">
        <v>28.83</v>
      </c>
      <c r="J53608">
        <v>-95.820899999999995</v>
      </c>
      <c r="K53608">
        <v>28.83</v>
      </c>
      <c r="L53608">
        <v>-95.820899999999995</v>
      </c>
      <c r="M53608">
        <v>0.01</v>
      </c>
      <c r="N53608">
        <v>5</v>
      </c>
      <c r="O53608" s="2" t="s">
        <v>25</v>
      </c>
      <c r="P53608">
        <v>1</v>
      </c>
    </row>
    <row r="53609" spans="1:16" x14ac:dyDescent="0.25">
      <c r="A53609">
        <v>2010</v>
      </c>
      <c r="B53609">
        <v>6</v>
      </c>
      <c r="C53609">
        <v>30</v>
      </c>
      <c r="D53609" s="1">
        <v>40359</v>
      </c>
      <c r="E53609" s="2" t="s">
        <v>24</v>
      </c>
      <c r="F53609">
        <v>0</v>
      </c>
      <c r="G53609">
        <v>0</v>
      </c>
      <c r="H53609">
        <v>0</v>
      </c>
      <c r="I53609">
        <v>26.075900000000001</v>
      </c>
      <c r="J53609">
        <v>-97.210499999999996</v>
      </c>
      <c r="K53609">
        <v>26.075399999999998</v>
      </c>
      <c r="L53609">
        <v>-97.211200000000005</v>
      </c>
      <c r="M53609">
        <v>0.05</v>
      </c>
      <c r="N53609">
        <v>20</v>
      </c>
      <c r="O53609" s="2" t="s">
        <v>25</v>
      </c>
      <c r="P53609">
        <v>1</v>
      </c>
    </row>
    <row r="53610" spans="1:16" x14ac:dyDescent="0.25">
      <c r="A53610">
        <v>2010</v>
      </c>
      <c r="B53610">
        <v>6</v>
      </c>
      <c r="C53610">
        <v>30</v>
      </c>
      <c r="D53610" s="1">
        <v>40359</v>
      </c>
      <c r="E53610" s="2" t="s">
        <v>24</v>
      </c>
      <c r="F53610">
        <v>0</v>
      </c>
      <c r="G53610">
        <v>0</v>
      </c>
      <c r="H53610">
        <v>0</v>
      </c>
      <c r="I53610">
        <v>25.977</v>
      </c>
      <c r="J53610">
        <v>-97.590400000000002</v>
      </c>
      <c r="K53610">
        <v>25.971900000000002</v>
      </c>
      <c r="L53610">
        <v>-97.592799999999997</v>
      </c>
      <c r="M53610">
        <v>0.38</v>
      </c>
      <c r="N53610">
        <v>40</v>
      </c>
      <c r="O53610" s="2" t="s">
        <v>25</v>
      </c>
      <c r="P53610">
        <v>1</v>
      </c>
    </row>
    <row r="53611" spans="1:16" x14ac:dyDescent="0.25">
      <c r="A53611">
        <v>2010</v>
      </c>
      <c r="B53611">
        <v>6</v>
      </c>
      <c r="C53611">
        <v>30</v>
      </c>
      <c r="D53611" s="1">
        <v>40359</v>
      </c>
      <c r="E53611" s="2" t="s">
        <v>24</v>
      </c>
      <c r="F53611">
        <v>0</v>
      </c>
      <c r="G53611">
        <v>0</v>
      </c>
      <c r="H53611">
        <v>0</v>
      </c>
      <c r="I53611">
        <v>28.328499999999998</v>
      </c>
      <c r="J53611">
        <v>-97.020399999999995</v>
      </c>
      <c r="K53611">
        <v>28.320699999999999</v>
      </c>
      <c r="L53611">
        <v>-97.136300000000006</v>
      </c>
      <c r="M53611">
        <v>7.07</v>
      </c>
      <c r="N53611">
        <v>30</v>
      </c>
      <c r="O53611" s="2" t="s">
        <v>25</v>
      </c>
      <c r="P53611">
        <v>1</v>
      </c>
    </row>
    <row r="53612" spans="1:16" x14ac:dyDescent="0.25">
      <c r="A53612">
        <v>2010</v>
      </c>
      <c r="B53612">
        <v>6</v>
      </c>
      <c r="C53612">
        <v>30</v>
      </c>
      <c r="D53612" s="1">
        <v>40359</v>
      </c>
      <c r="E53612" s="2" t="s">
        <v>24</v>
      </c>
      <c r="F53612">
        <v>0</v>
      </c>
      <c r="G53612">
        <v>0</v>
      </c>
      <c r="H53612">
        <v>0</v>
      </c>
      <c r="I53612">
        <v>26.552399999999999</v>
      </c>
      <c r="J53612">
        <v>-97.78</v>
      </c>
      <c r="K53612">
        <v>26.544</v>
      </c>
      <c r="L53612">
        <v>-97.788300000000007</v>
      </c>
      <c r="M53612">
        <v>0.77</v>
      </c>
      <c r="N53612">
        <v>20</v>
      </c>
      <c r="O53612" s="2" t="s">
        <v>25</v>
      </c>
      <c r="P53612">
        <v>1</v>
      </c>
    </row>
    <row r="53613" spans="1:16" x14ac:dyDescent="0.25">
      <c r="A53613">
        <v>2010</v>
      </c>
      <c r="B53613">
        <v>6</v>
      </c>
      <c r="C53613">
        <v>30</v>
      </c>
      <c r="D53613" s="1">
        <v>40359</v>
      </c>
      <c r="E53613" s="2" t="s">
        <v>24</v>
      </c>
      <c r="F53613">
        <v>0</v>
      </c>
      <c r="G53613">
        <v>0</v>
      </c>
      <c r="H53613">
        <v>0</v>
      </c>
      <c r="I53613">
        <v>27.8278</v>
      </c>
      <c r="J53613">
        <v>-97.796000000000006</v>
      </c>
      <c r="K53613">
        <v>27.8278</v>
      </c>
      <c r="L53613">
        <v>-97.798199999999994</v>
      </c>
      <c r="M53613">
        <v>0.14000000000000001</v>
      </c>
      <c r="N53613">
        <v>30</v>
      </c>
      <c r="O53613" s="2" t="s">
        <v>25</v>
      </c>
      <c r="P53613">
        <v>1</v>
      </c>
    </row>
    <row r="53614" spans="1:16" x14ac:dyDescent="0.25">
      <c r="A53614">
        <v>2010</v>
      </c>
      <c r="B53614">
        <v>6</v>
      </c>
      <c r="C53614">
        <v>30</v>
      </c>
      <c r="D53614" s="1">
        <v>40359</v>
      </c>
      <c r="E53614" s="2" t="s">
        <v>24</v>
      </c>
      <c r="F53614">
        <v>0</v>
      </c>
      <c r="G53614">
        <v>0</v>
      </c>
      <c r="H53614">
        <v>0</v>
      </c>
      <c r="I53614">
        <v>28.165400000000002</v>
      </c>
      <c r="J53614">
        <v>-97.203000000000003</v>
      </c>
      <c r="K53614">
        <v>28.165400000000002</v>
      </c>
      <c r="L53614">
        <v>-97.205200000000005</v>
      </c>
      <c r="M53614">
        <v>0.13</v>
      </c>
      <c r="N53614">
        <v>30</v>
      </c>
      <c r="O53614" s="2" t="s">
        <v>25</v>
      </c>
      <c r="P53614">
        <v>1</v>
      </c>
    </row>
    <row r="53615" spans="1:16" x14ac:dyDescent="0.25">
      <c r="A53615">
        <v>2010</v>
      </c>
      <c r="B53615">
        <v>6</v>
      </c>
      <c r="C53615">
        <v>30</v>
      </c>
      <c r="D53615" s="1">
        <v>40359</v>
      </c>
      <c r="E53615" s="2" t="s">
        <v>24</v>
      </c>
      <c r="F53615">
        <v>0</v>
      </c>
      <c r="G53615">
        <v>0</v>
      </c>
      <c r="H53615">
        <v>0</v>
      </c>
      <c r="I53615">
        <v>28.138400000000001</v>
      </c>
      <c r="J53615">
        <v>-96.979200000000006</v>
      </c>
      <c r="K53615">
        <v>28.134399999999999</v>
      </c>
      <c r="L53615">
        <v>-96.986999999999995</v>
      </c>
      <c r="M53615">
        <v>0.55000000000000004</v>
      </c>
      <c r="N53615">
        <v>30</v>
      </c>
      <c r="O53615" s="2" t="s">
        <v>25</v>
      </c>
      <c r="P53615">
        <v>1</v>
      </c>
    </row>
    <row r="53616" spans="1:16" x14ac:dyDescent="0.25">
      <c r="A53616">
        <v>2010</v>
      </c>
      <c r="B53616">
        <v>7</v>
      </c>
      <c r="C53616">
        <v>1</v>
      </c>
      <c r="D53616" s="1">
        <v>40360</v>
      </c>
      <c r="E53616" s="2" t="s">
        <v>24</v>
      </c>
      <c r="F53616">
        <v>0</v>
      </c>
      <c r="G53616">
        <v>0</v>
      </c>
      <c r="H53616">
        <v>0</v>
      </c>
      <c r="I53616">
        <v>28.000299999999999</v>
      </c>
      <c r="J53616">
        <v>-97.069400000000002</v>
      </c>
      <c r="K53616">
        <v>28.000299999999999</v>
      </c>
      <c r="L53616">
        <v>-97.069800000000001</v>
      </c>
      <c r="M53616">
        <v>0.03</v>
      </c>
      <c r="N53616">
        <v>25</v>
      </c>
      <c r="O53616" s="2" t="s">
        <v>25</v>
      </c>
      <c r="P53616">
        <v>1</v>
      </c>
    </row>
    <row r="53617" spans="1:16" x14ac:dyDescent="0.25">
      <c r="A53617">
        <v>2010</v>
      </c>
      <c r="B53617">
        <v>7</v>
      </c>
      <c r="C53617">
        <v>1</v>
      </c>
      <c r="D53617" s="1">
        <v>40360</v>
      </c>
      <c r="E53617" s="2" t="s">
        <v>24</v>
      </c>
      <c r="F53617">
        <v>0</v>
      </c>
      <c r="G53617">
        <v>0</v>
      </c>
      <c r="H53617">
        <v>0</v>
      </c>
      <c r="I53617">
        <v>27.628599999999999</v>
      </c>
      <c r="J53617">
        <v>-98.048400000000001</v>
      </c>
      <c r="K53617">
        <v>27.628599999999999</v>
      </c>
      <c r="L53617">
        <v>-98.049599999999998</v>
      </c>
      <c r="M53617">
        <v>7.0000000000000007E-2</v>
      </c>
      <c r="N53617">
        <v>25</v>
      </c>
      <c r="O53617" s="2" t="s">
        <v>25</v>
      </c>
      <c r="P53617">
        <v>1</v>
      </c>
    </row>
    <row r="53618" spans="1:16" x14ac:dyDescent="0.25">
      <c r="A53618">
        <v>2010</v>
      </c>
      <c r="B53618">
        <v>7</v>
      </c>
      <c r="C53618">
        <v>2</v>
      </c>
      <c r="D53618" s="1">
        <v>40361</v>
      </c>
      <c r="E53618" s="2" t="s">
        <v>91</v>
      </c>
      <c r="F53618">
        <v>2</v>
      </c>
      <c r="G53618">
        <v>0</v>
      </c>
      <c r="H53618">
        <v>0</v>
      </c>
      <c r="I53618">
        <v>46.181899999999999</v>
      </c>
      <c r="J53618">
        <v>-110.444</v>
      </c>
      <c r="K53618">
        <v>46.198599999999999</v>
      </c>
      <c r="L53618">
        <v>-110.408</v>
      </c>
      <c r="M53618">
        <v>2.09</v>
      </c>
      <c r="N53618">
        <v>150</v>
      </c>
      <c r="O53618" s="2" t="s">
        <v>92</v>
      </c>
      <c r="P53618">
        <v>0</v>
      </c>
    </row>
    <row r="53619" spans="1:16" x14ac:dyDescent="0.25">
      <c r="A53619">
        <v>2010</v>
      </c>
      <c r="B53619">
        <v>7</v>
      </c>
      <c r="C53619">
        <v>2</v>
      </c>
      <c r="D53619" s="1">
        <v>40361</v>
      </c>
      <c r="E53619" s="2" t="s">
        <v>24</v>
      </c>
      <c r="F53619">
        <v>1</v>
      </c>
      <c r="G53619">
        <v>0</v>
      </c>
      <c r="H53619">
        <v>0</v>
      </c>
      <c r="I53619">
        <v>27.292899999999999</v>
      </c>
      <c r="J53619">
        <v>-98.668800000000005</v>
      </c>
      <c r="K53619">
        <v>27.317799999999998</v>
      </c>
      <c r="L53619">
        <v>-98.681799999999996</v>
      </c>
      <c r="M53619">
        <v>1.9</v>
      </c>
      <c r="N53619">
        <v>100</v>
      </c>
      <c r="O53619" s="2" t="s">
        <v>25</v>
      </c>
      <c r="P53619">
        <v>1</v>
      </c>
    </row>
    <row r="53620" spans="1:16" x14ac:dyDescent="0.25">
      <c r="A53620">
        <v>2010</v>
      </c>
      <c r="B53620">
        <v>7</v>
      </c>
      <c r="C53620">
        <v>3</v>
      </c>
      <c r="D53620" s="1">
        <v>40362</v>
      </c>
      <c r="E53620" s="2" t="s">
        <v>44</v>
      </c>
      <c r="F53620">
        <v>0</v>
      </c>
      <c r="G53620">
        <v>0</v>
      </c>
      <c r="H53620">
        <v>0</v>
      </c>
      <c r="I53620">
        <v>42.65</v>
      </c>
      <c r="J53620">
        <v>-102.41</v>
      </c>
      <c r="K53620">
        <v>42.65</v>
      </c>
      <c r="L53620">
        <v>-102.41</v>
      </c>
      <c r="M53620">
        <v>0.1</v>
      </c>
      <c r="N53620">
        <v>25</v>
      </c>
      <c r="O53620" s="2" t="s">
        <v>45</v>
      </c>
      <c r="P53620">
        <v>0</v>
      </c>
    </row>
    <row r="53621" spans="1:16" x14ac:dyDescent="0.25">
      <c r="A53621">
        <v>2010</v>
      </c>
      <c r="B53621">
        <v>7</v>
      </c>
      <c r="C53621">
        <v>3</v>
      </c>
      <c r="D53621" s="1">
        <v>40362</v>
      </c>
      <c r="E53621" s="2" t="s">
        <v>32</v>
      </c>
      <c r="F53621">
        <v>0</v>
      </c>
      <c r="G53621">
        <v>0</v>
      </c>
      <c r="H53621">
        <v>0</v>
      </c>
      <c r="I53621">
        <v>35.536999999999999</v>
      </c>
      <c r="J53621">
        <v>-98.406000000000006</v>
      </c>
      <c r="K53621">
        <v>35.536999999999999</v>
      </c>
      <c r="L53621">
        <v>-98.406000000000006</v>
      </c>
      <c r="M53621">
        <v>0.1</v>
      </c>
      <c r="N53621">
        <v>25</v>
      </c>
      <c r="O53621" s="2" t="s">
        <v>33</v>
      </c>
      <c r="P53621">
        <v>0</v>
      </c>
    </row>
    <row r="53622" spans="1:16" x14ac:dyDescent="0.25">
      <c r="A53622">
        <v>2010</v>
      </c>
      <c r="B53622">
        <v>7</v>
      </c>
      <c r="C53622">
        <v>4</v>
      </c>
      <c r="D53622" s="1">
        <v>40363</v>
      </c>
      <c r="E53622" s="2" t="s">
        <v>68</v>
      </c>
      <c r="F53622">
        <v>1</v>
      </c>
      <c r="G53622">
        <v>0</v>
      </c>
      <c r="H53622">
        <v>0</v>
      </c>
      <c r="I53622">
        <v>38.770000000000003</v>
      </c>
      <c r="J53622">
        <v>-103.48</v>
      </c>
      <c r="K53622">
        <v>38.770000000000003</v>
      </c>
      <c r="L53622">
        <v>-103.48</v>
      </c>
      <c r="M53622">
        <v>0.1</v>
      </c>
      <c r="N53622">
        <v>100</v>
      </c>
      <c r="O53622" s="2" t="s">
        <v>69</v>
      </c>
      <c r="P53622">
        <v>0</v>
      </c>
    </row>
    <row r="53623" spans="1:16" x14ac:dyDescent="0.25">
      <c r="A53623">
        <v>2010</v>
      </c>
      <c r="B53623">
        <v>7</v>
      </c>
      <c r="C53623">
        <v>4</v>
      </c>
      <c r="D53623" s="1">
        <v>40363</v>
      </c>
      <c r="E53623" s="2" t="s">
        <v>40</v>
      </c>
      <c r="F53623">
        <v>0</v>
      </c>
      <c r="G53623">
        <v>0</v>
      </c>
      <c r="H53623">
        <v>0</v>
      </c>
      <c r="I53623">
        <v>39.2866</v>
      </c>
      <c r="J53623">
        <v>-95.740399999999994</v>
      </c>
      <c r="K53623">
        <v>39.3063</v>
      </c>
      <c r="L53623">
        <v>-95.711200000000005</v>
      </c>
      <c r="M53623">
        <v>2.0699999999999998</v>
      </c>
      <c r="N53623">
        <v>75</v>
      </c>
      <c r="O53623" s="2" t="s">
        <v>41</v>
      </c>
      <c r="P53623">
        <v>0</v>
      </c>
    </row>
    <row r="53624" spans="1:16" x14ac:dyDescent="0.25">
      <c r="A53624">
        <v>2010</v>
      </c>
      <c r="B53624">
        <v>7</v>
      </c>
      <c r="C53624">
        <v>4</v>
      </c>
      <c r="D53624" s="1">
        <v>40363</v>
      </c>
      <c r="E53624" s="2" t="s">
        <v>40</v>
      </c>
      <c r="F53624">
        <v>0</v>
      </c>
      <c r="G53624">
        <v>0</v>
      </c>
      <c r="H53624">
        <v>0</v>
      </c>
      <c r="I53624">
        <v>38.877000000000002</v>
      </c>
      <c r="J53624">
        <v>-95.566999999999993</v>
      </c>
      <c r="K53624">
        <v>38.877400000000002</v>
      </c>
      <c r="L53624">
        <v>-95.566400000000002</v>
      </c>
      <c r="M53624">
        <v>0.04</v>
      </c>
      <c r="N53624">
        <v>25</v>
      </c>
      <c r="O53624" s="2" t="s">
        <v>41</v>
      </c>
      <c r="P53624">
        <v>0</v>
      </c>
    </row>
    <row r="53625" spans="1:16" x14ac:dyDescent="0.25">
      <c r="A53625">
        <v>2010</v>
      </c>
      <c r="B53625">
        <v>7</v>
      </c>
      <c r="C53625">
        <v>4</v>
      </c>
      <c r="D53625" s="1">
        <v>40363</v>
      </c>
      <c r="E53625" s="2" t="s">
        <v>44</v>
      </c>
      <c r="F53625">
        <v>0</v>
      </c>
      <c r="G53625">
        <v>0</v>
      </c>
      <c r="H53625">
        <v>0</v>
      </c>
      <c r="I53625">
        <v>41.331299999999999</v>
      </c>
      <c r="J53625">
        <v>-103.9</v>
      </c>
      <c r="K53625">
        <v>41.331299999999999</v>
      </c>
      <c r="L53625">
        <v>-103.9</v>
      </c>
      <c r="M53625">
        <v>0.5</v>
      </c>
      <c r="N53625">
        <v>50</v>
      </c>
      <c r="O53625" s="2" t="s">
        <v>45</v>
      </c>
      <c r="P53625">
        <v>0</v>
      </c>
    </row>
    <row r="53626" spans="1:16" x14ac:dyDescent="0.25">
      <c r="A53626">
        <v>2010</v>
      </c>
      <c r="B53626">
        <v>7</v>
      </c>
      <c r="C53626">
        <v>4</v>
      </c>
      <c r="D53626" s="1">
        <v>40363</v>
      </c>
      <c r="E53626" s="2" t="s">
        <v>44</v>
      </c>
      <c r="F53626">
        <v>0</v>
      </c>
      <c r="G53626">
        <v>0</v>
      </c>
      <c r="H53626">
        <v>0</v>
      </c>
      <c r="I53626">
        <v>41.137900000000002</v>
      </c>
      <c r="J53626">
        <v>-104.02200000000001</v>
      </c>
      <c r="K53626">
        <v>41.137900000000002</v>
      </c>
      <c r="L53626">
        <v>-104.02200000000001</v>
      </c>
      <c r="M53626">
        <v>0.5</v>
      </c>
      <c r="N53626">
        <v>30</v>
      </c>
      <c r="O53626" s="2" t="s">
        <v>45</v>
      </c>
      <c r="P53626">
        <v>0</v>
      </c>
    </row>
    <row r="53627" spans="1:16" x14ac:dyDescent="0.25">
      <c r="A53627">
        <v>2010</v>
      </c>
      <c r="B53627">
        <v>7</v>
      </c>
      <c r="C53627">
        <v>4</v>
      </c>
      <c r="D53627" s="1">
        <v>40363</v>
      </c>
      <c r="E53627" s="2" t="s">
        <v>48</v>
      </c>
      <c r="F53627">
        <v>0</v>
      </c>
      <c r="G53627">
        <v>0</v>
      </c>
      <c r="H53627">
        <v>0</v>
      </c>
      <c r="I53627">
        <v>41.75</v>
      </c>
      <c r="J53627">
        <v>-104.733</v>
      </c>
      <c r="K53627">
        <v>41.75</v>
      </c>
      <c r="L53627">
        <v>-104.733</v>
      </c>
      <c r="M53627">
        <v>1</v>
      </c>
      <c r="N53627">
        <v>25</v>
      </c>
      <c r="O53627" s="2" t="s">
        <v>49</v>
      </c>
      <c r="P53627">
        <v>0</v>
      </c>
    </row>
    <row r="53628" spans="1:16" x14ac:dyDescent="0.25">
      <c r="A53628">
        <v>2010</v>
      </c>
      <c r="B53628">
        <v>7</v>
      </c>
      <c r="C53628">
        <v>4</v>
      </c>
      <c r="D53628" s="1">
        <v>40363</v>
      </c>
      <c r="E53628" s="2" t="s">
        <v>48</v>
      </c>
      <c r="F53628">
        <v>0</v>
      </c>
      <c r="G53628">
        <v>0</v>
      </c>
      <c r="H53628">
        <v>0</v>
      </c>
      <c r="I53628">
        <v>41.627299999999998</v>
      </c>
      <c r="J53628">
        <v>-105.065</v>
      </c>
      <c r="K53628">
        <v>41.627299999999998</v>
      </c>
      <c r="L53628">
        <v>-105.065</v>
      </c>
      <c r="M53628">
        <v>0.25</v>
      </c>
      <c r="N53628">
        <v>25</v>
      </c>
      <c r="O53628" s="2" t="s">
        <v>49</v>
      </c>
      <c r="P53628">
        <v>0</v>
      </c>
    </row>
    <row r="53629" spans="1:16" x14ac:dyDescent="0.25">
      <c r="A53629">
        <v>2010</v>
      </c>
      <c r="B53629">
        <v>7</v>
      </c>
      <c r="C53629">
        <v>4</v>
      </c>
      <c r="D53629" s="1">
        <v>40363</v>
      </c>
      <c r="E53629" s="2" t="s">
        <v>48</v>
      </c>
      <c r="F53629">
        <v>0</v>
      </c>
      <c r="G53629">
        <v>0</v>
      </c>
      <c r="H53629">
        <v>0</v>
      </c>
      <c r="I53629">
        <v>41.13</v>
      </c>
      <c r="J53629">
        <v>-104.68899999999999</v>
      </c>
      <c r="K53629">
        <v>41.13</v>
      </c>
      <c r="L53629">
        <v>-104.68899999999999</v>
      </c>
      <c r="M53629">
        <v>0.25</v>
      </c>
      <c r="N53629">
        <v>20</v>
      </c>
      <c r="O53629" s="2" t="s">
        <v>49</v>
      </c>
      <c r="P53629">
        <v>0</v>
      </c>
    </row>
    <row r="53630" spans="1:16" x14ac:dyDescent="0.25">
      <c r="A53630">
        <v>2010</v>
      </c>
      <c r="B53630">
        <v>7</v>
      </c>
      <c r="C53630">
        <v>6</v>
      </c>
      <c r="D53630" s="1">
        <v>40365</v>
      </c>
      <c r="E53630" s="2" t="s">
        <v>26</v>
      </c>
      <c r="F53630">
        <v>0</v>
      </c>
      <c r="G53630">
        <v>0</v>
      </c>
      <c r="H53630">
        <v>0</v>
      </c>
      <c r="I53630">
        <v>30.015599999999999</v>
      </c>
      <c r="J53630">
        <v>-90.076999999999998</v>
      </c>
      <c r="K53630">
        <v>30.015599999999999</v>
      </c>
      <c r="L53630">
        <v>-90.076999999999998</v>
      </c>
      <c r="M53630">
        <v>0.1</v>
      </c>
      <c r="N53630">
        <v>25</v>
      </c>
      <c r="O53630" s="2" t="s">
        <v>27</v>
      </c>
      <c r="P53630">
        <v>1</v>
      </c>
    </row>
    <row r="53631" spans="1:16" x14ac:dyDescent="0.25">
      <c r="A53631">
        <v>2010</v>
      </c>
      <c r="B53631">
        <v>7</v>
      </c>
      <c r="C53631">
        <v>6</v>
      </c>
      <c r="D53631" s="1">
        <v>40365</v>
      </c>
      <c r="E53631" s="2" t="s">
        <v>44</v>
      </c>
      <c r="F53631">
        <v>0</v>
      </c>
      <c r="G53631">
        <v>0</v>
      </c>
      <c r="H53631">
        <v>0</v>
      </c>
      <c r="I53631">
        <v>41.1</v>
      </c>
      <c r="J53631">
        <v>-103.31</v>
      </c>
      <c r="K53631">
        <v>41.1</v>
      </c>
      <c r="L53631">
        <v>-103.31</v>
      </c>
      <c r="M53631">
        <v>0.5</v>
      </c>
      <c r="N53631">
        <v>25</v>
      </c>
      <c r="O53631" s="2" t="s">
        <v>45</v>
      </c>
      <c r="P53631">
        <v>0</v>
      </c>
    </row>
    <row r="53632" spans="1:16" x14ac:dyDescent="0.25">
      <c r="A53632">
        <v>2010</v>
      </c>
      <c r="B53632">
        <v>7</v>
      </c>
      <c r="C53632">
        <v>6</v>
      </c>
      <c r="D53632" s="1">
        <v>40365</v>
      </c>
      <c r="E53632" s="2" t="s">
        <v>46</v>
      </c>
      <c r="F53632">
        <v>0</v>
      </c>
      <c r="G53632">
        <v>0</v>
      </c>
      <c r="H53632">
        <v>0</v>
      </c>
      <c r="I53632">
        <v>43.69</v>
      </c>
      <c r="J53632">
        <v>-99.23</v>
      </c>
      <c r="K53632">
        <v>43.69</v>
      </c>
      <c r="L53632">
        <v>-99.224999999999994</v>
      </c>
      <c r="M53632">
        <v>0.25</v>
      </c>
      <c r="N53632">
        <v>50</v>
      </c>
      <c r="O53632" s="2" t="s">
        <v>47</v>
      </c>
      <c r="P53632">
        <v>0</v>
      </c>
    </row>
    <row r="53633" spans="1:16" x14ac:dyDescent="0.25">
      <c r="A53633">
        <v>2010</v>
      </c>
      <c r="B53633">
        <v>7</v>
      </c>
      <c r="C53633">
        <v>6</v>
      </c>
      <c r="D53633" s="1">
        <v>40365</v>
      </c>
      <c r="E53633" s="2" t="s">
        <v>46</v>
      </c>
      <c r="F53633">
        <v>0</v>
      </c>
      <c r="G53633">
        <v>0</v>
      </c>
      <c r="H53633">
        <v>0</v>
      </c>
      <c r="I53633">
        <v>43.56</v>
      </c>
      <c r="J53633">
        <v>-98.92</v>
      </c>
      <c r="K53633">
        <v>43.56</v>
      </c>
      <c r="L53633">
        <v>-98.93</v>
      </c>
      <c r="M53633">
        <v>0.5</v>
      </c>
      <c r="N53633">
        <v>50</v>
      </c>
      <c r="O53633" s="2" t="s">
        <v>47</v>
      </c>
      <c r="P53633">
        <v>0</v>
      </c>
    </row>
    <row r="53634" spans="1:16" x14ac:dyDescent="0.25">
      <c r="A53634">
        <v>2010</v>
      </c>
      <c r="B53634">
        <v>7</v>
      </c>
      <c r="C53634">
        <v>6</v>
      </c>
      <c r="D53634" s="1">
        <v>40365</v>
      </c>
      <c r="E53634" s="2" t="s">
        <v>46</v>
      </c>
      <c r="F53634">
        <v>0</v>
      </c>
      <c r="G53634">
        <v>0</v>
      </c>
      <c r="H53634">
        <v>0</v>
      </c>
      <c r="I53634">
        <v>43.5</v>
      </c>
      <c r="J53634">
        <v>-98.84</v>
      </c>
      <c r="K53634">
        <v>43.5</v>
      </c>
      <c r="L53634">
        <v>-98.82</v>
      </c>
      <c r="M53634">
        <v>1</v>
      </c>
      <c r="N53634">
        <v>50</v>
      </c>
      <c r="O53634" s="2" t="s">
        <v>47</v>
      </c>
      <c r="P53634">
        <v>0</v>
      </c>
    </row>
    <row r="53635" spans="1:16" x14ac:dyDescent="0.25">
      <c r="A53635">
        <v>2010</v>
      </c>
      <c r="B53635">
        <v>7</v>
      </c>
      <c r="C53635">
        <v>6</v>
      </c>
      <c r="D53635" s="1">
        <v>40365</v>
      </c>
      <c r="E53635" s="2" t="s">
        <v>46</v>
      </c>
      <c r="F53635">
        <v>0</v>
      </c>
      <c r="G53635">
        <v>0</v>
      </c>
      <c r="H53635">
        <v>0</v>
      </c>
      <c r="I53635">
        <v>43.49</v>
      </c>
      <c r="J53635">
        <v>-98.7</v>
      </c>
      <c r="K53635">
        <v>43.49</v>
      </c>
      <c r="L53635">
        <v>-98.68</v>
      </c>
      <c r="M53635">
        <v>1</v>
      </c>
      <c r="N53635">
        <v>100</v>
      </c>
      <c r="O53635" s="2" t="s">
        <v>47</v>
      </c>
      <c r="P53635">
        <v>0</v>
      </c>
    </row>
    <row r="53636" spans="1:16" x14ac:dyDescent="0.25">
      <c r="A53636">
        <v>2010</v>
      </c>
      <c r="B53636">
        <v>7</v>
      </c>
      <c r="C53636">
        <v>6</v>
      </c>
      <c r="D53636" s="1">
        <v>40365</v>
      </c>
      <c r="E53636" s="2" t="s">
        <v>46</v>
      </c>
      <c r="F53636">
        <v>0</v>
      </c>
      <c r="G53636">
        <v>0</v>
      </c>
      <c r="H53636">
        <v>0</v>
      </c>
      <c r="I53636">
        <v>43.45</v>
      </c>
      <c r="J53636">
        <v>-98.48</v>
      </c>
      <c r="K53636">
        <v>43.43</v>
      </c>
      <c r="L53636">
        <v>-98.47</v>
      </c>
      <c r="M53636">
        <v>1.47</v>
      </c>
      <c r="N53636">
        <v>100</v>
      </c>
      <c r="O53636" s="2" t="s">
        <v>47</v>
      </c>
      <c r="P53636">
        <v>0</v>
      </c>
    </row>
    <row r="53637" spans="1:16" x14ac:dyDescent="0.25">
      <c r="A53637">
        <v>2010</v>
      </c>
      <c r="B53637">
        <v>7</v>
      </c>
      <c r="C53637">
        <v>7</v>
      </c>
      <c r="D53637" s="1">
        <v>40366</v>
      </c>
      <c r="E53637" s="2" t="s">
        <v>40</v>
      </c>
      <c r="F53637">
        <v>0</v>
      </c>
      <c r="G53637">
        <v>0</v>
      </c>
      <c r="H53637">
        <v>0</v>
      </c>
      <c r="I53637">
        <v>38.834699999999998</v>
      </c>
      <c r="J53637">
        <v>-95.617099999999994</v>
      </c>
      <c r="K53637">
        <v>38.834699999999998</v>
      </c>
      <c r="L53637">
        <v>-95.617099999999994</v>
      </c>
      <c r="M53637">
        <v>0.01</v>
      </c>
      <c r="N53637">
        <v>10</v>
      </c>
      <c r="O53637" s="2" t="s">
        <v>41</v>
      </c>
      <c r="P53637">
        <v>0</v>
      </c>
    </row>
    <row r="53638" spans="1:16" x14ac:dyDescent="0.25">
      <c r="A53638">
        <v>2010</v>
      </c>
      <c r="B53638">
        <v>7</v>
      </c>
      <c r="C53638">
        <v>7</v>
      </c>
      <c r="D53638" s="1">
        <v>40366</v>
      </c>
      <c r="E53638" s="2" t="s">
        <v>58</v>
      </c>
      <c r="F53638">
        <v>1</v>
      </c>
      <c r="G53638">
        <v>0</v>
      </c>
      <c r="H53638">
        <v>0</v>
      </c>
      <c r="I53638">
        <v>43.520099999999999</v>
      </c>
      <c r="J53638">
        <v>-89.143699999999995</v>
      </c>
      <c r="K53638">
        <v>43.537300000000002</v>
      </c>
      <c r="L53638">
        <v>-89.062700000000007</v>
      </c>
      <c r="M53638">
        <v>4.2300000000000004</v>
      </c>
      <c r="N53638">
        <v>125</v>
      </c>
      <c r="O53638" s="2" t="s">
        <v>59</v>
      </c>
      <c r="P53638">
        <v>0</v>
      </c>
    </row>
    <row r="53639" spans="1:16" x14ac:dyDescent="0.25">
      <c r="A53639">
        <v>2010</v>
      </c>
      <c r="B53639">
        <v>7</v>
      </c>
      <c r="C53639">
        <v>10</v>
      </c>
      <c r="D53639" s="1">
        <v>40369</v>
      </c>
      <c r="E53639" s="2" t="s">
        <v>56</v>
      </c>
      <c r="F53639">
        <v>0</v>
      </c>
      <c r="G53639">
        <v>0</v>
      </c>
      <c r="H53639">
        <v>0</v>
      </c>
      <c r="I53639">
        <v>46.0779</v>
      </c>
      <c r="J53639">
        <v>-95.897099999999995</v>
      </c>
      <c r="K53639">
        <v>46.073300000000003</v>
      </c>
      <c r="L53639">
        <v>-95.835999999999999</v>
      </c>
      <c r="M53639">
        <v>2.95</v>
      </c>
      <c r="N53639">
        <v>30</v>
      </c>
      <c r="O53639" s="2" t="s">
        <v>57</v>
      </c>
      <c r="P53639">
        <v>0</v>
      </c>
    </row>
    <row r="53640" spans="1:16" x14ac:dyDescent="0.25">
      <c r="A53640">
        <v>2010</v>
      </c>
      <c r="B53640">
        <v>7</v>
      </c>
      <c r="C53640">
        <v>10</v>
      </c>
      <c r="D53640" s="1">
        <v>40369</v>
      </c>
      <c r="E53640" s="2" t="s">
        <v>56</v>
      </c>
      <c r="F53640">
        <v>0</v>
      </c>
      <c r="G53640">
        <v>0</v>
      </c>
      <c r="H53640">
        <v>0</v>
      </c>
      <c r="I53640">
        <v>45.88</v>
      </c>
      <c r="J53640">
        <v>-95.79</v>
      </c>
      <c r="K53640">
        <v>45.88</v>
      </c>
      <c r="L53640">
        <v>-95.79</v>
      </c>
      <c r="M53640">
        <v>0.2</v>
      </c>
      <c r="N53640">
        <v>25</v>
      </c>
      <c r="O53640" s="2" t="s">
        <v>57</v>
      </c>
      <c r="P53640">
        <v>0</v>
      </c>
    </row>
    <row r="53641" spans="1:16" x14ac:dyDescent="0.25">
      <c r="A53641">
        <v>2010</v>
      </c>
      <c r="B53641">
        <v>7</v>
      </c>
      <c r="C53641">
        <v>10</v>
      </c>
      <c r="D53641" s="1">
        <v>40369</v>
      </c>
      <c r="E53641" s="2" t="s">
        <v>56</v>
      </c>
      <c r="F53641">
        <v>0</v>
      </c>
      <c r="G53641">
        <v>0</v>
      </c>
      <c r="H53641">
        <v>0</v>
      </c>
      <c r="I53641">
        <v>46.441099999999999</v>
      </c>
      <c r="J53641">
        <v>-95.23</v>
      </c>
      <c r="K53641">
        <v>46.441099999999999</v>
      </c>
      <c r="L53641">
        <v>-95.23</v>
      </c>
      <c r="M53641">
        <v>0.4</v>
      </c>
      <c r="N53641">
        <v>15</v>
      </c>
      <c r="O53641" s="2" t="s">
        <v>57</v>
      </c>
      <c r="P53641">
        <v>0</v>
      </c>
    </row>
    <row r="53642" spans="1:16" x14ac:dyDescent="0.25">
      <c r="A53642">
        <v>2010</v>
      </c>
      <c r="B53642">
        <v>7</v>
      </c>
      <c r="C53642">
        <v>10</v>
      </c>
      <c r="D53642" s="1">
        <v>40369</v>
      </c>
      <c r="E53642" s="2" t="s">
        <v>56</v>
      </c>
      <c r="F53642">
        <v>0</v>
      </c>
      <c r="G53642">
        <v>0</v>
      </c>
      <c r="H53642">
        <v>0</v>
      </c>
      <c r="I53642">
        <v>45.460599999999999</v>
      </c>
      <c r="J53642">
        <v>-95.348600000000005</v>
      </c>
      <c r="K53642">
        <v>45.478900000000003</v>
      </c>
      <c r="L53642">
        <v>-95.325599999999994</v>
      </c>
      <c r="M53642">
        <v>1.68</v>
      </c>
      <c r="N53642">
        <v>50</v>
      </c>
      <c r="O53642" s="2" t="s">
        <v>57</v>
      </c>
      <c r="P53642">
        <v>0</v>
      </c>
    </row>
    <row r="53643" spans="1:16" x14ac:dyDescent="0.25">
      <c r="A53643">
        <v>2010</v>
      </c>
      <c r="B53643">
        <v>7</v>
      </c>
      <c r="C53643">
        <v>11</v>
      </c>
      <c r="D53643" s="1">
        <v>40370</v>
      </c>
      <c r="E53643" s="2" t="s">
        <v>22</v>
      </c>
      <c r="F53643">
        <v>0</v>
      </c>
      <c r="G53643">
        <v>0</v>
      </c>
      <c r="H53643">
        <v>0</v>
      </c>
      <c r="I53643">
        <v>34.643799999999999</v>
      </c>
      <c r="J53643">
        <v>-91.641499999999994</v>
      </c>
      <c r="K53643">
        <v>34.640799999999999</v>
      </c>
      <c r="L53643">
        <v>-91.636700000000005</v>
      </c>
      <c r="M53643">
        <v>0.34</v>
      </c>
      <c r="N53643">
        <v>25</v>
      </c>
      <c r="O53643" s="2" t="s">
        <v>23</v>
      </c>
      <c r="P53643">
        <v>1</v>
      </c>
    </row>
    <row r="53644" spans="1:16" x14ac:dyDescent="0.25">
      <c r="A53644">
        <v>2010</v>
      </c>
      <c r="B53644">
        <v>7</v>
      </c>
      <c r="C53644">
        <v>11</v>
      </c>
      <c r="D53644" s="1">
        <v>40370</v>
      </c>
      <c r="E53644" s="2" t="s">
        <v>38</v>
      </c>
      <c r="F53644">
        <v>0</v>
      </c>
      <c r="G53644">
        <v>0</v>
      </c>
      <c r="H53644">
        <v>0</v>
      </c>
      <c r="I53644">
        <v>34.125700000000002</v>
      </c>
      <c r="J53644">
        <v>-80.393000000000001</v>
      </c>
      <c r="K53644">
        <v>34.025599999999997</v>
      </c>
      <c r="L53644">
        <v>-80.377600000000001</v>
      </c>
      <c r="M53644">
        <v>6.98</v>
      </c>
      <c r="N53644">
        <v>60</v>
      </c>
      <c r="O53644" s="2" t="s">
        <v>39</v>
      </c>
      <c r="P53644">
        <v>1</v>
      </c>
    </row>
    <row r="53645" spans="1:16" x14ac:dyDescent="0.25">
      <c r="A53645">
        <v>2010</v>
      </c>
      <c r="B53645">
        <v>7</v>
      </c>
      <c r="C53645">
        <v>12</v>
      </c>
      <c r="D53645" s="1">
        <v>40371</v>
      </c>
      <c r="E53645" s="2" t="s">
        <v>16</v>
      </c>
      <c r="F53645">
        <v>0</v>
      </c>
      <c r="G53645">
        <v>0</v>
      </c>
      <c r="H53645">
        <v>0</v>
      </c>
      <c r="I53645">
        <v>42.491</v>
      </c>
      <c r="J53645">
        <v>-89.519000000000005</v>
      </c>
      <c r="K53645">
        <v>42.491100000000003</v>
      </c>
      <c r="L53645">
        <v>-89.519000000000005</v>
      </c>
      <c r="M53645">
        <v>7.0000000000000007E-2</v>
      </c>
      <c r="N53645">
        <v>25</v>
      </c>
      <c r="O53645" s="2" t="s">
        <v>17</v>
      </c>
      <c r="P53645">
        <v>0</v>
      </c>
    </row>
    <row r="53646" spans="1:16" x14ac:dyDescent="0.25">
      <c r="A53646">
        <v>2010</v>
      </c>
      <c r="B53646">
        <v>7</v>
      </c>
      <c r="C53646">
        <v>12</v>
      </c>
      <c r="D53646" s="1">
        <v>40371</v>
      </c>
      <c r="E53646" s="2" t="s">
        <v>40</v>
      </c>
      <c r="F53646">
        <v>1</v>
      </c>
      <c r="G53646">
        <v>0</v>
      </c>
      <c r="H53646">
        <v>0</v>
      </c>
      <c r="I53646">
        <v>37.0276</v>
      </c>
      <c r="J53646">
        <v>-94.940600000000003</v>
      </c>
      <c r="K53646">
        <v>37.018500000000003</v>
      </c>
      <c r="L53646">
        <v>-94.890799999999999</v>
      </c>
      <c r="M53646">
        <v>2.82</v>
      </c>
      <c r="N53646">
        <v>60</v>
      </c>
      <c r="O53646" s="2" t="s">
        <v>41</v>
      </c>
      <c r="P53646">
        <v>0</v>
      </c>
    </row>
    <row r="53647" spans="1:16" x14ac:dyDescent="0.25">
      <c r="A53647">
        <v>2010</v>
      </c>
      <c r="B53647">
        <v>7</v>
      </c>
      <c r="C53647">
        <v>12</v>
      </c>
      <c r="D53647" s="1">
        <v>40371</v>
      </c>
      <c r="E53647" s="2" t="s">
        <v>18</v>
      </c>
      <c r="F53647">
        <v>0</v>
      </c>
      <c r="G53647">
        <v>0</v>
      </c>
      <c r="H53647">
        <v>0</v>
      </c>
      <c r="I53647">
        <v>37.537300000000002</v>
      </c>
      <c r="J53647">
        <v>-94.273799999999994</v>
      </c>
      <c r="K53647">
        <v>37.537999999999997</v>
      </c>
      <c r="L53647">
        <v>-94.269099999999995</v>
      </c>
      <c r="M53647">
        <v>0.27</v>
      </c>
      <c r="N53647">
        <v>25</v>
      </c>
      <c r="O53647" s="2" t="s">
        <v>19</v>
      </c>
      <c r="P53647">
        <v>0</v>
      </c>
    </row>
    <row r="53648" spans="1:16" x14ac:dyDescent="0.25">
      <c r="A53648">
        <v>2010</v>
      </c>
      <c r="B53648">
        <v>7</v>
      </c>
      <c r="C53648">
        <v>12</v>
      </c>
      <c r="D53648" s="1">
        <v>40371</v>
      </c>
      <c r="E53648" s="2" t="s">
        <v>54</v>
      </c>
      <c r="F53648">
        <v>0</v>
      </c>
      <c r="G53648">
        <v>0</v>
      </c>
      <c r="H53648">
        <v>0</v>
      </c>
      <c r="I53648">
        <v>48.37</v>
      </c>
      <c r="J53648">
        <v>-102.64</v>
      </c>
      <c r="K53648">
        <v>48.366900000000001</v>
      </c>
      <c r="L53648">
        <v>-102.60899999999999</v>
      </c>
      <c r="M53648">
        <v>1.43</v>
      </c>
      <c r="N53648">
        <v>30</v>
      </c>
      <c r="O53648" s="2" t="s">
        <v>55</v>
      </c>
      <c r="P53648">
        <v>0</v>
      </c>
    </row>
    <row r="53649" spans="1:16" x14ac:dyDescent="0.25">
      <c r="A53649">
        <v>2010</v>
      </c>
      <c r="B53649">
        <v>7</v>
      </c>
      <c r="C53649">
        <v>12</v>
      </c>
      <c r="D53649" s="1">
        <v>40371</v>
      </c>
      <c r="E53649" s="2" t="s">
        <v>38</v>
      </c>
      <c r="F53649">
        <v>0</v>
      </c>
      <c r="G53649">
        <v>0</v>
      </c>
      <c r="H53649">
        <v>0</v>
      </c>
      <c r="I53649">
        <v>34.798900000000003</v>
      </c>
      <c r="J53649">
        <v>-80.632300000000001</v>
      </c>
      <c r="K53649">
        <v>34.800699999999999</v>
      </c>
      <c r="L53649">
        <v>-80.599000000000004</v>
      </c>
      <c r="M53649">
        <v>1.89</v>
      </c>
      <c r="N53649">
        <v>220</v>
      </c>
      <c r="O53649" s="2" t="s">
        <v>39</v>
      </c>
      <c r="P53649">
        <v>1</v>
      </c>
    </row>
    <row r="53650" spans="1:16" x14ac:dyDescent="0.25">
      <c r="A53650">
        <v>2010</v>
      </c>
      <c r="B53650">
        <v>7</v>
      </c>
      <c r="C53650">
        <v>12</v>
      </c>
      <c r="D53650" s="1">
        <v>40371</v>
      </c>
      <c r="E53650" s="2" t="s">
        <v>38</v>
      </c>
      <c r="F53650">
        <v>0</v>
      </c>
      <c r="G53650">
        <v>0</v>
      </c>
      <c r="H53650">
        <v>0</v>
      </c>
      <c r="I53650">
        <v>34.789000000000001</v>
      </c>
      <c r="J53650">
        <v>-80.872</v>
      </c>
      <c r="K53650">
        <v>34.789000000000001</v>
      </c>
      <c r="L53650">
        <v>-80.837999999999994</v>
      </c>
      <c r="M53650">
        <v>1.93</v>
      </c>
      <c r="N53650">
        <v>60</v>
      </c>
      <c r="O53650" s="2" t="s">
        <v>39</v>
      </c>
      <c r="P53650">
        <v>1</v>
      </c>
    </row>
    <row r="53651" spans="1:16" x14ac:dyDescent="0.25">
      <c r="A53651">
        <v>2010</v>
      </c>
      <c r="B53651">
        <v>7</v>
      </c>
      <c r="C53651">
        <v>12</v>
      </c>
      <c r="D53651" s="1">
        <v>40371</v>
      </c>
      <c r="E53651" s="2" t="s">
        <v>38</v>
      </c>
      <c r="F53651">
        <v>1</v>
      </c>
      <c r="G53651">
        <v>0</v>
      </c>
      <c r="H53651">
        <v>0</v>
      </c>
      <c r="I53651">
        <v>33.991</v>
      </c>
      <c r="J53651">
        <v>-80.540999999999997</v>
      </c>
      <c r="K53651">
        <v>33.996000000000002</v>
      </c>
      <c r="L53651">
        <v>-80.495999999999995</v>
      </c>
      <c r="M53651">
        <v>2.6</v>
      </c>
      <c r="N53651">
        <v>440</v>
      </c>
      <c r="O53651" s="2" t="s">
        <v>39</v>
      </c>
      <c r="P53651">
        <v>1</v>
      </c>
    </row>
    <row r="53652" spans="1:16" x14ac:dyDescent="0.25">
      <c r="A53652">
        <v>2010</v>
      </c>
      <c r="B53652">
        <v>7</v>
      </c>
      <c r="C53652">
        <v>13</v>
      </c>
      <c r="D53652" s="1">
        <v>40372</v>
      </c>
      <c r="E53652" s="2" t="s">
        <v>56</v>
      </c>
      <c r="F53652">
        <v>0</v>
      </c>
      <c r="G53652">
        <v>0</v>
      </c>
      <c r="H53652">
        <v>0</v>
      </c>
      <c r="I53652">
        <v>47.08</v>
      </c>
      <c r="J53652">
        <v>-96.65</v>
      </c>
      <c r="K53652">
        <v>47.08</v>
      </c>
      <c r="L53652">
        <v>-96.65</v>
      </c>
      <c r="M53652">
        <v>0.2</v>
      </c>
      <c r="N53652">
        <v>25</v>
      </c>
      <c r="O53652" s="2" t="s">
        <v>57</v>
      </c>
      <c r="P53652">
        <v>0</v>
      </c>
    </row>
    <row r="53653" spans="1:16" x14ac:dyDescent="0.25">
      <c r="A53653">
        <v>2010</v>
      </c>
      <c r="B53653">
        <v>7</v>
      </c>
      <c r="C53653">
        <v>13</v>
      </c>
      <c r="D53653" s="1">
        <v>40372</v>
      </c>
      <c r="E53653" s="2" t="s">
        <v>56</v>
      </c>
      <c r="F53653">
        <v>0</v>
      </c>
      <c r="G53653">
        <v>0</v>
      </c>
      <c r="H53653">
        <v>0</v>
      </c>
      <c r="I53653">
        <v>46.579599999999999</v>
      </c>
      <c r="J53653">
        <v>-96.705100000000002</v>
      </c>
      <c r="K53653">
        <v>46.5792</v>
      </c>
      <c r="L53653">
        <v>-96.654600000000002</v>
      </c>
      <c r="M53653">
        <v>2.4</v>
      </c>
      <c r="N53653">
        <v>20</v>
      </c>
      <c r="O53653" s="2" t="s">
        <v>57</v>
      </c>
      <c r="P53653">
        <v>0</v>
      </c>
    </row>
    <row r="53654" spans="1:16" x14ac:dyDescent="0.25">
      <c r="A53654">
        <v>2010</v>
      </c>
      <c r="B53654">
        <v>7</v>
      </c>
      <c r="C53654">
        <v>13</v>
      </c>
      <c r="D53654" s="1">
        <v>40372</v>
      </c>
      <c r="E53654" s="2" t="s">
        <v>56</v>
      </c>
      <c r="F53654">
        <v>0</v>
      </c>
      <c r="G53654">
        <v>0</v>
      </c>
      <c r="H53654">
        <v>0</v>
      </c>
      <c r="I53654">
        <v>46.55</v>
      </c>
      <c r="J53654">
        <v>-95.72</v>
      </c>
      <c r="K53654">
        <v>46.55</v>
      </c>
      <c r="L53654">
        <v>-95.72</v>
      </c>
      <c r="M53654">
        <v>0.2</v>
      </c>
      <c r="N53654">
        <v>25</v>
      </c>
      <c r="O53654" s="2" t="s">
        <v>57</v>
      </c>
      <c r="P53654">
        <v>0</v>
      </c>
    </row>
    <row r="53655" spans="1:16" x14ac:dyDescent="0.25">
      <c r="A53655">
        <v>2010</v>
      </c>
      <c r="B53655">
        <v>7</v>
      </c>
      <c r="C53655">
        <v>13</v>
      </c>
      <c r="D53655" s="1">
        <v>40372</v>
      </c>
      <c r="E53655" s="2" t="s">
        <v>50</v>
      </c>
      <c r="F53655">
        <v>1</v>
      </c>
      <c r="G53655">
        <v>0</v>
      </c>
      <c r="H53655">
        <v>0</v>
      </c>
      <c r="I53655">
        <v>35.506</v>
      </c>
      <c r="J53655">
        <v>-81.075999999999993</v>
      </c>
      <c r="K53655">
        <v>35.530999999999999</v>
      </c>
      <c r="L53655">
        <v>-81.028000000000006</v>
      </c>
      <c r="M53655">
        <v>3.2</v>
      </c>
      <c r="N53655">
        <v>650</v>
      </c>
      <c r="O53655" s="2" t="s">
        <v>51</v>
      </c>
      <c r="P53655">
        <v>1</v>
      </c>
    </row>
    <row r="53656" spans="1:16" x14ac:dyDescent="0.25">
      <c r="A53656">
        <v>2010</v>
      </c>
      <c r="B53656">
        <v>7</v>
      </c>
      <c r="C53656">
        <v>13</v>
      </c>
      <c r="D53656" s="1">
        <v>40372</v>
      </c>
      <c r="E53656" s="2" t="s">
        <v>50</v>
      </c>
      <c r="F53656">
        <v>1</v>
      </c>
      <c r="G53656">
        <v>0</v>
      </c>
      <c r="H53656">
        <v>0</v>
      </c>
      <c r="I53656">
        <v>35.523000000000003</v>
      </c>
      <c r="J53656">
        <v>-80.997</v>
      </c>
      <c r="K53656">
        <v>35.527000000000001</v>
      </c>
      <c r="L53656">
        <v>-80.995999999999995</v>
      </c>
      <c r="M53656">
        <v>0.28000000000000003</v>
      </c>
      <c r="N53656">
        <v>100</v>
      </c>
      <c r="O53656" s="2" t="s">
        <v>51</v>
      </c>
      <c r="P53656">
        <v>1</v>
      </c>
    </row>
    <row r="53657" spans="1:16" x14ac:dyDescent="0.25">
      <c r="A53657">
        <v>2010</v>
      </c>
      <c r="B53657">
        <v>7</v>
      </c>
      <c r="C53657">
        <v>13</v>
      </c>
      <c r="D53657" s="1">
        <v>40372</v>
      </c>
      <c r="E53657" s="2" t="s">
        <v>54</v>
      </c>
      <c r="F53657">
        <v>0</v>
      </c>
      <c r="G53657">
        <v>0</v>
      </c>
      <c r="H53657">
        <v>0</v>
      </c>
      <c r="I53657">
        <v>46.677</v>
      </c>
      <c r="J53657">
        <v>-97.747399999999999</v>
      </c>
      <c r="K53657">
        <v>46.674399999999999</v>
      </c>
      <c r="L53657">
        <v>-97.730900000000005</v>
      </c>
      <c r="M53657">
        <v>0.8</v>
      </c>
      <c r="N53657">
        <v>50</v>
      </c>
      <c r="O53657" s="2" t="s">
        <v>55</v>
      </c>
      <c r="P53657">
        <v>0</v>
      </c>
    </row>
    <row r="53658" spans="1:16" x14ac:dyDescent="0.25">
      <c r="A53658">
        <v>2010</v>
      </c>
      <c r="B53658">
        <v>7</v>
      </c>
      <c r="C53658">
        <v>13</v>
      </c>
      <c r="D53658" s="1">
        <v>40372</v>
      </c>
      <c r="E53658" s="2" t="s">
        <v>54</v>
      </c>
      <c r="F53658">
        <v>1</v>
      </c>
      <c r="G53658">
        <v>0</v>
      </c>
      <c r="H53658">
        <v>0</v>
      </c>
      <c r="I53658">
        <v>46.639699999999998</v>
      </c>
      <c r="J53658">
        <v>-97.55</v>
      </c>
      <c r="K53658">
        <v>46.629199999999997</v>
      </c>
      <c r="L53658">
        <v>-97.304500000000004</v>
      </c>
      <c r="M53658">
        <v>11.67</v>
      </c>
      <c r="N53658">
        <v>250</v>
      </c>
      <c r="O53658" s="2" t="s">
        <v>55</v>
      </c>
      <c r="P53658">
        <v>0</v>
      </c>
    </row>
    <row r="53659" spans="1:16" x14ac:dyDescent="0.25">
      <c r="A53659">
        <v>2010</v>
      </c>
      <c r="B53659">
        <v>7</v>
      </c>
      <c r="C53659">
        <v>14</v>
      </c>
      <c r="D53659" s="1">
        <v>40373</v>
      </c>
      <c r="E53659" s="2" t="s">
        <v>56</v>
      </c>
      <c r="F53659">
        <v>0</v>
      </c>
      <c r="G53659">
        <v>0</v>
      </c>
      <c r="H53659">
        <v>0</v>
      </c>
      <c r="I53659">
        <v>46.552300000000002</v>
      </c>
      <c r="J53659">
        <v>-94.897199999999998</v>
      </c>
      <c r="K53659">
        <v>46.557899999999997</v>
      </c>
      <c r="L53659">
        <v>-94.877799999999993</v>
      </c>
      <c r="M53659">
        <v>1</v>
      </c>
      <c r="N53659">
        <v>100</v>
      </c>
      <c r="O53659" s="2" t="s">
        <v>57</v>
      </c>
      <c r="P53659">
        <v>0</v>
      </c>
    </row>
    <row r="53660" spans="1:16" x14ac:dyDescent="0.25">
      <c r="A53660">
        <v>2010</v>
      </c>
      <c r="B53660">
        <v>7</v>
      </c>
      <c r="C53660">
        <v>14</v>
      </c>
      <c r="D53660" s="1">
        <v>40373</v>
      </c>
      <c r="E53660" s="2" t="s">
        <v>56</v>
      </c>
      <c r="F53660">
        <v>0</v>
      </c>
      <c r="G53660">
        <v>0</v>
      </c>
      <c r="H53660">
        <v>0</v>
      </c>
      <c r="I53660">
        <v>44.482100000000003</v>
      </c>
      <c r="J53660">
        <v>-93.291399999999996</v>
      </c>
      <c r="K53660">
        <v>44.500999999999998</v>
      </c>
      <c r="L53660">
        <v>-93.225700000000003</v>
      </c>
      <c r="M53660">
        <v>3.5</v>
      </c>
      <c r="N53660">
        <v>75</v>
      </c>
      <c r="O53660" s="2" t="s">
        <v>57</v>
      </c>
      <c r="P53660">
        <v>0</v>
      </c>
    </row>
    <row r="53661" spans="1:16" x14ac:dyDescent="0.25">
      <c r="A53661">
        <v>2010</v>
      </c>
      <c r="B53661">
        <v>7</v>
      </c>
      <c r="C53661">
        <v>14</v>
      </c>
      <c r="D53661" s="1">
        <v>40373</v>
      </c>
      <c r="E53661" s="2" t="s">
        <v>56</v>
      </c>
      <c r="F53661">
        <v>0</v>
      </c>
      <c r="G53661">
        <v>0</v>
      </c>
      <c r="H53661">
        <v>0</v>
      </c>
      <c r="I53661">
        <v>44.4955</v>
      </c>
      <c r="J53661">
        <v>-93.1464</v>
      </c>
      <c r="K53661">
        <v>44.495600000000003</v>
      </c>
      <c r="L53661">
        <v>-93.146000000000001</v>
      </c>
      <c r="M53661">
        <v>0.02</v>
      </c>
      <c r="N53661">
        <v>10</v>
      </c>
      <c r="O53661" s="2" t="s">
        <v>57</v>
      </c>
      <c r="P53661">
        <v>0</v>
      </c>
    </row>
    <row r="53662" spans="1:16" x14ac:dyDescent="0.25">
      <c r="A53662">
        <v>2010</v>
      </c>
      <c r="B53662">
        <v>7</v>
      </c>
      <c r="C53662">
        <v>14</v>
      </c>
      <c r="D53662" s="1">
        <v>40373</v>
      </c>
      <c r="E53662" s="2" t="s">
        <v>56</v>
      </c>
      <c r="F53662">
        <v>0</v>
      </c>
      <c r="G53662">
        <v>0</v>
      </c>
      <c r="H53662">
        <v>0</v>
      </c>
      <c r="I53662">
        <v>45.9923</v>
      </c>
      <c r="J53662">
        <v>-92.633700000000005</v>
      </c>
      <c r="K53662">
        <v>45.9923</v>
      </c>
      <c r="L53662">
        <v>-92.633700000000005</v>
      </c>
      <c r="M53662">
        <v>0.25</v>
      </c>
      <c r="N53662">
        <v>100</v>
      </c>
      <c r="O53662" s="2" t="s">
        <v>57</v>
      </c>
      <c r="P53662">
        <v>0</v>
      </c>
    </row>
    <row r="53663" spans="1:16" x14ac:dyDescent="0.25">
      <c r="A53663">
        <v>2010</v>
      </c>
      <c r="B53663">
        <v>7</v>
      </c>
      <c r="C53663">
        <v>14</v>
      </c>
      <c r="D53663" s="1">
        <v>40373</v>
      </c>
      <c r="E53663" s="2" t="s">
        <v>56</v>
      </c>
      <c r="F53663">
        <v>1</v>
      </c>
      <c r="G53663">
        <v>0</v>
      </c>
      <c r="H53663">
        <v>0</v>
      </c>
      <c r="I53663">
        <v>46.494500000000002</v>
      </c>
      <c r="J53663">
        <v>-95.310599999999994</v>
      </c>
      <c r="K53663">
        <v>46.550600000000003</v>
      </c>
      <c r="L53663">
        <v>-95.159099999999995</v>
      </c>
      <c r="M53663">
        <v>8.44</v>
      </c>
      <c r="N53663">
        <v>200</v>
      </c>
      <c r="O53663" s="2" t="s">
        <v>57</v>
      </c>
      <c r="P53663">
        <v>0</v>
      </c>
    </row>
    <row r="53664" spans="1:16" x14ac:dyDescent="0.25">
      <c r="A53664">
        <v>2010</v>
      </c>
      <c r="B53664">
        <v>7</v>
      </c>
      <c r="C53664">
        <v>14</v>
      </c>
      <c r="D53664" s="1">
        <v>40373</v>
      </c>
      <c r="E53664" s="2" t="s">
        <v>56</v>
      </c>
      <c r="F53664">
        <v>1</v>
      </c>
      <c r="G53664">
        <v>0</v>
      </c>
      <c r="H53664">
        <v>0</v>
      </c>
      <c r="I53664">
        <v>44.500700000000002</v>
      </c>
      <c r="J53664">
        <v>-93.114500000000007</v>
      </c>
      <c r="K53664">
        <v>44.506300000000003</v>
      </c>
      <c r="L53664">
        <v>-93.080799999999996</v>
      </c>
      <c r="M53664">
        <v>1.7</v>
      </c>
      <c r="N53664">
        <v>100</v>
      </c>
      <c r="O53664" s="2" t="s">
        <v>57</v>
      </c>
      <c r="P53664">
        <v>0</v>
      </c>
    </row>
    <row r="53665" spans="1:16" x14ac:dyDescent="0.25">
      <c r="A53665">
        <v>2010</v>
      </c>
      <c r="B53665">
        <v>7</v>
      </c>
      <c r="C53665">
        <v>14</v>
      </c>
      <c r="D53665" s="1">
        <v>40373</v>
      </c>
      <c r="E53665" s="2" t="s">
        <v>54</v>
      </c>
      <c r="F53665">
        <v>1</v>
      </c>
      <c r="G53665">
        <v>0</v>
      </c>
      <c r="H53665">
        <v>0</v>
      </c>
      <c r="I53665">
        <v>46.4512</v>
      </c>
      <c r="J53665">
        <v>-97.874200000000002</v>
      </c>
      <c r="K53665">
        <v>46.3795</v>
      </c>
      <c r="L53665">
        <v>-97.770300000000006</v>
      </c>
      <c r="M53665">
        <v>7</v>
      </c>
      <c r="N53665">
        <v>250</v>
      </c>
      <c r="O53665" s="2" t="s">
        <v>55</v>
      </c>
      <c r="P53665">
        <v>0</v>
      </c>
    </row>
    <row r="53666" spans="1:16" x14ac:dyDescent="0.25">
      <c r="A53666">
        <v>2010</v>
      </c>
      <c r="B53666">
        <v>7</v>
      </c>
      <c r="C53666">
        <v>14</v>
      </c>
      <c r="D53666" s="1">
        <v>40373</v>
      </c>
      <c r="E53666" s="2" t="s">
        <v>54</v>
      </c>
      <c r="F53666">
        <v>2</v>
      </c>
      <c r="G53666">
        <v>0</v>
      </c>
      <c r="H53666">
        <v>0</v>
      </c>
      <c r="I53666">
        <v>46.45</v>
      </c>
      <c r="J53666">
        <v>-97.783000000000001</v>
      </c>
      <c r="K53666">
        <v>46.420400000000001</v>
      </c>
      <c r="L53666">
        <v>-97.596400000000003</v>
      </c>
      <c r="M53666">
        <v>9.1199999999999992</v>
      </c>
      <c r="N53666">
        <v>300</v>
      </c>
      <c r="O53666" s="2" t="s">
        <v>55</v>
      </c>
      <c r="P53666">
        <v>0</v>
      </c>
    </row>
    <row r="53667" spans="1:16" x14ac:dyDescent="0.25">
      <c r="A53667">
        <v>2010</v>
      </c>
      <c r="B53667">
        <v>7</v>
      </c>
      <c r="C53667">
        <v>14</v>
      </c>
      <c r="D53667" s="1">
        <v>40373</v>
      </c>
      <c r="E53667" s="2" t="s">
        <v>62</v>
      </c>
      <c r="F53667">
        <v>0</v>
      </c>
      <c r="G53667">
        <v>0</v>
      </c>
      <c r="H53667">
        <v>0</v>
      </c>
      <c r="I53667">
        <v>40.65</v>
      </c>
      <c r="J53667">
        <v>-75.760000000000005</v>
      </c>
      <c r="K53667">
        <v>40.680799999999998</v>
      </c>
      <c r="L53667">
        <v>-75.752099999999999</v>
      </c>
      <c r="M53667">
        <v>2.17</v>
      </c>
      <c r="N53667">
        <v>150</v>
      </c>
      <c r="O53667" s="2" t="s">
        <v>63</v>
      </c>
      <c r="P53667">
        <v>1</v>
      </c>
    </row>
    <row r="53668" spans="1:16" x14ac:dyDescent="0.25">
      <c r="A53668">
        <v>2010</v>
      </c>
      <c r="B53668">
        <v>7</v>
      </c>
      <c r="C53668">
        <v>14</v>
      </c>
      <c r="D53668" s="1">
        <v>40373</v>
      </c>
      <c r="E53668" s="2" t="s">
        <v>58</v>
      </c>
      <c r="F53668">
        <v>0</v>
      </c>
      <c r="G53668">
        <v>0</v>
      </c>
      <c r="H53668">
        <v>0</v>
      </c>
      <c r="I53668">
        <v>45.053199999999997</v>
      </c>
      <c r="J53668">
        <v>-92.081199999999995</v>
      </c>
      <c r="K53668">
        <v>45.061199999999999</v>
      </c>
      <c r="L53668">
        <v>-92.076899999999995</v>
      </c>
      <c r="M53668">
        <v>0.59</v>
      </c>
      <c r="N53668">
        <v>20</v>
      </c>
      <c r="O53668" s="2" t="s">
        <v>59</v>
      </c>
      <c r="P53668">
        <v>0</v>
      </c>
    </row>
    <row r="53669" spans="1:16" x14ac:dyDescent="0.25">
      <c r="A53669">
        <v>2010</v>
      </c>
      <c r="B53669">
        <v>7</v>
      </c>
      <c r="C53669">
        <v>14</v>
      </c>
      <c r="D53669" s="1">
        <v>40373</v>
      </c>
      <c r="E53669" s="2" t="s">
        <v>58</v>
      </c>
      <c r="F53669">
        <v>0</v>
      </c>
      <c r="G53669">
        <v>0</v>
      </c>
      <c r="H53669">
        <v>0</v>
      </c>
      <c r="I53669">
        <v>44.411000000000001</v>
      </c>
      <c r="J53669">
        <v>-90.218000000000004</v>
      </c>
      <c r="K53669">
        <v>44.41</v>
      </c>
      <c r="L53669">
        <v>-90.212999999999994</v>
      </c>
      <c r="M53669">
        <v>0.26</v>
      </c>
      <c r="N53669">
        <v>50</v>
      </c>
      <c r="O53669" s="2" t="s">
        <v>59</v>
      </c>
      <c r="P53669">
        <v>0</v>
      </c>
    </row>
    <row r="53670" spans="1:16" x14ac:dyDescent="0.25">
      <c r="A53670">
        <v>2010</v>
      </c>
      <c r="B53670">
        <v>7</v>
      </c>
      <c r="C53670">
        <v>14</v>
      </c>
      <c r="D53670" s="1">
        <v>40373</v>
      </c>
      <c r="E53670" s="2" t="s">
        <v>58</v>
      </c>
      <c r="F53670">
        <v>1</v>
      </c>
      <c r="G53670">
        <v>0</v>
      </c>
      <c r="H53670">
        <v>0</v>
      </c>
      <c r="I53670">
        <v>44.983699999999999</v>
      </c>
      <c r="J53670">
        <v>-92.480999999999995</v>
      </c>
      <c r="K53670">
        <v>45.010899999999999</v>
      </c>
      <c r="L53670">
        <v>-92.445999999999998</v>
      </c>
      <c r="M53670">
        <v>2.54</v>
      </c>
      <c r="N53670">
        <v>30</v>
      </c>
      <c r="O53670" s="2" t="s">
        <v>59</v>
      </c>
      <c r="P53670">
        <v>0</v>
      </c>
    </row>
    <row r="53671" spans="1:16" x14ac:dyDescent="0.25">
      <c r="A53671">
        <v>2010</v>
      </c>
      <c r="B53671">
        <v>7</v>
      </c>
      <c r="C53671">
        <v>14</v>
      </c>
      <c r="D53671" s="1">
        <v>40373</v>
      </c>
      <c r="E53671" s="2" t="s">
        <v>58</v>
      </c>
      <c r="F53671">
        <v>1</v>
      </c>
      <c r="G53671">
        <v>0</v>
      </c>
      <c r="H53671">
        <v>0</v>
      </c>
      <c r="I53671">
        <v>44.474400000000003</v>
      </c>
      <c r="J53671">
        <v>-90.974400000000003</v>
      </c>
      <c r="K53671">
        <v>44.438899999999997</v>
      </c>
      <c r="L53671">
        <v>-90.354299999999995</v>
      </c>
      <c r="M53671">
        <v>30.77</v>
      </c>
      <c r="N53671">
        <v>150</v>
      </c>
      <c r="O53671" s="2" t="s">
        <v>59</v>
      </c>
      <c r="P53671">
        <v>3</v>
      </c>
    </row>
    <row r="53672" spans="1:16" x14ac:dyDescent="0.25">
      <c r="A53672">
        <v>2010</v>
      </c>
      <c r="B53672">
        <v>7</v>
      </c>
      <c r="C53672">
        <v>14</v>
      </c>
      <c r="D53672" s="1">
        <v>40373</v>
      </c>
      <c r="E53672" s="2" t="s">
        <v>58</v>
      </c>
      <c r="F53672">
        <v>2</v>
      </c>
      <c r="G53672">
        <v>0</v>
      </c>
      <c r="H53672">
        <v>0</v>
      </c>
      <c r="I53672">
        <v>44.770499999999998</v>
      </c>
      <c r="J53672">
        <v>-92.575599999999994</v>
      </c>
      <c r="K53672">
        <v>44.814999999999998</v>
      </c>
      <c r="L53672">
        <v>-92.272099999999995</v>
      </c>
      <c r="M53672">
        <v>15.2</v>
      </c>
      <c r="N53672">
        <v>100</v>
      </c>
      <c r="O53672" s="2" t="s">
        <v>59</v>
      </c>
      <c r="P53672">
        <v>0</v>
      </c>
    </row>
    <row r="53673" spans="1:16" x14ac:dyDescent="0.25">
      <c r="A53673">
        <v>2010</v>
      </c>
      <c r="B53673">
        <v>7</v>
      </c>
      <c r="C53673">
        <v>14</v>
      </c>
      <c r="D53673" s="1">
        <v>40373</v>
      </c>
      <c r="E53673" s="2" t="s">
        <v>58</v>
      </c>
      <c r="F53673">
        <v>2</v>
      </c>
      <c r="G53673">
        <v>0</v>
      </c>
      <c r="H53673">
        <v>0</v>
      </c>
      <c r="I53673">
        <v>44.761099999999999</v>
      </c>
      <c r="J53673">
        <v>-92.3459</v>
      </c>
      <c r="K53673">
        <v>44.820799999999998</v>
      </c>
      <c r="L53673">
        <v>-92.254300000000001</v>
      </c>
      <c r="M53673">
        <v>6.1</v>
      </c>
      <c r="N53673">
        <v>30</v>
      </c>
      <c r="O53673" s="2" t="s">
        <v>59</v>
      </c>
      <c r="P53673">
        <v>0</v>
      </c>
    </row>
    <row r="53674" spans="1:16" x14ac:dyDescent="0.25">
      <c r="A53674">
        <v>2010</v>
      </c>
      <c r="B53674">
        <v>7</v>
      </c>
      <c r="C53674">
        <v>15</v>
      </c>
      <c r="D53674" s="1">
        <v>40374</v>
      </c>
      <c r="E53674" s="2" t="s">
        <v>68</v>
      </c>
      <c r="F53674">
        <v>0</v>
      </c>
      <c r="G53674">
        <v>0</v>
      </c>
      <c r="H53674">
        <v>0</v>
      </c>
      <c r="I53674">
        <v>38.35</v>
      </c>
      <c r="J53674">
        <v>-102.74</v>
      </c>
      <c r="K53674">
        <v>38.340000000000003</v>
      </c>
      <c r="L53674">
        <v>-102.735</v>
      </c>
      <c r="M53674">
        <v>0.74</v>
      </c>
      <c r="N53674">
        <v>75</v>
      </c>
      <c r="O53674" s="2" t="s">
        <v>69</v>
      </c>
      <c r="P53674">
        <v>0</v>
      </c>
    </row>
    <row r="53675" spans="1:16" x14ac:dyDescent="0.25">
      <c r="A53675">
        <v>2010</v>
      </c>
      <c r="B53675">
        <v>7</v>
      </c>
      <c r="C53675">
        <v>15</v>
      </c>
      <c r="D53675" s="1">
        <v>40374</v>
      </c>
      <c r="E53675" s="2" t="s">
        <v>68</v>
      </c>
      <c r="F53675">
        <v>0</v>
      </c>
      <c r="G53675">
        <v>0</v>
      </c>
      <c r="H53675">
        <v>0</v>
      </c>
      <c r="I53675">
        <v>38.114899999999999</v>
      </c>
      <c r="J53675">
        <v>-102.622</v>
      </c>
      <c r="K53675">
        <v>38.113599999999998</v>
      </c>
      <c r="L53675">
        <v>-102.622</v>
      </c>
      <c r="M53675">
        <v>0.09</v>
      </c>
      <c r="N53675">
        <v>50</v>
      </c>
      <c r="O53675" s="2" t="s">
        <v>69</v>
      </c>
      <c r="P53675">
        <v>0</v>
      </c>
    </row>
    <row r="53676" spans="1:16" x14ac:dyDescent="0.25">
      <c r="A53676">
        <v>2010</v>
      </c>
      <c r="B53676">
        <v>7</v>
      </c>
      <c r="C53676">
        <v>16</v>
      </c>
      <c r="D53676" s="1">
        <v>40375</v>
      </c>
      <c r="E53676" s="2" t="s">
        <v>42</v>
      </c>
      <c r="F53676">
        <v>0</v>
      </c>
      <c r="G53676">
        <v>0</v>
      </c>
      <c r="H53676">
        <v>0</v>
      </c>
      <c r="I53676">
        <v>42.98</v>
      </c>
      <c r="J53676">
        <v>-93.54</v>
      </c>
      <c r="K53676">
        <v>42.977699999999999</v>
      </c>
      <c r="L53676">
        <v>-93.533500000000004</v>
      </c>
      <c r="M53676">
        <v>0.37</v>
      </c>
      <c r="N53676">
        <v>40</v>
      </c>
      <c r="O53676" s="2" t="s">
        <v>43</v>
      </c>
      <c r="P53676">
        <v>0</v>
      </c>
    </row>
    <row r="53677" spans="1:16" x14ac:dyDescent="0.25">
      <c r="A53677">
        <v>2010</v>
      </c>
      <c r="B53677">
        <v>7</v>
      </c>
      <c r="C53677">
        <v>16</v>
      </c>
      <c r="D53677" s="1">
        <v>40375</v>
      </c>
      <c r="E53677" s="2" t="s">
        <v>42</v>
      </c>
      <c r="F53677">
        <v>0</v>
      </c>
      <c r="G53677">
        <v>0</v>
      </c>
      <c r="H53677">
        <v>0</v>
      </c>
      <c r="I53677">
        <v>42.8842</v>
      </c>
      <c r="J53677">
        <v>-93.372299999999996</v>
      </c>
      <c r="K53677">
        <v>42.881799999999998</v>
      </c>
      <c r="L53677">
        <v>-93.3613</v>
      </c>
      <c r="M53677">
        <v>0.57999999999999996</v>
      </c>
      <c r="N53677">
        <v>30</v>
      </c>
      <c r="O53677" s="2" t="s">
        <v>43</v>
      </c>
      <c r="P53677">
        <v>0</v>
      </c>
    </row>
    <row r="53678" spans="1:16" x14ac:dyDescent="0.25">
      <c r="A53678">
        <v>2010</v>
      </c>
      <c r="B53678">
        <v>7</v>
      </c>
      <c r="C53678">
        <v>17</v>
      </c>
      <c r="D53678" s="1">
        <v>40376</v>
      </c>
      <c r="E53678" s="2" t="s">
        <v>56</v>
      </c>
      <c r="F53678">
        <v>0</v>
      </c>
      <c r="G53678">
        <v>0</v>
      </c>
      <c r="H53678">
        <v>0</v>
      </c>
      <c r="I53678">
        <v>46.414499999999997</v>
      </c>
      <c r="J53678">
        <v>-95.02</v>
      </c>
      <c r="K53678">
        <v>46.413400000000003</v>
      </c>
      <c r="L53678">
        <v>-95.012</v>
      </c>
      <c r="M53678">
        <v>0.39</v>
      </c>
      <c r="N53678">
        <v>15</v>
      </c>
      <c r="O53678" s="2" t="s">
        <v>57</v>
      </c>
      <c r="P53678">
        <v>0</v>
      </c>
    </row>
    <row r="53679" spans="1:16" x14ac:dyDescent="0.25">
      <c r="A53679">
        <v>2010</v>
      </c>
      <c r="B53679">
        <v>7</v>
      </c>
      <c r="C53679">
        <v>17</v>
      </c>
      <c r="D53679" s="1">
        <v>40376</v>
      </c>
      <c r="E53679" s="2" t="s">
        <v>56</v>
      </c>
      <c r="F53679">
        <v>0</v>
      </c>
      <c r="G53679">
        <v>0</v>
      </c>
      <c r="H53679">
        <v>0</v>
      </c>
      <c r="I53679">
        <v>45.859200000000001</v>
      </c>
      <c r="J53679">
        <v>-94.046199999999999</v>
      </c>
      <c r="K53679">
        <v>45.841200000000001</v>
      </c>
      <c r="L53679">
        <v>-94.034400000000005</v>
      </c>
      <c r="M53679">
        <v>1.36</v>
      </c>
      <c r="N53679">
        <v>30</v>
      </c>
      <c r="O53679" s="2" t="s">
        <v>57</v>
      </c>
      <c r="P53679">
        <v>0</v>
      </c>
    </row>
    <row r="53680" spans="1:16" x14ac:dyDescent="0.25">
      <c r="A53680">
        <v>2010</v>
      </c>
      <c r="B53680">
        <v>7</v>
      </c>
      <c r="C53680">
        <v>17</v>
      </c>
      <c r="D53680" s="1">
        <v>40376</v>
      </c>
      <c r="E53680" s="2" t="s">
        <v>56</v>
      </c>
      <c r="F53680">
        <v>0</v>
      </c>
      <c r="G53680">
        <v>0</v>
      </c>
      <c r="H53680">
        <v>0</v>
      </c>
      <c r="I53680">
        <v>45.544899999999998</v>
      </c>
      <c r="J53680">
        <v>-94.242800000000003</v>
      </c>
      <c r="K53680">
        <v>45.546399999999998</v>
      </c>
      <c r="L53680">
        <v>-94.241699999999994</v>
      </c>
      <c r="M53680">
        <v>0.12</v>
      </c>
      <c r="N53680">
        <v>30</v>
      </c>
      <c r="O53680" s="2" t="s">
        <v>57</v>
      </c>
      <c r="P53680">
        <v>0</v>
      </c>
    </row>
    <row r="53681" spans="1:16" x14ac:dyDescent="0.25">
      <c r="A53681">
        <v>2010</v>
      </c>
      <c r="B53681">
        <v>7</v>
      </c>
      <c r="C53681">
        <v>17</v>
      </c>
      <c r="D53681" s="1">
        <v>40376</v>
      </c>
      <c r="E53681" s="2" t="s">
        <v>56</v>
      </c>
      <c r="F53681">
        <v>0</v>
      </c>
      <c r="G53681">
        <v>0</v>
      </c>
      <c r="H53681">
        <v>0</v>
      </c>
      <c r="I53681">
        <v>45.354100000000003</v>
      </c>
      <c r="J53681">
        <v>-94.079400000000007</v>
      </c>
      <c r="K53681">
        <v>45.353700000000003</v>
      </c>
      <c r="L53681">
        <v>-93.992000000000004</v>
      </c>
      <c r="M53681">
        <v>4.24</v>
      </c>
      <c r="N53681">
        <v>50</v>
      </c>
      <c r="O53681" s="2" t="s">
        <v>57</v>
      </c>
      <c r="P53681">
        <v>0</v>
      </c>
    </row>
    <row r="53682" spans="1:16" x14ac:dyDescent="0.25">
      <c r="A53682">
        <v>2010</v>
      </c>
      <c r="B53682">
        <v>7</v>
      </c>
      <c r="C53682">
        <v>17</v>
      </c>
      <c r="D53682" s="1">
        <v>40376</v>
      </c>
      <c r="E53682" s="2" t="s">
        <v>56</v>
      </c>
      <c r="F53682">
        <v>0</v>
      </c>
      <c r="G53682">
        <v>0</v>
      </c>
      <c r="H53682">
        <v>0</v>
      </c>
      <c r="I53682">
        <v>44.07</v>
      </c>
      <c r="J53682">
        <v>-96</v>
      </c>
      <c r="K53682">
        <v>44.07</v>
      </c>
      <c r="L53682">
        <v>-95.99</v>
      </c>
      <c r="M53682">
        <v>0.5</v>
      </c>
      <c r="N53682">
        <v>50</v>
      </c>
      <c r="O53682" s="2" t="s">
        <v>57</v>
      </c>
      <c r="P53682">
        <v>0</v>
      </c>
    </row>
    <row r="53683" spans="1:16" x14ac:dyDescent="0.25">
      <c r="A53683">
        <v>2010</v>
      </c>
      <c r="B53683">
        <v>7</v>
      </c>
      <c r="C53683">
        <v>17</v>
      </c>
      <c r="D53683" s="1">
        <v>40376</v>
      </c>
      <c r="E53683" s="2" t="s">
        <v>56</v>
      </c>
      <c r="F53683">
        <v>0</v>
      </c>
      <c r="G53683">
        <v>0</v>
      </c>
      <c r="H53683">
        <v>0</v>
      </c>
      <c r="I53683">
        <v>45.238199999999999</v>
      </c>
      <c r="J53683">
        <v>-92.959400000000002</v>
      </c>
      <c r="K53683">
        <v>45.276299999999999</v>
      </c>
      <c r="L53683">
        <v>-92.868499999999997</v>
      </c>
      <c r="M53683">
        <v>5.15</v>
      </c>
      <c r="N53683">
        <v>50</v>
      </c>
      <c r="O53683" s="2" t="s">
        <v>57</v>
      </c>
      <c r="P53683">
        <v>0</v>
      </c>
    </row>
    <row r="53684" spans="1:16" x14ac:dyDescent="0.25">
      <c r="A53684">
        <v>2010</v>
      </c>
      <c r="B53684">
        <v>7</v>
      </c>
      <c r="C53684">
        <v>17</v>
      </c>
      <c r="D53684" s="1">
        <v>40376</v>
      </c>
      <c r="E53684" s="2" t="s">
        <v>44</v>
      </c>
      <c r="F53684">
        <v>0</v>
      </c>
      <c r="G53684">
        <v>0</v>
      </c>
      <c r="H53684">
        <v>0</v>
      </c>
      <c r="I53684">
        <v>41.09</v>
      </c>
      <c r="J53684">
        <v>-100.77</v>
      </c>
      <c r="K53684">
        <v>41.09</v>
      </c>
      <c r="L53684">
        <v>-100.77</v>
      </c>
      <c r="M53684">
        <v>0.1</v>
      </c>
      <c r="N53684">
        <v>5</v>
      </c>
      <c r="O53684" s="2" t="s">
        <v>45</v>
      </c>
      <c r="P53684">
        <v>0</v>
      </c>
    </row>
    <row r="53685" spans="1:16" x14ac:dyDescent="0.25">
      <c r="A53685">
        <v>2010</v>
      </c>
      <c r="B53685">
        <v>7</v>
      </c>
      <c r="C53685">
        <v>18</v>
      </c>
      <c r="D53685" s="1">
        <v>40377</v>
      </c>
      <c r="E53685" s="2" t="s">
        <v>68</v>
      </c>
      <c r="F53685">
        <v>0</v>
      </c>
      <c r="G53685">
        <v>0</v>
      </c>
      <c r="H53685">
        <v>0</v>
      </c>
      <c r="I53685">
        <v>40.700000000000003</v>
      </c>
      <c r="J53685">
        <v>-102.93</v>
      </c>
      <c r="K53685">
        <v>40.700000000000003</v>
      </c>
      <c r="L53685">
        <v>-102.93</v>
      </c>
      <c r="M53685">
        <v>0.1</v>
      </c>
      <c r="N53685">
        <v>50</v>
      </c>
      <c r="O53685" s="2" t="s">
        <v>69</v>
      </c>
      <c r="P53685">
        <v>0</v>
      </c>
    </row>
    <row r="53686" spans="1:16" x14ac:dyDescent="0.25">
      <c r="A53686">
        <v>2010</v>
      </c>
      <c r="B53686">
        <v>7</v>
      </c>
      <c r="C53686">
        <v>18</v>
      </c>
      <c r="D53686" s="1">
        <v>40377</v>
      </c>
      <c r="E53686" s="2" t="s">
        <v>82</v>
      </c>
      <c r="F53686">
        <v>0</v>
      </c>
      <c r="G53686">
        <v>0</v>
      </c>
      <c r="H53686">
        <v>0</v>
      </c>
      <c r="I53686">
        <v>42.739899999999999</v>
      </c>
      <c r="J53686">
        <v>-85.571399999999997</v>
      </c>
      <c r="K53686">
        <v>42.742199999999997</v>
      </c>
      <c r="L53686">
        <v>-85.5655</v>
      </c>
      <c r="M53686">
        <v>0.34</v>
      </c>
      <c r="N53686">
        <v>75</v>
      </c>
      <c r="O53686" s="2" t="s">
        <v>83</v>
      </c>
      <c r="P53686">
        <v>0</v>
      </c>
    </row>
    <row r="53687" spans="1:16" x14ac:dyDescent="0.25">
      <c r="A53687">
        <v>2010</v>
      </c>
      <c r="B53687">
        <v>7</v>
      </c>
      <c r="C53687">
        <v>18</v>
      </c>
      <c r="D53687" s="1">
        <v>40377</v>
      </c>
      <c r="E53687" s="2" t="s">
        <v>82</v>
      </c>
      <c r="F53687">
        <v>0</v>
      </c>
      <c r="G53687">
        <v>0</v>
      </c>
      <c r="H53687">
        <v>0</v>
      </c>
      <c r="I53687">
        <v>44.2</v>
      </c>
      <c r="J53687">
        <v>-85.41</v>
      </c>
      <c r="K53687">
        <v>44.1997</v>
      </c>
      <c r="L53687">
        <v>-85.408500000000004</v>
      </c>
      <c r="M53687">
        <v>0.08</v>
      </c>
      <c r="N53687">
        <v>100</v>
      </c>
      <c r="O53687" s="2" t="s">
        <v>83</v>
      </c>
      <c r="P53687">
        <v>0</v>
      </c>
    </row>
    <row r="53688" spans="1:16" x14ac:dyDescent="0.25">
      <c r="A53688">
        <v>2010</v>
      </c>
      <c r="B53688">
        <v>7</v>
      </c>
      <c r="C53688">
        <v>18</v>
      </c>
      <c r="D53688" s="1">
        <v>40377</v>
      </c>
      <c r="E53688" s="2" t="s">
        <v>82</v>
      </c>
      <c r="F53688">
        <v>0</v>
      </c>
      <c r="G53688">
        <v>0</v>
      </c>
      <c r="H53688">
        <v>0</v>
      </c>
      <c r="I53688">
        <v>44.032699999999998</v>
      </c>
      <c r="J53688">
        <v>-82.826599999999999</v>
      </c>
      <c r="K53688">
        <v>44.019199999999998</v>
      </c>
      <c r="L53688">
        <v>-82.790700000000001</v>
      </c>
      <c r="M53688">
        <v>2.0099999999999998</v>
      </c>
      <c r="N53688">
        <v>75</v>
      </c>
      <c r="O53688" s="2" t="s">
        <v>83</v>
      </c>
      <c r="P53688">
        <v>0</v>
      </c>
    </row>
    <row r="53689" spans="1:16" x14ac:dyDescent="0.25">
      <c r="A53689">
        <v>2010</v>
      </c>
      <c r="B53689">
        <v>7</v>
      </c>
      <c r="C53689">
        <v>18</v>
      </c>
      <c r="D53689" s="1">
        <v>40377</v>
      </c>
      <c r="E53689" s="2" t="s">
        <v>58</v>
      </c>
      <c r="F53689">
        <v>0</v>
      </c>
      <c r="G53689">
        <v>0</v>
      </c>
      <c r="H53689">
        <v>0</v>
      </c>
      <c r="I53689">
        <v>43.841999999999999</v>
      </c>
      <c r="J53689">
        <v>-87.822699999999998</v>
      </c>
      <c r="K53689">
        <v>43.841099999999997</v>
      </c>
      <c r="L53689">
        <v>-87.756200000000007</v>
      </c>
      <c r="M53689">
        <v>3.31</v>
      </c>
      <c r="N53689">
        <v>50</v>
      </c>
      <c r="O53689" s="2" t="s">
        <v>59</v>
      </c>
      <c r="P53689">
        <v>0</v>
      </c>
    </row>
    <row r="53690" spans="1:16" x14ac:dyDescent="0.25">
      <c r="A53690">
        <v>2010</v>
      </c>
      <c r="B53690">
        <v>7</v>
      </c>
      <c r="C53690">
        <v>19</v>
      </c>
      <c r="D53690" s="1">
        <v>40378</v>
      </c>
      <c r="E53690" s="2" t="s">
        <v>18</v>
      </c>
      <c r="F53690">
        <v>0</v>
      </c>
      <c r="G53690">
        <v>0</v>
      </c>
      <c r="H53690">
        <v>0</v>
      </c>
      <c r="I53690">
        <v>40.4</v>
      </c>
      <c r="J53690">
        <v>-93.484999999999999</v>
      </c>
      <c r="K53690">
        <v>40.4</v>
      </c>
      <c r="L53690">
        <v>-93.484999999999999</v>
      </c>
      <c r="M53690">
        <v>0.1</v>
      </c>
      <c r="N53690">
        <v>25</v>
      </c>
      <c r="O53690" s="2" t="s">
        <v>19</v>
      </c>
      <c r="P53690">
        <v>0</v>
      </c>
    </row>
    <row r="53691" spans="1:16" x14ac:dyDescent="0.25">
      <c r="A53691">
        <v>2010</v>
      </c>
      <c r="B53691">
        <v>7</v>
      </c>
      <c r="C53691">
        <v>19</v>
      </c>
      <c r="D53691" s="1">
        <v>40378</v>
      </c>
      <c r="E53691" s="2" t="s">
        <v>18</v>
      </c>
      <c r="F53691">
        <v>0</v>
      </c>
      <c r="G53691">
        <v>0</v>
      </c>
      <c r="H53691">
        <v>0</v>
      </c>
      <c r="I53691">
        <v>40.32</v>
      </c>
      <c r="J53691">
        <v>-93.35</v>
      </c>
      <c r="K53691">
        <v>40.32</v>
      </c>
      <c r="L53691">
        <v>-93.35</v>
      </c>
      <c r="M53691">
        <v>0.01</v>
      </c>
      <c r="N53691">
        <v>25</v>
      </c>
      <c r="O53691" s="2" t="s">
        <v>19</v>
      </c>
      <c r="P53691">
        <v>0</v>
      </c>
    </row>
    <row r="53692" spans="1:16" x14ac:dyDescent="0.25">
      <c r="A53692">
        <v>2010</v>
      </c>
      <c r="B53692">
        <v>7</v>
      </c>
      <c r="C53692">
        <v>19</v>
      </c>
      <c r="D53692" s="1">
        <v>40378</v>
      </c>
      <c r="E53692" s="2" t="s">
        <v>18</v>
      </c>
      <c r="F53692">
        <v>0</v>
      </c>
      <c r="G53692">
        <v>0</v>
      </c>
      <c r="H53692">
        <v>0</v>
      </c>
      <c r="I53692">
        <v>40.1693</v>
      </c>
      <c r="J53692">
        <v>-93.160200000000003</v>
      </c>
      <c r="K53692">
        <v>40.1693</v>
      </c>
      <c r="L53692">
        <v>-93.160200000000003</v>
      </c>
      <c r="M53692">
        <v>0.1</v>
      </c>
      <c r="N53692">
        <v>25</v>
      </c>
      <c r="O53692" s="2" t="s">
        <v>19</v>
      </c>
      <c r="P53692">
        <v>0</v>
      </c>
    </row>
    <row r="53693" spans="1:16" x14ac:dyDescent="0.25">
      <c r="A53693">
        <v>2010</v>
      </c>
      <c r="B53693">
        <v>7</v>
      </c>
      <c r="C53693">
        <v>20</v>
      </c>
      <c r="D53693" s="1">
        <v>40379</v>
      </c>
      <c r="E53693" s="2" t="s">
        <v>60</v>
      </c>
      <c r="F53693">
        <v>0</v>
      </c>
      <c r="G53693">
        <v>0</v>
      </c>
      <c r="H53693">
        <v>0</v>
      </c>
      <c r="I53693">
        <v>39.382599999999996</v>
      </c>
      <c r="J53693">
        <v>-86.138499999999993</v>
      </c>
      <c r="K53693">
        <v>39.387500000000003</v>
      </c>
      <c r="L53693">
        <v>-86.094200000000001</v>
      </c>
      <c r="M53693">
        <v>2.39</v>
      </c>
      <c r="N53693">
        <v>75</v>
      </c>
      <c r="O53693" s="2" t="s">
        <v>61</v>
      </c>
      <c r="P53693">
        <v>1</v>
      </c>
    </row>
    <row r="53694" spans="1:16" x14ac:dyDescent="0.25">
      <c r="A53694">
        <v>2010</v>
      </c>
      <c r="B53694">
        <v>7</v>
      </c>
      <c r="C53694">
        <v>20</v>
      </c>
      <c r="D53694" s="1">
        <v>40379</v>
      </c>
      <c r="E53694" s="2" t="s">
        <v>18</v>
      </c>
      <c r="F53694">
        <v>0</v>
      </c>
      <c r="G53694">
        <v>0</v>
      </c>
      <c r="H53694">
        <v>0</v>
      </c>
      <c r="I53694">
        <v>39.144599999999997</v>
      </c>
      <c r="J53694">
        <v>-91.834999999999994</v>
      </c>
      <c r="K53694">
        <v>39.143000000000001</v>
      </c>
      <c r="L53694">
        <v>-91.824299999999994</v>
      </c>
      <c r="M53694">
        <v>0.57999999999999996</v>
      </c>
      <c r="N53694">
        <v>40</v>
      </c>
      <c r="O53694" s="2" t="s">
        <v>19</v>
      </c>
      <c r="P53694">
        <v>0</v>
      </c>
    </row>
    <row r="53695" spans="1:16" x14ac:dyDescent="0.25">
      <c r="A53695">
        <v>2010</v>
      </c>
      <c r="B53695">
        <v>7</v>
      </c>
      <c r="C53695">
        <v>20</v>
      </c>
      <c r="D53695" s="1">
        <v>40379</v>
      </c>
      <c r="E53695" s="2" t="s">
        <v>50</v>
      </c>
      <c r="F53695">
        <v>0</v>
      </c>
      <c r="G53695">
        <v>0</v>
      </c>
      <c r="H53695">
        <v>0</v>
      </c>
      <c r="I53695">
        <v>36.369999999999997</v>
      </c>
      <c r="J53695">
        <v>-76.31</v>
      </c>
      <c r="K53695">
        <v>36.371400000000001</v>
      </c>
      <c r="L53695">
        <v>-76.307900000000004</v>
      </c>
      <c r="M53695">
        <v>0.15</v>
      </c>
      <c r="N53695">
        <v>30</v>
      </c>
      <c r="O53695" s="2" t="s">
        <v>51</v>
      </c>
      <c r="P53695">
        <v>1</v>
      </c>
    </row>
    <row r="53696" spans="1:16" x14ac:dyDescent="0.25">
      <c r="A53696">
        <v>2010</v>
      </c>
      <c r="B53696">
        <v>7</v>
      </c>
      <c r="C53696">
        <v>21</v>
      </c>
      <c r="D53696" s="1">
        <v>40380</v>
      </c>
      <c r="E53696" s="2" t="s">
        <v>66</v>
      </c>
      <c r="F53696">
        <v>1</v>
      </c>
      <c r="G53696">
        <v>0</v>
      </c>
      <c r="H53696">
        <v>0</v>
      </c>
      <c r="I53696">
        <v>41.762</v>
      </c>
      <c r="J53696">
        <v>-73.127700000000004</v>
      </c>
      <c r="K53696">
        <v>41.760899999999999</v>
      </c>
      <c r="L53696">
        <v>-73.125</v>
      </c>
      <c r="M53696">
        <v>0.16</v>
      </c>
      <c r="N53696">
        <v>100</v>
      </c>
      <c r="O53696" s="2" t="s">
        <v>67</v>
      </c>
      <c r="P53696">
        <v>1</v>
      </c>
    </row>
    <row r="53697" spans="1:16" x14ac:dyDescent="0.25">
      <c r="A53697">
        <v>2010</v>
      </c>
      <c r="B53697">
        <v>7</v>
      </c>
      <c r="C53697">
        <v>21</v>
      </c>
      <c r="D53697" s="1">
        <v>40380</v>
      </c>
      <c r="E53697" s="2" t="s">
        <v>66</v>
      </c>
      <c r="F53697">
        <v>1</v>
      </c>
      <c r="G53697">
        <v>0</v>
      </c>
      <c r="H53697">
        <v>0</v>
      </c>
      <c r="I53697">
        <v>41.693800000000003</v>
      </c>
      <c r="J53697">
        <v>-73.075000000000003</v>
      </c>
      <c r="K53697">
        <v>41.696199999999997</v>
      </c>
      <c r="L53697">
        <v>-73.0745</v>
      </c>
      <c r="M53697">
        <v>0.16</v>
      </c>
      <c r="N53697">
        <v>50</v>
      </c>
      <c r="O53697" s="2" t="s">
        <v>67</v>
      </c>
      <c r="P53697">
        <v>1</v>
      </c>
    </row>
    <row r="53698" spans="1:16" x14ac:dyDescent="0.25">
      <c r="A53698">
        <v>2010</v>
      </c>
      <c r="B53698">
        <v>7</v>
      </c>
      <c r="C53698">
        <v>21</v>
      </c>
      <c r="D53698" s="1">
        <v>40380</v>
      </c>
      <c r="E53698" s="2" t="s">
        <v>66</v>
      </c>
      <c r="F53698">
        <v>1</v>
      </c>
      <c r="G53698">
        <v>0</v>
      </c>
      <c r="H53698">
        <v>0</v>
      </c>
      <c r="I53698">
        <v>41.687199999999997</v>
      </c>
      <c r="J53698">
        <v>-73.084500000000006</v>
      </c>
      <c r="K53698">
        <v>41.682000000000002</v>
      </c>
      <c r="L53698">
        <v>-73.084500000000006</v>
      </c>
      <c r="M53698">
        <v>0.36</v>
      </c>
      <c r="N53698">
        <v>50</v>
      </c>
      <c r="O53698" s="2" t="s">
        <v>67</v>
      </c>
      <c r="P53698">
        <v>1</v>
      </c>
    </row>
    <row r="53699" spans="1:16" x14ac:dyDescent="0.25">
      <c r="A53699">
        <v>2010</v>
      </c>
      <c r="B53699">
        <v>7</v>
      </c>
      <c r="C53699">
        <v>21</v>
      </c>
      <c r="D53699" s="1">
        <v>40380</v>
      </c>
      <c r="E53699" s="2" t="s">
        <v>66</v>
      </c>
      <c r="F53699">
        <v>1</v>
      </c>
      <c r="G53699">
        <v>0</v>
      </c>
      <c r="H53699">
        <v>0</v>
      </c>
      <c r="I53699">
        <v>41.682299999999998</v>
      </c>
      <c r="J53699">
        <v>-73.013000000000005</v>
      </c>
      <c r="K53699">
        <v>41.678800000000003</v>
      </c>
      <c r="L53699">
        <v>-73.003</v>
      </c>
      <c r="M53699">
        <v>0.56999999999999995</v>
      </c>
      <c r="N53699">
        <v>50</v>
      </c>
      <c r="O53699" s="2" t="s">
        <v>67</v>
      </c>
      <c r="P53699">
        <v>1</v>
      </c>
    </row>
    <row r="53700" spans="1:16" x14ac:dyDescent="0.25">
      <c r="A53700">
        <v>2010</v>
      </c>
      <c r="B53700">
        <v>7</v>
      </c>
      <c r="C53700">
        <v>21</v>
      </c>
      <c r="D53700" s="1">
        <v>40380</v>
      </c>
      <c r="E53700" s="2" t="s">
        <v>66</v>
      </c>
      <c r="F53700">
        <v>1</v>
      </c>
      <c r="G53700">
        <v>0</v>
      </c>
      <c r="H53700">
        <v>0</v>
      </c>
      <c r="I53700">
        <v>41.6723</v>
      </c>
      <c r="J53700">
        <v>-72.965000000000003</v>
      </c>
      <c r="K53700">
        <v>41.674599999999998</v>
      </c>
      <c r="L53700">
        <v>-72.931600000000003</v>
      </c>
      <c r="M53700">
        <v>1.73</v>
      </c>
      <c r="N53700">
        <v>25</v>
      </c>
      <c r="O53700" s="2" t="s">
        <v>67</v>
      </c>
      <c r="P53700">
        <v>1</v>
      </c>
    </row>
    <row r="53701" spans="1:16" x14ac:dyDescent="0.25">
      <c r="A53701">
        <v>2010</v>
      </c>
      <c r="B53701">
        <v>7</v>
      </c>
      <c r="C53701">
        <v>21</v>
      </c>
      <c r="D53701" s="1">
        <v>40380</v>
      </c>
      <c r="E53701" s="2" t="s">
        <v>16</v>
      </c>
      <c r="F53701">
        <v>0</v>
      </c>
      <c r="G53701">
        <v>0</v>
      </c>
      <c r="H53701">
        <v>0</v>
      </c>
      <c r="I53701">
        <v>39.932099999999998</v>
      </c>
      <c r="J53701">
        <v>-87.818700000000007</v>
      </c>
      <c r="K53701">
        <v>39.931800000000003</v>
      </c>
      <c r="L53701">
        <v>-87.816999999999993</v>
      </c>
      <c r="M53701">
        <v>0.09</v>
      </c>
      <c r="N53701">
        <v>10</v>
      </c>
      <c r="O53701" s="2" t="s">
        <v>17</v>
      </c>
      <c r="P53701">
        <v>1</v>
      </c>
    </row>
    <row r="53702" spans="1:16" x14ac:dyDescent="0.25">
      <c r="A53702">
        <v>2010</v>
      </c>
      <c r="B53702">
        <v>7</v>
      </c>
      <c r="C53702">
        <v>21</v>
      </c>
      <c r="D53702" s="1">
        <v>40380</v>
      </c>
      <c r="E53702" s="2" t="s">
        <v>97</v>
      </c>
      <c r="F53702">
        <v>0</v>
      </c>
      <c r="G53702">
        <v>0</v>
      </c>
      <c r="H53702">
        <v>0</v>
      </c>
      <c r="I53702">
        <v>43.6813</v>
      </c>
      <c r="J53702">
        <v>-70.518900000000002</v>
      </c>
      <c r="K53702">
        <v>43.6907</v>
      </c>
      <c r="L53702">
        <v>-70.401399999999995</v>
      </c>
      <c r="M53702">
        <v>6</v>
      </c>
      <c r="N53702">
        <v>350</v>
      </c>
      <c r="O53702" s="2" t="s">
        <v>98</v>
      </c>
      <c r="P53702">
        <v>1</v>
      </c>
    </row>
    <row r="53703" spans="1:16" x14ac:dyDescent="0.25">
      <c r="A53703">
        <v>2010</v>
      </c>
      <c r="B53703">
        <v>7</v>
      </c>
      <c r="C53703">
        <v>21</v>
      </c>
      <c r="D53703" s="1">
        <v>40380</v>
      </c>
      <c r="E53703" s="2" t="s">
        <v>97</v>
      </c>
      <c r="F53703">
        <v>1</v>
      </c>
      <c r="G53703">
        <v>0</v>
      </c>
      <c r="H53703">
        <v>0</v>
      </c>
      <c r="I53703">
        <v>43.646799999999999</v>
      </c>
      <c r="J53703">
        <v>-70.841200000000001</v>
      </c>
      <c r="K53703">
        <v>43.659700000000001</v>
      </c>
      <c r="L53703">
        <v>-70.806100000000001</v>
      </c>
      <c r="M53703">
        <v>1.97</v>
      </c>
      <c r="N53703">
        <v>200</v>
      </c>
      <c r="O53703" s="2" t="s">
        <v>98</v>
      </c>
      <c r="P53703">
        <v>1</v>
      </c>
    </row>
    <row r="53704" spans="1:16" x14ac:dyDescent="0.25">
      <c r="A53704">
        <v>2010</v>
      </c>
      <c r="B53704">
        <v>7</v>
      </c>
      <c r="C53704">
        <v>21</v>
      </c>
      <c r="D53704" s="1">
        <v>40380</v>
      </c>
      <c r="E53704" s="2" t="s">
        <v>97</v>
      </c>
      <c r="F53704">
        <v>1</v>
      </c>
      <c r="G53704">
        <v>0</v>
      </c>
      <c r="H53704">
        <v>0</v>
      </c>
      <c r="I53704">
        <v>43.504600000000003</v>
      </c>
      <c r="J53704">
        <v>-70.809100000000001</v>
      </c>
      <c r="K53704">
        <v>43.485799999999998</v>
      </c>
      <c r="L53704">
        <v>-70.703699999999998</v>
      </c>
      <c r="M53704">
        <v>5.44</v>
      </c>
      <c r="N53704">
        <v>200</v>
      </c>
      <c r="O53704" s="2" t="s">
        <v>98</v>
      </c>
      <c r="P53704">
        <v>1</v>
      </c>
    </row>
    <row r="53705" spans="1:16" x14ac:dyDescent="0.25">
      <c r="A53705">
        <v>2010</v>
      </c>
      <c r="B53705">
        <v>7</v>
      </c>
      <c r="C53705">
        <v>22</v>
      </c>
      <c r="D53705" s="1">
        <v>40381</v>
      </c>
      <c r="E53705" s="2" t="s">
        <v>42</v>
      </c>
      <c r="F53705">
        <v>1</v>
      </c>
      <c r="G53705">
        <v>0</v>
      </c>
      <c r="H53705">
        <v>0</v>
      </c>
      <c r="I53705">
        <v>42.713500000000003</v>
      </c>
      <c r="J53705">
        <v>-94.681100000000001</v>
      </c>
      <c r="K53705">
        <v>42.742800000000003</v>
      </c>
      <c r="L53705">
        <v>-94.648399999999995</v>
      </c>
      <c r="M53705">
        <v>2.62</v>
      </c>
      <c r="N53705">
        <v>250</v>
      </c>
      <c r="O53705" s="2" t="s">
        <v>43</v>
      </c>
      <c r="P53705">
        <v>0</v>
      </c>
    </row>
    <row r="53706" spans="1:16" x14ac:dyDescent="0.25">
      <c r="A53706">
        <v>2010</v>
      </c>
      <c r="B53706">
        <v>7</v>
      </c>
      <c r="C53706">
        <v>22</v>
      </c>
      <c r="D53706" s="1">
        <v>40381</v>
      </c>
      <c r="E53706" s="2" t="s">
        <v>60</v>
      </c>
      <c r="F53706">
        <v>0</v>
      </c>
      <c r="G53706">
        <v>0</v>
      </c>
      <c r="H53706">
        <v>0</v>
      </c>
      <c r="I53706">
        <v>39.560600000000001</v>
      </c>
      <c r="J53706">
        <v>-86.155799999999999</v>
      </c>
      <c r="K53706">
        <v>39.5627</v>
      </c>
      <c r="L53706">
        <v>-86.140799999999999</v>
      </c>
      <c r="M53706">
        <v>0.81</v>
      </c>
      <c r="N53706">
        <v>25</v>
      </c>
      <c r="O53706" s="2" t="s">
        <v>61</v>
      </c>
      <c r="P53706">
        <v>1</v>
      </c>
    </row>
    <row r="53707" spans="1:16" x14ac:dyDescent="0.25">
      <c r="A53707">
        <v>2010</v>
      </c>
      <c r="B53707">
        <v>7</v>
      </c>
      <c r="C53707">
        <v>22</v>
      </c>
      <c r="D53707" s="1">
        <v>40381</v>
      </c>
      <c r="E53707" s="2" t="s">
        <v>82</v>
      </c>
      <c r="F53707">
        <v>0</v>
      </c>
      <c r="G53707">
        <v>0</v>
      </c>
      <c r="H53707">
        <v>0</v>
      </c>
      <c r="I53707">
        <v>41.897300000000001</v>
      </c>
      <c r="J53707">
        <v>-85.049000000000007</v>
      </c>
      <c r="K53707">
        <v>41.899900000000002</v>
      </c>
      <c r="L53707">
        <v>-85.020700000000005</v>
      </c>
      <c r="M53707">
        <v>1.46</v>
      </c>
      <c r="N53707">
        <v>300</v>
      </c>
      <c r="O53707" s="2" t="s">
        <v>83</v>
      </c>
      <c r="P53707">
        <v>1</v>
      </c>
    </row>
    <row r="53708" spans="1:16" x14ac:dyDescent="0.25">
      <c r="A53708">
        <v>2010</v>
      </c>
      <c r="B53708">
        <v>7</v>
      </c>
      <c r="C53708">
        <v>22</v>
      </c>
      <c r="D53708" s="1">
        <v>40381</v>
      </c>
      <c r="E53708" s="2" t="s">
        <v>82</v>
      </c>
      <c r="F53708">
        <v>0</v>
      </c>
      <c r="G53708">
        <v>0</v>
      </c>
      <c r="H53708">
        <v>0</v>
      </c>
      <c r="I53708">
        <v>42.46</v>
      </c>
      <c r="J53708">
        <v>-85.98</v>
      </c>
      <c r="K53708">
        <v>42.46</v>
      </c>
      <c r="L53708">
        <v>-85.98</v>
      </c>
      <c r="M53708">
        <v>0.16</v>
      </c>
      <c r="N53708">
        <v>50</v>
      </c>
      <c r="O53708" s="2" t="s">
        <v>83</v>
      </c>
      <c r="P53708">
        <v>0</v>
      </c>
    </row>
    <row r="53709" spans="1:16" x14ac:dyDescent="0.25">
      <c r="A53709">
        <v>2010</v>
      </c>
      <c r="B53709">
        <v>7</v>
      </c>
      <c r="C53709">
        <v>22</v>
      </c>
      <c r="D53709" s="1">
        <v>40381</v>
      </c>
      <c r="E53709" s="2" t="s">
        <v>56</v>
      </c>
      <c r="F53709">
        <v>0</v>
      </c>
      <c r="G53709">
        <v>0</v>
      </c>
      <c r="H53709">
        <v>0</v>
      </c>
      <c r="I53709">
        <v>47.552399999999999</v>
      </c>
      <c r="J53709">
        <v>-94.9</v>
      </c>
      <c r="K53709">
        <v>47.5608</v>
      </c>
      <c r="L53709">
        <v>-94.800299999999993</v>
      </c>
      <c r="M53709">
        <v>4.68</v>
      </c>
      <c r="N53709">
        <v>15</v>
      </c>
      <c r="O53709" s="2" t="s">
        <v>57</v>
      </c>
      <c r="P53709">
        <v>0</v>
      </c>
    </row>
    <row r="53710" spans="1:16" x14ac:dyDescent="0.25">
      <c r="A53710">
        <v>2010</v>
      </c>
      <c r="B53710">
        <v>7</v>
      </c>
      <c r="C53710">
        <v>22</v>
      </c>
      <c r="D53710" s="1">
        <v>40381</v>
      </c>
      <c r="E53710" s="2" t="s">
        <v>56</v>
      </c>
      <c r="F53710">
        <v>0</v>
      </c>
      <c r="G53710">
        <v>0</v>
      </c>
      <c r="H53710">
        <v>0</v>
      </c>
      <c r="I53710">
        <v>46.6434</v>
      </c>
      <c r="J53710">
        <v>-95.57</v>
      </c>
      <c r="K53710">
        <v>46.646599999999999</v>
      </c>
      <c r="L53710">
        <v>-95.550200000000004</v>
      </c>
      <c r="M53710">
        <v>0.97</v>
      </c>
      <c r="N53710">
        <v>15</v>
      </c>
      <c r="O53710" s="2" t="s">
        <v>57</v>
      </c>
      <c r="P53710">
        <v>0</v>
      </c>
    </row>
    <row r="53711" spans="1:16" x14ac:dyDescent="0.25">
      <c r="A53711">
        <v>2010</v>
      </c>
      <c r="B53711">
        <v>7</v>
      </c>
      <c r="C53711">
        <v>22</v>
      </c>
      <c r="D53711" s="1">
        <v>40381</v>
      </c>
      <c r="E53711" s="2" t="s">
        <v>56</v>
      </c>
      <c r="F53711">
        <v>1</v>
      </c>
      <c r="G53711">
        <v>0</v>
      </c>
      <c r="H53711">
        <v>0</v>
      </c>
      <c r="I53711">
        <v>45.905799999999999</v>
      </c>
      <c r="J53711">
        <v>-95.592399999999998</v>
      </c>
      <c r="K53711">
        <v>45.905999999999999</v>
      </c>
      <c r="L53711">
        <v>-95.580200000000005</v>
      </c>
      <c r="M53711">
        <v>0.59</v>
      </c>
      <c r="N53711">
        <v>30</v>
      </c>
      <c r="O53711" s="2" t="s">
        <v>57</v>
      </c>
      <c r="P53711">
        <v>0</v>
      </c>
    </row>
    <row r="53712" spans="1:16" x14ac:dyDescent="0.25">
      <c r="A53712">
        <v>2010</v>
      </c>
      <c r="B53712">
        <v>7</v>
      </c>
      <c r="C53712">
        <v>22</v>
      </c>
      <c r="D53712" s="1">
        <v>40381</v>
      </c>
      <c r="E53712" s="2" t="s">
        <v>58</v>
      </c>
      <c r="F53712">
        <v>0</v>
      </c>
      <c r="G53712">
        <v>0</v>
      </c>
      <c r="H53712">
        <v>0</v>
      </c>
      <c r="I53712">
        <v>43.271700000000003</v>
      </c>
      <c r="J53712">
        <v>-89.068600000000004</v>
      </c>
      <c r="K53712">
        <v>43.269599999999997</v>
      </c>
      <c r="L53712">
        <v>-89.008899999999997</v>
      </c>
      <c r="M53712">
        <v>3</v>
      </c>
      <c r="N53712">
        <v>30</v>
      </c>
      <c r="O53712" s="2" t="s">
        <v>59</v>
      </c>
      <c r="P53712">
        <v>0</v>
      </c>
    </row>
    <row r="53713" spans="1:16" x14ac:dyDescent="0.25">
      <c r="A53713">
        <v>2010</v>
      </c>
      <c r="B53713">
        <v>7</v>
      </c>
      <c r="C53713">
        <v>22</v>
      </c>
      <c r="D53713" s="1">
        <v>40381</v>
      </c>
      <c r="E53713" s="2" t="s">
        <v>58</v>
      </c>
      <c r="F53713">
        <v>0</v>
      </c>
      <c r="G53713">
        <v>0</v>
      </c>
      <c r="H53713">
        <v>0</v>
      </c>
      <c r="I53713">
        <v>43.135899999999999</v>
      </c>
      <c r="J53713">
        <v>-89.013499999999993</v>
      </c>
      <c r="K53713">
        <v>43.120899999999999</v>
      </c>
      <c r="L53713">
        <v>-88.901700000000005</v>
      </c>
      <c r="M53713">
        <v>5.74</v>
      </c>
      <c r="N53713">
        <v>30</v>
      </c>
      <c r="O53713" s="2" t="s">
        <v>59</v>
      </c>
      <c r="P53713">
        <v>0</v>
      </c>
    </row>
    <row r="53714" spans="1:16" x14ac:dyDescent="0.25">
      <c r="A53714">
        <v>2010</v>
      </c>
      <c r="B53714">
        <v>7</v>
      </c>
      <c r="C53714">
        <v>22</v>
      </c>
      <c r="D53714" s="1">
        <v>40381</v>
      </c>
      <c r="E53714" s="2" t="s">
        <v>58</v>
      </c>
      <c r="F53714">
        <v>0</v>
      </c>
      <c r="G53714">
        <v>0</v>
      </c>
      <c r="H53714">
        <v>0</v>
      </c>
      <c r="I53714">
        <v>43.058</v>
      </c>
      <c r="J53714">
        <v>-88.648399999999995</v>
      </c>
      <c r="K53714">
        <v>43.058</v>
      </c>
      <c r="L53714">
        <v>-88.648399999999995</v>
      </c>
      <c r="M53714">
        <v>0.1</v>
      </c>
      <c r="N53714">
        <v>30</v>
      </c>
      <c r="O53714" s="2" t="s">
        <v>59</v>
      </c>
      <c r="P53714">
        <v>0</v>
      </c>
    </row>
    <row r="53715" spans="1:16" x14ac:dyDescent="0.25">
      <c r="A53715">
        <v>2010</v>
      </c>
      <c r="B53715">
        <v>7</v>
      </c>
      <c r="C53715">
        <v>22</v>
      </c>
      <c r="D53715" s="1">
        <v>40381</v>
      </c>
      <c r="E53715" s="2" t="s">
        <v>58</v>
      </c>
      <c r="F53715">
        <v>0</v>
      </c>
      <c r="G53715">
        <v>0</v>
      </c>
      <c r="H53715">
        <v>0</v>
      </c>
      <c r="I53715">
        <v>42.846200000000003</v>
      </c>
      <c r="J53715">
        <v>-88.916399999999996</v>
      </c>
      <c r="K53715">
        <v>42.8538</v>
      </c>
      <c r="L53715">
        <v>-88.862700000000004</v>
      </c>
      <c r="M53715">
        <v>2.77</v>
      </c>
      <c r="N53715">
        <v>75</v>
      </c>
      <c r="O53715" s="2" t="s">
        <v>59</v>
      </c>
      <c r="P53715">
        <v>0</v>
      </c>
    </row>
    <row r="53716" spans="1:16" x14ac:dyDescent="0.25">
      <c r="A53716">
        <v>2010</v>
      </c>
      <c r="B53716">
        <v>7</v>
      </c>
      <c r="C53716">
        <v>22</v>
      </c>
      <c r="D53716" s="1">
        <v>40381</v>
      </c>
      <c r="E53716" s="2" t="s">
        <v>58</v>
      </c>
      <c r="F53716">
        <v>0</v>
      </c>
      <c r="G53716">
        <v>0</v>
      </c>
      <c r="H53716">
        <v>0</v>
      </c>
      <c r="I53716">
        <v>42.858199999999997</v>
      </c>
      <c r="J53716">
        <v>-88.800700000000006</v>
      </c>
      <c r="K53716">
        <v>42.854999999999997</v>
      </c>
      <c r="L53716">
        <v>-88.7239</v>
      </c>
      <c r="M53716">
        <v>3.9</v>
      </c>
      <c r="N53716">
        <v>75</v>
      </c>
      <c r="O53716" s="2" t="s">
        <v>59</v>
      </c>
      <c r="P53716">
        <v>0</v>
      </c>
    </row>
    <row r="53717" spans="1:16" x14ac:dyDescent="0.25">
      <c r="A53717">
        <v>2010</v>
      </c>
      <c r="B53717">
        <v>7</v>
      </c>
      <c r="C53717">
        <v>22</v>
      </c>
      <c r="D53717" s="1">
        <v>40381</v>
      </c>
      <c r="E53717" s="2" t="s">
        <v>58</v>
      </c>
      <c r="F53717">
        <v>0</v>
      </c>
      <c r="G53717">
        <v>0</v>
      </c>
      <c r="H53717">
        <v>0</v>
      </c>
      <c r="I53717">
        <v>42.978299999999997</v>
      </c>
      <c r="J53717">
        <v>-89.522499999999994</v>
      </c>
      <c r="K53717">
        <v>42.9801</v>
      </c>
      <c r="L53717">
        <v>-89.519000000000005</v>
      </c>
      <c r="M53717">
        <v>0.22</v>
      </c>
      <c r="N53717">
        <v>30</v>
      </c>
      <c r="O53717" s="2" t="s">
        <v>59</v>
      </c>
      <c r="P53717">
        <v>0</v>
      </c>
    </row>
    <row r="53718" spans="1:16" x14ac:dyDescent="0.25">
      <c r="A53718">
        <v>2010</v>
      </c>
      <c r="B53718">
        <v>7</v>
      </c>
      <c r="C53718">
        <v>22</v>
      </c>
      <c r="D53718" s="1">
        <v>40381</v>
      </c>
      <c r="E53718" s="2" t="s">
        <v>58</v>
      </c>
      <c r="F53718">
        <v>1</v>
      </c>
      <c r="G53718">
        <v>0</v>
      </c>
      <c r="H53718">
        <v>0</v>
      </c>
      <c r="I53718">
        <v>43.266399999999997</v>
      </c>
      <c r="J53718">
        <v>-89.522499999999994</v>
      </c>
      <c r="K53718">
        <v>43.263399999999997</v>
      </c>
      <c r="L53718">
        <v>-89.492400000000004</v>
      </c>
      <c r="M53718">
        <v>1.53</v>
      </c>
      <c r="N53718">
        <v>30</v>
      </c>
      <c r="O53718" s="2" t="s">
        <v>59</v>
      </c>
      <c r="P53718">
        <v>0</v>
      </c>
    </row>
    <row r="53719" spans="1:16" x14ac:dyDescent="0.25">
      <c r="A53719">
        <v>2010</v>
      </c>
      <c r="B53719">
        <v>7</v>
      </c>
      <c r="C53719">
        <v>22</v>
      </c>
      <c r="D53719" s="1">
        <v>40381</v>
      </c>
      <c r="E53719" s="2" t="s">
        <v>58</v>
      </c>
      <c r="F53719">
        <v>1</v>
      </c>
      <c r="G53719">
        <v>0</v>
      </c>
      <c r="H53719">
        <v>0</v>
      </c>
      <c r="I53719">
        <v>42.888300000000001</v>
      </c>
      <c r="J53719">
        <v>-89.161799999999999</v>
      </c>
      <c r="K53719">
        <v>42.877299999999998</v>
      </c>
      <c r="L53719">
        <v>-89.080500000000001</v>
      </c>
      <c r="M53719">
        <v>4.18</v>
      </c>
      <c r="N53719">
        <v>75</v>
      </c>
      <c r="O53719" s="2" t="s">
        <v>59</v>
      </c>
      <c r="P53719">
        <v>0</v>
      </c>
    </row>
    <row r="53720" spans="1:16" x14ac:dyDescent="0.25">
      <c r="A53720">
        <v>2010</v>
      </c>
      <c r="B53720">
        <v>7</v>
      </c>
      <c r="C53720">
        <v>22</v>
      </c>
      <c r="D53720" s="1">
        <v>40381</v>
      </c>
      <c r="E53720" s="2" t="s">
        <v>58</v>
      </c>
      <c r="F53720">
        <v>1</v>
      </c>
      <c r="G53720">
        <v>0</v>
      </c>
      <c r="H53720">
        <v>0</v>
      </c>
      <c r="I53720">
        <v>42.975000000000001</v>
      </c>
      <c r="J53720">
        <v>-89.728800000000007</v>
      </c>
      <c r="K53720">
        <v>42.979599999999998</v>
      </c>
      <c r="L53720">
        <v>-89.700599999999994</v>
      </c>
      <c r="M53720">
        <v>1.46</v>
      </c>
      <c r="N53720">
        <v>75</v>
      </c>
      <c r="O53720" s="2" t="s">
        <v>59</v>
      </c>
      <c r="P53720">
        <v>0</v>
      </c>
    </row>
    <row r="53721" spans="1:16" x14ac:dyDescent="0.25">
      <c r="A53721">
        <v>2010</v>
      </c>
      <c r="B53721">
        <v>7</v>
      </c>
      <c r="C53721">
        <v>22</v>
      </c>
      <c r="D53721" s="1">
        <v>40381</v>
      </c>
      <c r="E53721" s="2" t="s">
        <v>58</v>
      </c>
      <c r="F53721">
        <v>2</v>
      </c>
      <c r="G53721">
        <v>0</v>
      </c>
      <c r="H53721">
        <v>0</v>
      </c>
      <c r="I53721">
        <v>42.864699999999999</v>
      </c>
      <c r="J53721">
        <v>-88.200400000000002</v>
      </c>
      <c r="K53721">
        <v>42.865699999999997</v>
      </c>
      <c r="L53721">
        <v>-88.180800000000005</v>
      </c>
      <c r="M53721">
        <v>1</v>
      </c>
      <c r="N53721">
        <v>100</v>
      </c>
      <c r="O53721" s="2" t="s">
        <v>59</v>
      </c>
      <c r="P53721">
        <v>0</v>
      </c>
    </row>
    <row r="53722" spans="1:16" x14ac:dyDescent="0.25">
      <c r="A53722">
        <v>2010</v>
      </c>
      <c r="B53722">
        <v>7</v>
      </c>
      <c r="C53722">
        <v>23</v>
      </c>
      <c r="D53722" s="1">
        <v>40382</v>
      </c>
      <c r="E53722" s="2" t="s">
        <v>42</v>
      </c>
      <c r="F53722">
        <v>1</v>
      </c>
      <c r="G53722">
        <v>0</v>
      </c>
      <c r="H53722">
        <v>0</v>
      </c>
      <c r="I53722">
        <v>41.360300000000002</v>
      </c>
      <c r="J53722">
        <v>-93.653499999999994</v>
      </c>
      <c r="K53722">
        <v>41.367800000000003</v>
      </c>
      <c r="L53722">
        <v>-93.589699999999993</v>
      </c>
      <c r="M53722">
        <v>3.35</v>
      </c>
      <c r="N53722">
        <v>150</v>
      </c>
      <c r="O53722" s="2" t="s">
        <v>43</v>
      </c>
      <c r="P53722">
        <v>0</v>
      </c>
    </row>
    <row r="53723" spans="1:16" x14ac:dyDescent="0.25">
      <c r="A53723">
        <v>2010</v>
      </c>
      <c r="B53723">
        <v>7</v>
      </c>
      <c r="C53723">
        <v>23</v>
      </c>
      <c r="D53723" s="1">
        <v>40382</v>
      </c>
      <c r="E53723" s="2" t="s">
        <v>42</v>
      </c>
      <c r="F53723">
        <v>1</v>
      </c>
      <c r="G53723">
        <v>0</v>
      </c>
      <c r="H53723">
        <v>0</v>
      </c>
      <c r="I53723">
        <v>41.367899999999999</v>
      </c>
      <c r="J53723">
        <v>-93.529899999999998</v>
      </c>
      <c r="K53723">
        <v>41.370100000000001</v>
      </c>
      <c r="L53723">
        <v>-93.524600000000007</v>
      </c>
      <c r="M53723">
        <v>0.31</v>
      </c>
      <c r="N53723">
        <v>100</v>
      </c>
      <c r="O53723" s="2" t="s">
        <v>43</v>
      </c>
      <c r="P53723">
        <v>0</v>
      </c>
    </row>
    <row r="53724" spans="1:16" x14ac:dyDescent="0.25">
      <c r="A53724">
        <v>2010</v>
      </c>
      <c r="B53724">
        <v>7</v>
      </c>
      <c r="C53724">
        <v>23</v>
      </c>
      <c r="D53724" s="1">
        <v>40382</v>
      </c>
      <c r="E53724" s="2" t="s">
        <v>82</v>
      </c>
      <c r="F53724">
        <v>0</v>
      </c>
      <c r="G53724">
        <v>0</v>
      </c>
      <c r="H53724">
        <v>0</v>
      </c>
      <c r="I53724">
        <v>42.143099999999997</v>
      </c>
      <c r="J53724">
        <v>-83.613600000000005</v>
      </c>
      <c r="K53724">
        <v>42.143000000000001</v>
      </c>
      <c r="L53724">
        <v>-83.601600000000005</v>
      </c>
      <c r="M53724">
        <v>0.61</v>
      </c>
      <c r="N53724">
        <v>100</v>
      </c>
      <c r="O53724" s="2" t="s">
        <v>83</v>
      </c>
      <c r="P53724">
        <v>1</v>
      </c>
    </row>
    <row r="53725" spans="1:16" x14ac:dyDescent="0.25">
      <c r="A53725">
        <v>2010</v>
      </c>
      <c r="B53725">
        <v>7</v>
      </c>
      <c r="C53725">
        <v>23</v>
      </c>
      <c r="D53725" s="1">
        <v>40382</v>
      </c>
      <c r="E53725" s="2" t="s">
        <v>62</v>
      </c>
      <c r="F53725">
        <v>1</v>
      </c>
      <c r="G53725">
        <v>0</v>
      </c>
      <c r="H53725">
        <v>0</v>
      </c>
      <c r="I53725">
        <v>41.717799999999997</v>
      </c>
      <c r="J53725">
        <v>-75.484700000000004</v>
      </c>
      <c r="K53725">
        <v>41.67</v>
      </c>
      <c r="L53725">
        <v>-75.37</v>
      </c>
      <c r="M53725">
        <v>6.77</v>
      </c>
      <c r="N53725">
        <v>200</v>
      </c>
      <c r="O53725" s="2" t="s">
        <v>63</v>
      </c>
      <c r="P53725">
        <v>1</v>
      </c>
    </row>
    <row r="53726" spans="1:16" x14ac:dyDescent="0.25">
      <c r="A53726">
        <v>2010</v>
      </c>
      <c r="B53726">
        <v>7</v>
      </c>
      <c r="C53726">
        <v>23</v>
      </c>
      <c r="D53726" s="1">
        <v>40382</v>
      </c>
      <c r="E53726" s="2" t="s">
        <v>62</v>
      </c>
      <c r="F53726">
        <v>1</v>
      </c>
      <c r="G53726">
        <v>0</v>
      </c>
      <c r="H53726">
        <v>0</v>
      </c>
      <c r="I53726">
        <v>41.64</v>
      </c>
      <c r="J53726">
        <v>-75.319999999999993</v>
      </c>
      <c r="K53726">
        <v>41.63</v>
      </c>
      <c r="L53726">
        <v>-75.290000000000006</v>
      </c>
      <c r="M53726">
        <v>1.7</v>
      </c>
      <c r="N53726">
        <v>75</v>
      </c>
      <c r="O53726" s="2" t="s">
        <v>63</v>
      </c>
      <c r="P53726">
        <v>1</v>
      </c>
    </row>
    <row r="53727" spans="1:16" x14ac:dyDescent="0.25">
      <c r="A53727">
        <v>2010</v>
      </c>
      <c r="B53727">
        <v>7</v>
      </c>
      <c r="C53727">
        <v>23</v>
      </c>
      <c r="D53727" s="1">
        <v>40382</v>
      </c>
      <c r="E53727" s="2" t="s">
        <v>62</v>
      </c>
      <c r="F53727">
        <v>1</v>
      </c>
      <c r="G53727">
        <v>0</v>
      </c>
      <c r="H53727">
        <v>0</v>
      </c>
      <c r="I53727">
        <v>41.523899999999998</v>
      </c>
      <c r="J53727">
        <v>-75.179299999999998</v>
      </c>
      <c r="K53727">
        <v>41.5</v>
      </c>
      <c r="L53727">
        <v>-75.12</v>
      </c>
      <c r="M53727">
        <v>3.51</v>
      </c>
      <c r="N53727">
        <v>100</v>
      </c>
      <c r="O53727" s="2" t="s">
        <v>63</v>
      </c>
      <c r="P53727">
        <v>1</v>
      </c>
    </row>
    <row r="53728" spans="1:16" x14ac:dyDescent="0.25">
      <c r="A53728">
        <v>2010</v>
      </c>
      <c r="B53728">
        <v>7</v>
      </c>
      <c r="C53728">
        <v>23</v>
      </c>
      <c r="D53728" s="1">
        <v>40382</v>
      </c>
      <c r="E53728" s="2" t="s">
        <v>62</v>
      </c>
      <c r="F53728">
        <v>2</v>
      </c>
      <c r="G53728">
        <v>0</v>
      </c>
      <c r="H53728">
        <v>0</v>
      </c>
      <c r="I53728">
        <v>41.67</v>
      </c>
      <c r="J53728">
        <v>-75.37</v>
      </c>
      <c r="K53728">
        <v>41.44</v>
      </c>
      <c r="L53728">
        <v>-74.98</v>
      </c>
      <c r="M53728">
        <v>25.72</v>
      </c>
      <c r="N53728">
        <v>400</v>
      </c>
      <c r="O53728" s="2" t="s">
        <v>63</v>
      </c>
      <c r="P53728">
        <v>3</v>
      </c>
    </row>
    <row r="53729" spans="1:16" x14ac:dyDescent="0.25">
      <c r="A53729">
        <v>2010</v>
      </c>
      <c r="B53729">
        <v>7</v>
      </c>
      <c r="C53729">
        <v>23</v>
      </c>
      <c r="D53729" s="1">
        <v>40382</v>
      </c>
      <c r="E53729" s="2" t="s">
        <v>46</v>
      </c>
      <c r="F53729">
        <v>0</v>
      </c>
      <c r="G53729">
        <v>0</v>
      </c>
      <c r="H53729">
        <v>0</v>
      </c>
      <c r="I53729">
        <v>43.92</v>
      </c>
      <c r="J53729">
        <v>-100.3</v>
      </c>
      <c r="K53729">
        <v>43.9176</v>
      </c>
      <c r="L53729">
        <v>-100.29600000000001</v>
      </c>
      <c r="M53729">
        <v>0.27</v>
      </c>
      <c r="N53729">
        <v>30</v>
      </c>
      <c r="O53729" s="2" t="s">
        <v>47</v>
      </c>
      <c r="P53729">
        <v>0</v>
      </c>
    </row>
    <row r="53730" spans="1:16" x14ac:dyDescent="0.25">
      <c r="A53730">
        <v>2010</v>
      </c>
      <c r="B53730">
        <v>7</v>
      </c>
      <c r="C53730">
        <v>23</v>
      </c>
      <c r="D53730" s="1">
        <v>40382</v>
      </c>
      <c r="E53730" s="2" t="s">
        <v>46</v>
      </c>
      <c r="F53730">
        <v>0</v>
      </c>
      <c r="G53730">
        <v>0</v>
      </c>
      <c r="H53730">
        <v>0</v>
      </c>
      <c r="I53730">
        <v>44.81</v>
      </c>
      <c r="J53730">
        <v>-98.1</v>
      </c>
      <c r="K53730">
        <v>44.806199999999997</v>
      </c>
      <c r="L53730">
        <v>-98.0578</v>
      </c>
      <c r="M53730">
        <v>2.09</v>
      </c>
      <c r="N53730">
        <v>30</v>
      </c>
      <c r="O53730" s="2" t="s">
        <v>47</v>
      </c>
      <c r="P53730">
        <v>0</v>
      </c>
    </row>
    <row r="53731" spans="1:16" x14ac:dyDescent="0.25">
      <c r="A53731">
        <v>2010</v>
      </c>
      <c r="B53731">
        <v>7</v>
      </c>
      <c r="C53731">
        <v>23</v>
      </c>
      <c r="D53731" s="1">
        <v>40382</v>
      </c>
      <c r="E53731" s="2" t="s">
        <v>46</v>
      </c>
      <c r="F53731">
        <v>0</v>
      </c>
      <c r="G53731">
        <v>0</v>
      </c>
      <c r="H53731">
        <v>0</v>
      </c>
      <c r="I53731">
        <v>43.52</v>
      </c>
      <c r="J53731">
        <v>-98.8</v>
      </c>
      <c r="K53731">
        <v>43.52</v>
      </c>
      <c r="L53731">
        <v>-98.798000000000002</v>
      </c>
      <c r="M53731">
        <v>0.1</v>
      </c>
      <c r="N53731">
        <v>50</v>
      </c>
      <c r="O53731" s="2" t="s">
        <v>47</v>
      </c>
      <c r="P53731">
        <v>0</v>
      </c>
    </row>
    <row r="53732" spans="1:16" x14ac:dyDescent="0.25">
      <c r="A53732">
        <v>2010</v>
      </c>
      <c r="B53732">
        <v>7</v>
      </c>
      <c r="C53732">
        <v>23</v>
      </c>
      <c r="D53732" s="1">
        <v>40382</v>
      </c>
      <c r="E53732" s="2" t="s">
        <v>46</v>
      </c>
      <c r="F53732">
        <v>0</v>
      </c>
      <c r="G53732">
        <v>0</v>
      </c>
      <c r="H53732">
        <v>0</v>
      </c>
      <c r="I53732">
        <v>43.18</v>
      </c>
      <c r="J53732">
        <v>-99.01</v>
      </c>
      <c r="K53732">
        <v>43.18</v>
      </c>
      <c r="L53732">
        <v>-99.007000000000005</v>
      </c>
      <c r="M53732">
        <v>0.15</v>
      </c>
      <c r="N53732">
        <v>50</v>
      </c>
      <c r="O53732" s="2" t="s">
        <v>47</v>
      </c>
      <c r="P53732">
        <v>0</v>
      </c>
    </row>
    <row r="53733" spans="1:16" x14ac:dyDescent="0.25">
      <c r="A53733">
        <v>2010</v>
      </c>
      <c r="B53733">
        <v>7</v>
      </c>
      <c r="C53733">
        <v>23</v>
      </c>
      <c r="D53733" s="1">
        <v>40382</v>
      </c>
      <c r="E53733" s="2" t="s">
        <v>46</v>
      </c>
      <c r="F53733">
        <v>0</v>
      </c>
      <c r="G53733">
        <v>0</v>
      </c>
      <c r="H53733">
        <v>0</v>
      </c>
      <c r="I53733">
        <v>43.15</v>
      </c>
      <c r="J53733">
        <v>-99.1</v>
      </c>
      <c r="K53733">
        <v>43.15</v>
      </c>
      <c r="L53733">
        <v>-99.096000000000004</v>
      </c>
      <c r="M53733">
        <v>0.2</v>
      </c>
      <c r="N53733">
        <v>50</v>
      </c>
      <c r="O53733" s="2" t="s">
        <v>47</v>
      </c>
      <c r="P53733">
        <v>0</v>
      </c>
    </row>
    <row r="53734" spans="1:16" x14ac:dyDescent="0.25">
      <c r="A53734">
        <v>2010</v>
      </c>
      <c r="B53734">
        <v>7</v>
      </c>
      <c r="C53734">
        <v>24</v>
      </c>
      <c r="D53734" s="1">
        <v>40383</v>
      </c>
      <c r="E53734" s="2" t="s">
        <v>89</v>
      </c>
      <c r="F53734">
        <v>1</v>
      </c>
      <c r="G53734">
        <v>0</v>
      </c>
      <c r="H53734">
        <v>0</v>
      </c>
      <c r="I53734">
        <v>42.213799999999999</v>
      </c>
      <c r="J53734">
        <v>-78.660799999999995</v>
      </c>
      <c r="K53734">
        <v>42.217100000000002</v>
      </c>
      <c r="L53734">
        <v>-78.638300000000001</v>
      </c>
      <c r="M53734">
        <v>1.17</v>
      </c>
      <c r="N53734">
        <v>50</v>
      </c>
      <c r="O53734" s="2" t="s">
        <v>90</v>
      </c>
      <c r="P53734">
        <v>1</v>
      </c>
    </row>
    <row r="53735" spans="1:16" x14ac:dyDescent="0.25">
      <c r="A53735">
        <v>2010</v>
      </c>
      <c r="B53735">
        <v>7</v>
      </c>
      <c r="C53735">
        <v>24</v>
      </c>
      <c r="D53735" s="1">
        <v>40383</v>
      </c>
      <c r="E53735" s="2" t="s">
        <v>89</v>
      </c>
      <c r="F53735">
        <v>1</v>
      </c>
      <c r="G53735">
        <v>0</v>
      </c>
      <c r="H53735">
        <v>0</v>
      </c>
      <c r="I53735">
        <v>42.109299999999998</v>
      </c>
      <c r="J53735">
        <v>-78.641400000000004</v>
      </c>
      <c r="K53735">
        <v>42.092799999999997</v>
      </c>
      <c r="L53735">
        <v>-78.491200000000006</v>
      </c>
      <c r="M53735">
        <v>7.78</v>
      </c>
      <c r="N53735">
        <v>100</v>
      </c>
      <c r="O53735" s="2" t="s">
        <v>90</v>
      </c>
      <c r="P53735">
        <v>1</v>
      </c>
    </row>
    <row r="53736" spans="1:16" x14ac:dyDescent="0.25">
      <c r="A53736">
        <v>2010</v>
      </c>
      <c r="B53736">
        <v>7</v>
      </c>
      <c r="C53736">
        <v>24</v>
      </c>
      <c r="D53736" s="1">
        <v>40383</v>
      </c>
      <c r="E53736" s="2" t="s">
        <v>89</v>
      </c>
      <c r="F53736">
        <v>2</v>
      </c>
      <c r="G53736">
        <v>0</v>
      </c>
      <c r="H53736">
        <v>0</v>
      </c>
      <c r="I53736">
        <v>42.293799999999997</v>
      </c>
      <c r="J53736">
        <v>-79.585999999999999</v>
      </c>
      <c r="K53736">
        <v>42.243299999999998</v>
      </c>
      <c r="L53736">
        <v>-79.453800000000001</v>
      </c>
      <c r="M53736">
        <v>7.61</v>
      </c>
      <c r="N53736">
        <v>150</v>
      </c>
      <c r="O53736" s="2" t="s">
        <v>90</v>
      </c>
      <c r="P53736">
        <v>1</v>
      </c>
    </row>
    <row r="53737" spans="1:16" x14ac:dyDescent="0.25">
      <c r="A53737">
        <v>2010</v>
      </c>
      <c r="B53737">
        <v>7</v>
      </c>
      <c r="C53737">
        <v>24</v>
      </c>
      <c r="D53737" s="1">
        <v>40383</v>
      </c>
      <c r="E53737" s="2" t="s">
        <v>89</v>
      </c>
      <c r="F53737">
        <v>2</v>
      </c>
      <c r="G53737">
        <v>0</v>
      </c>
      <c r="H53737">
        <v>0</v>
      </c>
      <c r="I53737">
        <v>42.160600000000002</v>
      </c>
      <c r="J53737">
        <v>-79.016199999999998</v>
      </c>
      <c r="K53737">
        <v>42.116900000000001</v>
      </c>
      <c r="L53737">
        <v>-78.879599999999996</v>
      </c>
      <c r="M53737">
        <v>7.62</v>
      </c>
      <c r="N53737">
        <v>800</v>
      </c>
      <c r="O53737" s="2" t="s">
        <v>90</v>
      </c>
      <c r="P53737">
        <v>3</v>
      </c>
    </row>
    <row r="53738" spans="1:16" x14ac:dyDescent="0.25">
      <c r="A53738">
        <v>2010</v>
      </c>
      <c r="B53738">
        <v>7</v>
      </c>
      <c r="C53738">
        <v>24</v>
      </c>
      <c r="D53738" s="1">
        <v>40383</v>
      </c>
      <c r="E53738" s="2" t="s">
        <v>62</v>
      </c>
      <c r="F53738">
        <v>1</v>
      </c>
      <c r="G53738">
        <v>0</v>
      </c>
      <c r="H53738">
        <v>0</v>
      </c>
      <c r="I53738">
        <v>41.72</v>
      </c>
      <c r="J53738">
        <v>-77.7</v>
      </c>
      <c r="K53738">
        <v>41.719700000000003</v>
      </c>
      <c r="L53738">
        <v>-77.678299999999993</v>
      </c>
      <c r="M53738">
        <v>1.1200000000000001</v>
      </c>
      <c r="N53738">
        <v>250</v>
      </c>
      <c r="O53738" s="2" t="s">
        <v>63</v>
      </c>
      <c r="P53738">
        <v>1</v>
      </c>
    </row>
    <row r="53739" spans="1:16" x14ac:dyDescent="0.25">
      <c r="A53739">
        <v>2010</v>
      </c>
      <c r="B53739">
        <v>7</v>
      </c>
      <c r="C53739">
        <v>25</v>
      </c>
      <c r="D53739" s="1">
        <v>40384</v>
      </c>
      <c r="E53739" s="2" t="s">
        <v>89</v>
      </c>
      <c r="F53739">
        <v>1</v>
      </c>
      <c r="G53739">
        <v>7</v>
      </c>
      <c r="H53739">
        <v>0</v>
      </c>
      <c r="I53739">
        <v>40.909999999999997</v>
      </c>
      <c r="J53739">
        <v>-73.91</v>
      </c>
      <c r="K53739">
        <v>40.9</v>
      </c>
      <c r="L53739">
        <v>-73.900000000000006</v>
      </c>
      <c r="M53739">
        <v>0.87</v>
      </c>
      <c r="N53739">
        <v>100</v>
      </c>
      <c r="O53739" s="2" t="s">
        <v>90</v>
      </c>
      <c r="P53739">
        <v>1</v>
      </c>
    </row>
    <row r="53740" spans="1:16" x14ac:dyDescent="0.25">
      <c r="A53740">
        <v>2010</v>
      </c>
      <c r="B53740">
        <v>7</v>
      </c>
      <c r="C53740">
        <v>26</v>
      </c>
      <c r="D53740" s="1">
        <v>40385</v>
      </c>
      <c r="E53740" s="2" t="s">
        <v>91</v>
      </c>
      <c r="F53740">
        <v>3</v>
      </c>
      <c r="G53740">
        <v>1</v>
      </c>
      <c r="H53740">
        <v>2</v>
      </c>
      <c r="I53740">
        <v>48.659700000000001</v>
      </c>
      <c r="J53740">
        <v>-105.002</v>
      </c>
      <c r="K53740">
        <v>48.547600000000003</v>
      </c>
      <c r="L53740">
        <v>-104.646</v>
      </c>
      <c r="M53740">
        <v>18</v>
      </c>
      <c r="N53740">
        <v>880</v>
      </c>
      <c r="O53740" s="2" t="s">
        <v>92</v>
      </c>
      <c r="P53740">
        <v>3</v>
      </c>
    </row>
    <row r="53741" spans="1:16" x14ac:dyDescent="0.25">
      <c r="A53741">
        <v>2010</v>
      </c>
      <c r="B53741">
        <v>7</v>
      </c>
      <c r="C53741">
        <v>26</v>
      </c>
      <c r="D53741" s="1">
        <v>40385</v>
      </c>
      <c r="E53741" s="2" t="s">
        <v>50</v>
      </c>
      <c r="F53741">
        <v>0</v>
      </c>
      <c r="G53741">
        <v>0</v>
      </c>
      <c r="H53741">
        <v>0</v>
      </c>
      <c r="I53741">
        <v>36.51</v>
      </c>
      <c r="J53741">
        <v>-80.849999999999994</v>
      </c>
      <c r="K53741">
        <v>36.49</v>
      </c>
      <c r="L53741">
        <v>-80.83</v>
      </c>
      <c r="M53741">
        <v>1.8</v>
      </c>
      <c r="N53741">
        <v>100</v>
      </c>
      <c r="O53741" s="2" t="s">
        <v>51</v>
      </c>
      <c r="P53741">
        <v>1</v>
      </c>
    </row>
    <row r="53742" spans="1:16" x14ac:dyDescent="0.25">
      <c r="A53742">
        <v>2010</v>
      </c>
      <c r="B53742">
        <v>7</v>
      </c>
      <c r="C53742">
        <v>26</v>
      </c>
      <c r="D53742" s="1">
        <v>40385</v>
      </c>
      <c r="E53742" s="2" t="s">
        <v>54</v>
      </c>
      <c r="F53742">
        <v>0</v>
      </c>
      <c r="G53742">
        <v>0</v>
      </c>
      <c r="H53742">
        <v>0</v>
      </c>
      <c r="I53742">
        <v>46.63</v>
      </c>
      <c r="J53742">
        <v>-103.44</v>
      </c>
      <c r="K53742">
        <v>46.622300000000003</v>
      </c>
      <c r="L53742">
        <v>-103.328</v>
      </c>
      <c r="M53742">
        <v>5.34</v>
      </c>
      <c r="N53742">
        <v>30</v>
      </c>
      <c r="O53742" s="2" t="s">
        <v>55</v>
      </c>
      <c r="P53742">
        <v>0</v>
      </c>
    </row>
    <row r="53743" spans="1:16" x14ac:dyDescent="0.25">
      <c r="A53743">
        <v>2010</v>
      </c>
      <c r="B53743">
        <v>7</v>
      </c>
      <c r="C53743">
        <v>26</v>
      </c>
      <c r="D53743" s="1">
        <v>40385</v>
      </c>
      <c r="E53743" s="2" t="s">
        <v>54</v>
      </c>
      <c r="F53743">
        <v>0</v>
      </c>
      <c r="G53743">
        <v>0</v>
      </c>
      <c r="H53743">
        <v>0</v>
      </c>
      <c r="I53743">
        <v>48.69</v>
      </c>
      <c r="J53743">
        <v>-102.24</v>
      </c>
      <c r="K53743">
        <v>48.684199999999997</v>
      </c>
      <c r="L53743">
        <v>-102.226</v>
      </c>
      <c r="M53743">
        <v>0.75</v>
      </c>
      <c r="N53743">
        <v>25</v>
      </c>
      <c r="O53743" s="2" t="s">
        <v>55</v>
      </c>
      <c r="P53743">
        <v>0</v>
      </c>
    </row>
    <row r="53744" spans="1:16" x14ac:dyDescent="0.25">
      <c r="A53744">
        <v>2010</v>
      </c>
      <c r="B53744">
        <v>7</v>
      </c>
      <c r="C53744">
        <v>26</v>
      </c>
      <c r="D53744" s="1">
        <v>40385</v>
      </c>
      <c r="E53744" s="2" t="s">
        <v>54</v>
      </c>
      <c r="F53744">
        <v>0</v>
      </c>
      <c r="G53744">
        <v>0</v>
      </c>
      <c r="H53744">
        <v>0</v>
      </c>
      <c r="I53744">
        <v>47.947600000000001</v>
      </c>
      <c r="J53744">
        <v>-100.56399999999999</v>
      </c>
      <c r="K53744">
        <v>47.9377</v>
      </c>
      <c r="L53744">
        <v>-100.505</v>
      </c>
      <c r="M53744">
        <v>2.82</v>
      </c>
      <c r="N53744">
        <v>30</v>
      </c>
      <c r="O53744" s="2" t="s">
        <v>55</v>
      </c>
      <c r="P53744">
        <v>0</v>
      </c>
    </row>
    <row r="53745" spans="1:16" x14ac:dyDescent="0.25">
      <c r="A53745">
        <v>2010</v>
      </c>
      <c r="B53745">
        <v>7</v>
      </c>
      <c r="C53745">
        <v>26</v>
      </c>
      <c r="D53745" s="1">
        <v>40385</v>
      </c>
      <c r="E53745" s="2" t="s">
        <v>54</v>
      </c>
      <c r="F53745">
        <v>0</v>
      </c>
      <c r="G53745">
        <v>0</v>
      </c>
      <c r="H53745">
        <v>0</v>
      </c>
      <c r="I53745">
        <v>48.63</v>
      </c>
      <c r="J53745">
        <v>-98.765699999999995</v>
      </c>
      <c r="K53745">
        <v>48.589300000000001</v>
      </c>
      <c r="L53745">
        <v>-98.677800000000005</v>
      </c>
      <c r="M53745">
        <v>4.9000000000000004</v>
      </c>
      <c r="N53745">
        <v>40</v>
      </c>
      <c r="O53745" s="2" t="s">
        <v>55</v>
      </c>
      <c r="P53745">
        <v>0</v>
      </c>
    </row>
    <row r="53746" spans="1:16" x14ac:dyDescent="0.25">
      <c r="A53746">
        <v>2010</v>
      </c>
      <c r="B53746">
        <v>7</v>
      </c>
      <c r="C53746">
        <v>26</v>
      </c>
      <c r="D53746" s="1">
        <v>40385</v>
      </c>
      <c r="E53746" s="2" t="s">
        <v>54</v>
      </c>
      <c r="F53746">
        <v>0</v>
      </c>
      <c r="G53746">
        <v>0</v>
      </c>
      <c r="H53746">
        <v>0</v>
      </c>
      <c r="I53746">
        <v>47.96</v>
      </c>
      <c r="J53746">
        <v>-99.64</v>
      </c>
      <c r="K53746">
        <v>47.96</v>
      </c>
      <c r="L53746">
        <v>-99.64</v>
      </c>
      <c r="M53746">
        <v>0.2</v>
      </c>
      <c r="N53746">
        <v>20</v>
      </c>
      <c r="O53746" s="2" t="s">
        <v>55</v>
      </c>
      <c r="P53746">
        <v>0</v>
      </c>
    </row>
    <row r="53747" spans="1:16" x14ac:dyDescent="0.25">
      <c r="A53747">
        <v>2010</v>
      </c>
      <c r="B53747">
        <v>7</v>
      </c>
      <c r="C53747">
        <v>26</v>
      </c>
      <c r="D53747" s="1">
        <v>40385</v>
      </c>
      <c r="E53747" s="2" t="s">
        <v>54</v>
      </c>
      <c r="F53747">
        <v>0</v>
      </c>
      <c r="G53747">
        <v>0</v>
      </c>
      <c r="H53747">
        <v>0</v>
      </c>
      <c r="I53747">
        <v>47.19</v>
      </c>
      <c r="J53747">
        <v>-98.18</v>
      </c>
      <c r="K53747">
        <v>47.19</v>
      </c>
      <c r="L53747">
        <v>-98.18</v>
      </c>
      <c r="M53747">
        <v>0.2</v>
      </c>
      <c r="N53747">
        <v>20</v>
      </c>
      <c r="O53747" s="2" t="s">
        <v>55</v>
      </c>
      <c r="P53747">
        <v>0</v>
      </c>
    </row>
    <row r="53748" spans="1:16" x14ac:dyDescent="0.25">
      <c r="A53748">
        <v>2010</v>
      </c>
      <c r="B53748">
        <v>7</v>
      </c>
      <c r="C53748">
        <v>26</v>
      </c>
      <c r="D53748" s="1">
        <v>40385</v>
      </c>
      <c r="E53748" s="2" t="s">
        <v>30</v>
      </c>
      <c r="F53748">
        <v>1</v>
      </c>
      <c r="G53748">
        <v>0</v>
      </c>
      <c r="H53748">
        <v>0</v>
      </c>
      <c r="I53748">
        <v>36.253399999999999</v>
      </c>
      <c r="J53748">
        <v>-86.777799999999999</v>
      </c>
      <c r="K53748">
        <v>36.255400000000002</v>
      </c>
      <c r="L53748">
        <v>-86.771100000000004</v>
      </c>
      <c r="M53748">
        <v>0.5</v>
      </c>
      <c r="N53748">
        <v>50</v>
      </c>
      <c r="O53748" s="2" t="s">
        <v>31</v>
      </c>
      <c r="P53748">
        <v>1</v>
      </c>
    </row>
    <row r="53749" spans="1:16" x14ac:dyDescent="0.25">
      <c r="A53749">
        <v>2010</v>
      </c>
      <c r="B53749">
        <v>7</v>
      </c>
      <c r="C53749">
        <v>26</v>
      </c>
      <c r="D53749" s="1">
        <v>40385</v>
      </c>
      <c r="E53749" s="2" t="s">
        <v>95</v>
      </c>
      <c r="F53749">
        <v>0</v>
      </c>
      <c r="G53749">
        <v>0</v>
      </c>
      <c r="H53749">
        <v>0</v>
      </c>
      <c r="I53749">
        <v>39.54</v>
      </c>
      <c r="J53749">
        <v>-110.74</v>
      </c>
      <c r="K53749">
        <v>39.539400000000001</v>
      </c>
      <c r="L53749">
        <v>-110.738</v>
      </c>
      <c r="M53749">
        <v>0.12</v>
      </c>
      <c r="N53749">
        <v>15</v>
      </c>
      <c r="O53749" s="2" t="s">
        <v>96</v>
      </c>
      <c r="P53749">
        <v>0</v>
      </c>
    </row>
    <row r="53750" spans="1:16" x14ac:dyDescent="0.25">
      <c r="A53750">
        <v>2010</v>
      </c>
      <c r="B53750">
        <v>7</v>
      </c>
      <c r="C53750">
        <v>27</v>
      </c>
      <c r="D53750" s="1">
        <v>40386</v>
      </c>
      <c r="E53750" s="2" t="s">
        <v>82</v>
      </c>
      <c r="F53750">
        <v>0</v>
      </c>
      <c r="G53750">
        <v>0</v>
      </c>
      <c r="H53750">
        <v>0</v>
      </c>
      <c r="I53750">
        <v>45.785899999999998</v>
      </c>
      <c r="J53750">
        <v>-87.885300000000001</v>
      </c>
      <c r="K53750">
        <v>45.787999999999997</v>
      </c>
      <c r="L53750">
        <v>-87.879300000000001</v>
      </c>
      <c r="M53750">
        <v>0.33</v>
      </c>
      <c r="N53750">
        <v>100</v>
      </c>
      <c r="O53750" s="2" t="s">
        <v>83</v>
      </c>
      <c r="P53750">
        <v>0</v>
      </c>
    </row>
    <row r="53751" spans="1:16" x14ac:dyDescent="0.25">
      <c r="A53751">
        <v>2010</v>
      </c>
      <c r="B53751">
        <v>7</v>
      </c>
      <c r="C53751">
        <v>27</v>
      </c>
      <c r="D53751" s="1">
        <v>40386</v>
      </c>
      <c r="E53751" s="2" t="s">
        <v>82</v>
      </c>
      <c r="F53751">
        <v>0</v>
      </c>
      <c r="G53751">
        <v>0</v>
      </c>
      <c r="H53751">
        <v>0</v>
      </c>
      <c r="I53751">
        <v>45.785299999999999</v>
      </c>
      <c r="J53751">
        <v>-87.847300000000004</v>
      </c>
      <c r="K53751">
        <v>45.785400000000003</v>
      </c>
      <c r="L53751">
        <v>-87.842500000000001</v>
      </c>
      <c r="M53751">
        <v>0.23</v>
      </c>
      <c r="N53751">
        <v>90</v>
      </c>
      <c r="O53751" s="2" t="s">
        <v>83</v>
      </c>
      <c r="P53751">
        <v>0</v>
      </c>
    </row>
    <row r="53752" spans="1:16" x14ac:dyDescent="0.25">
      <c r="A53752">
        <v>2010</v>
      </c>
      <c r="B53752">
        <v>7</v>
      </c>
      <c r="C53752">
        <v>27</v>
      </c>
      <c r="D53752" s="1">
        <v>40386</v>
      </c>
      <c r="E53752" s="2" t="s">
        <v>56</v>
      </c>
      <c r="F53752">
        <v>0</v>
      </c>
      <c r="G53752">
        <v>0</v>
      </c>
      <c r="H53752">
        <v>0</v>
      </c>
      <c r="I53752">
        <v>46.48</v>
      </c>
      <c r="J53752">
        <v>-95.847800000000007</v>
      </c>
      <c r="K53752">
        <v>46.480400000000003</v>
      </c>
      <c r="L53752">
        <v>-95.840199999999996</v>
      </c>
      <c r="M53752">
        <v>0.36</v>
      </c>
      <c r="N53752">
        <v>15</v>
      </c>
      <c r="O53752" s="2" t="s">
        <v>57</v>
      </c>
      <c r="P53752">
        <v>0</v>
      </c>
    </row>
    <row r="53753" spans="1:16" x14ac:dyDescent="0.25">
      <c r="A53753">
        <v>2010</v>
      </c>
      <c r="B53753">
        <v>7</v>
      </c>
      <c r="C53753">
        <v>27</v>
      </c>
      <c r="D53753" s="1">
        <v>40386</v>
      </c>
      <c r="E53753" s="2" t="s">
        <v>54</v>
      </c>
      <c r="F53753">
        <v>1</v>
      </c>
      <c r="G53753">
        <v>0</v>
      </c>
      <c r="H53753">
        <v>0</v>
      </c>
      <c r="I53753">
        <v>46.65</v>
      </c>
      <c r="J53753">
        <v>-97.125399999999999</v>
      </c>
      <c r="K53753">
        <v>46.65</v>
      </c>
      <c r="L53753">
        <v>-97.104299999999995</v>
      </c>
      <c r="M53753">
        <v>1</v>
      </c>
      <c r="N53753">
        <v>150</v>
      </c>
      <c r="O53753" s="2" t="s">
        <v>55</v>
      </c>
      <c r="P53753">
        <v>0</v>
      </c>
    </row>
    <row r="53754" spans="1:16" x14ac:dyDescent="0.25">
      <c r="A53754">
        <v>2010</v>
      </c>
      <c r="B53754">
        <v>7</v>
      </c>
      <c r="C53754">
        <v>27</v>
      </c>
      <c r="D53754" s="1">
        <v>40386</v>
      </c>
      <c r="E53754" s="2" t="s">
        <v>58</v>
      </c>
      <c r="F53754">
        <v>0</v>
      </c>
      <c r="G53754">
        <v>0</v>
      </c>
      <c r="H53754">
        <v>0</v>
      </c>
      <c r="I53754">
        <v>46.1</v>
      </c>
      <c r="J53754">
        <v>-90.38</v>
      </c>
      <c r="K53754">
        <v>46.1</v>
      </c>
      <c r="L53754">
        <v>-90.34</v>
      </c>
      <c r="M53754">
        <v>1.92</v>
      </c>
      <c r="N53754">
        <v>600</v>
      </c>
      <c r="O53754" s="2" t="s">
        <v>59</v>
      </c>
      <c r="P53754">
        <v>0</v>
      </c>
    </row>
    <row r="53755" spans="1:16" x14ac:dyDescent="0.25">
      <c r="A53755">
        <v>2010</v>
      </c>
      <c r="B53755">
        <v>7</v>
      </c>
      <c r="C53755">
        <v>27</v>
      </c>
      <c r="D53755" s="1">
        <v>40386</v>
      </c>
      <c r="E53755" s="2" t="s">
        <v>58</v>
      </c>
      <c r="F53755">
        <v>0</v>
      </c>
      <c r="G53755">
        <v>0</v>
      </c>
      <c r="H53755">
        <v>0</v>
      </c>
      <c r="I53755">
        <v>45.453400000000002</v>
      </c>
      <c r="J53755">
        <v>-92.461500000000001</v>
      </c>
      <c r="K53755">
        <v>45.452399999999997</v>
      </c>
      <c r="L53755">
        <v>-92.446100000000001</v>
      </c>
      <c r="M53755">
        <v>0.75</v>
      </c>
      <c r="N53755">
        <v>200</v>
      </c>
      <c r="O53755" s="2" t="s">
        <v>59</v>
      </c>
      <c r="P53755">
        <v>0</v>
      </c>
    </row>
    <row r="53756" spans="1:16" x14ac:dyDescent="0.25">
      <c r="A53756">
        <v>2010</v>
      </c>
      <c r="B53756">
        <v>7</v>
      </c>
      <c r="C53756">
        <v>27</v>
      </c>
      <c r="D53756" s="1">
        <v>40386</v>
      </c>
      <c r="E53756" s="2" t="s">
        <v>58</v>
      </c>
      <c r="F53756">
        <v>1</v>
      </c>
      <c r="G53756">
        <v>3</v>
      </c>
      <c r="H53756">
        <v>0</v>
      </c>
      <c r="I53756">
        <v>46.08</v>
      </c>
      <c r="J53756">
        <v>-90.22</v>
      </c>
      <c r="K53756">
        <v>46.08</v>
      </c>
      <c r="L53756">
        <v>-90.12</v>
      </c>
      <c r="M53756">
        <v>4.79</v>
      </c>
      <c r="N53756">
        <v>660</v>
      </c>
      <c r="O53756" s="2" t="s">
        <v>59</v>
      </c>
      <c r="P53756">
        <v>3</v>
      </c>
    </row>
    <row r="53757" spans="1:16" x14ac:dyDescent="0.25">
      <c r="A53757">
        <v>2010</v>
      </c>
      <c r="B53757">
        <v>7</v>
      </c>
      <c r="C53757">
        <v>27</v>
      </c>
      <c r="D53757" s="1">
        <v>40386</v>
      </c>
      <c r="E53757" s="2" t="s">
        <v>58</v>
      </c>
      <c r="F53757">
        <v>1</v>
      </c>
      <c r="G53757">
        <v>0</v>
      </c>
      <c r="H53757">
        <v>0</v>
      </c>
      <c r="I53757">
        <v>45.4161</v>
      </c>
      <c r="J53757">
        <v>-92.1798</v>
      </c>
      <c r="K53757">
        <v>45.406700000000001</v>
      </c>
      <c r="L53757">
        <v>-92.112099999999998</v>
      </c>
      <c r="M53757">
        <v>3.35</v>
      </c>
      <c r="N53757">
        <v>50</v>
      </c>
      <c r="O53757" s="2" t="s">
        <v>59</v>
      </c>
      <c r="P53757">
        <v>0</v>
      </c>
    </row>
    <row r="53758" spans="1:16" x14ac:dyDescent="0.25">
      <c r="A53758">
        <v>2010</v>
      </c>
      <c r="B53758">
        <v>7</v>
      </c>
      <c r="C53758">
        <v>27</v>
      </c>
      <c r="D53758" s="1">
        <v>40386</v>
      </c>
      <c r="E53758" s="2" t="s">
        <v>58</v>
      </c>
      <c r="F53758">
        <v>1</v>
      </c>
      <c r="G53758">
        <v>0</v>
      </c>
      <c r="H53758">
        <v>0</v>
      </c>
      <c r="I53758">
        <v>45.371000000000002</v>
      </c>
      <c r="J53758">
        <v>-91.721100000000007</v>
      </c>
      <c r="K53758">
        <v>45.337000000000003</v>
      </c>
      <c r="L53758">
        <v>-91.642099999999999</v>
      </c>
      <c r="M53758">
        <v>4.5</v>
      </c>
      <c r="N53758">
        <v>75</v>
      </c>
      <c r="O53758" s="2" t="s">
        <v>59</v>
      </c>
      <c r="P53758">
        <v>0</v>
      </c>
    </row>
    <row r="53759" spans="1:16" x14ac:dyDescent="0.25">
      <c r="A53759">
        <v>2010</v>
      </c>
      <c r="B53759">
        <v>7</v>
      </c>
      <c r="C53759">
        <v>27</v>
      </c>
      <c r="D53759" s="1">
        <v>40386</v>
      </c>
      <c r="E53759" s="2" t="s">
        <v>58</v>
      </c>
      <c r="F53759">
        <v>2</v>
      </c>
      <c r="G53759">
        <v>0</v>
      </c>
      <c r="H53759">
        <v>0</v>
      </c>
      <c r="I53759">
        <v>46.227200000000003</v>
      </c>
      <c r="J53759">
        <v>-90.63</v>
      </c>
      <c r="K53759">
        <v>46.225499999999997</v>
      </c>
      <c r="L53759">
        <v>-90.610699999999994</v>
      </c>
      <c r="M53759">
        <v>0.93</v>
      </c>
      <c r="N53759">
        <v>650</v>
      </c>
      <c r="O53759" s="2" t="s">
        <v>59</v>
      </c>
      <c r="P53759">
        <v>0</v>
      </c>
    </row>
    <row r="53760" spans="1:16" x14ac:dyDescent="0.25">
      <c r="A53760">
        <v>2010</v>
      </c>
      <c r="B53760">
        <v>7</v>
      </c>
      <c r="C53760">
        <v>29</v>
      </c>
      <c r="D53760" s="1">
        <v>40388</v>
      </c>
      <c r="E53760" s="2" t="s">
        <v>93</v>
      </c>
      <c r="F53760">
        <v>1</v>
      </c>
      <c r="G53760">
        <v>1</v>
      </c>
      <c r="H53760">
        <v>0</v>
      </c>
      <c r="I53760">
        <v>33.403300000000002</v>
      </c>
      <c r="J53760">
        <v>-112.827</v>
      </c>
      <c r="K53760">
        <v>33.442300000000003</v>
      </c>
      <c r="L53760">
        <v>-112.80800000000001</v>
      </c>
      <c r="M53760">
        <v>1.42</v>
      </c>
      <c r="N53760">
        <v>40</v>
      </c>
      <c r="O53760" s="2" t="s">
        <v>94</v>
      </c>
      <c r="P53760">
        <v>0</v>
      </c>
    </row>
    <row r="53761" spans="1:16" x14ac:dyDescent="0.25">
      <c r="A53761">
        <v>2010</v>
      </c>
      <c r="B53761">
        <v>7</v>
      </c>
      <c r="C53761">
        <v>31</v>
      </c>
      <c r="D53761" s="1">
        <v>40390</v>
      </c>
      <c r="E53761" s="2" t="s">
        <v>54</v>
      </c>
      <c r="F53761">
        <v>0</v>
      </c>
      <c r="G53761">
        <v>0</v>
      </c>
      <c r="H53761">
        <v>0</v>
      </c>
      <c r="I53761">
        <v>48.74</v>
      </c>
      <c r="J53761">
        <v>-97.92</v>
      </c>
      <c r="K53761">
        <v>48.649299999999997</v>
      </c>
      <c r="L53761">
        <v>-97.8035</v>
      </c>
      <c r="M53761">
        <v>7</v>
      </c>
      <c r="N53761">
        <v>100</v>
      </c>
      <c r="O53761" s="2" t="s">
        <v>55</v>
      </c>
      <c r="P53761">
        <v>0</v>
      </c>
    </row>
    <row r="53762" spans="1:16" x14ac:dyDescent="0.25">
      <c r="A53762">
        <v>2010</v>
      </c>
      <c r="B53762">
        <v>8</v>
      </c>
      <c r="C53762">
        <v>1</v>
      </c>
      <c r="D53762" s="1">
        <v>40391</v>
      </c>
      <c r="E53762" s="2" t="s">
        <v>54</v>
      </c>
      <c r="F53762">
        <v>0</v>
      </c>
      <c r="G53762">
        <v>0</v>
      </c>
      <c r="H53762">
        <v>0</v>
      </c>
      <c r="I53762">
        <v>47.04</v>
      </c>
      <c r="J53762">
        <v>-101.83</v>
      </c>
      <c r="K53762">
        <v>47.025700000000001</v>
      </c>
      <c r="L53762">
        <v>-101.80200000000001</v>
      </c>
      <c r="M53762">
        <v>1.65</v>
      </c>
      <c r="N53762">
        <v>40</v>
      </c>
      <c r="O53762" s="2" t="s">
        <v>55</v>
      </c>
      <c r="P53762">
        <v>0</v>
      </c>
    </row>
    <row r="53763" spans="1:16" x14ac:dyDescent="0.25">
      <c r="A53763">
        <v>2010</v>
      </c>
      <c r="B53763">
        <v>8</v>
      </c>
      <c r="C53763">
        <v>1</v>
      </c>
      <c r="D53763" s="1">
        <v>40391</v>
      </c>
      <c r="E53763" s="2" t="s">
        <v>54</v>
      </c>
      <c r="F53763">
        <v>0</v>
      </c>
      <c r="G53763">
        <v>0</v>
      </c>
      <c r="H53763">
        <v>0</v>
      </c>
      <c r="I53763">
        <v>48.71</v>
      </c>
      <c r="J53763">
        <v>-99.83</v>
      </c>
      <c r="K53763">
        <v>48.697800000000001</v>
      </c>
      <c r="L53763">
        <v>-99.704400000000007</v>
      </c>
      <c r="M53763">
        <v>5.79</v>
      </c>
      <c r="N53763">
        <v>30</v>
      </c>
      <c r="O53763" s="2" t="s">
        <v>55</v>
      </c>
      <c r="P53763">
        <v>0</v>
      </c>
    </row>
    <row r="53764" spans="1:16" x14ac:dyDescent="0.25">
      <c r="A53764">
        <v>2010</v>
      </c>
      <c r="B53764">
        <v>8</v>
      </c>
      <c r="C53764">
        <v>1</v>
      </c>
      <c r="D53764" s="1">
        <v>40391</v>
      </c>
      <c r="E53764" s="2" t="s">
        <v>54</v>
      </c>
      <c r="F53764">
        <v>1</v>
      </c>
      <c r="G53764">
        <v>0</v>
      </c>
      <c r="H53764">
        <v>0</v>
      </c>
      <c r="I53764">
        <v>48.74</v>
      </c>
      <c r="J53764">
        <v>-99.17</v>
      </c>
      <c r="K53764">
        <v>48.642299999999999</v>
      </c>
      <c r="L53764">
        <v>-98.718800000000002</v>
      </c>
      <c r="M53764">
        <v>20</v>
      </c>
      <c r="N53764">
        <v>150</v>
      </c>
      <c r="O53764" s="2" t="s">
        <v>55</v>
      </c>
      <c r="P53764">
        <v>0</v>
      </c>
    </row>
    <row r="53765" spans="1:16" x14ac:dyDescent="0.25">
      <c r="A53765">
        <v>2010</v>
      </c>
      <c r="B53765">
        <v>8</v>
      </c>
      <c r="C53765">
        <v>2</v>
      </c>
      <c r="D53765" s="1">
        <v>40392</v>
      </c>
      <c r="E53765" s="2" t="s">
        <v>54</v>
      </c>
      <c r="F53765">
        <v>0</v>
      </c>
      <c r="G53765">
        <v>0</v>
      </c>
      <c r="H53765">
        <v>0</v>
      </c>
      <c r="I53765">
        <v>46.9</v>
      </c>
      <c r="J53765">
        <v>-101.14</v>
      </c>
      <c r="K53765">
        <v>46.898600000000002</v>
      </c>
      <c r="L53765">
        <v>-101.137</v>
      </c>
      <c r="M53765">
        <v>0.17</v>
      </c>
      <c r="N53765">
        <v>20</v>
      </c>
      <c r="O53765" s="2" t="s">
        <v>55</v>
      </c>
      <c r="P53765">
        <v>0</v>
      </c>
    </row>
    <row r="53766" spans="1:16" x14ac:dyDescent="0.25">
      <c r="A53766">
        <v>2010</v>
      </c>
      <c r="B53766">
        <v>8</v>
      </c>
      <c r="C53766">
        <v>3</v>
      </c>
      <c r="D53766" s="1">
        <v>40393</v>
      </c>
      <c r="E53766" s="2" t="s">
        <v>93</v>
      </c>
      <c r="F53766">
        <v>0</v>
      </c>
      <c r="G53766">
        <v>0</v>
      </c>
      <c r="H53766">
        <v>0</v>
      </c>
      <c r="I53766">
        <v>36.26</v>
      </c>
      <c r="J53766">
        <v>-109.62</v>
      </c>
      <c r="K53766">
        <v>36.26</v>
      </c>
      <c r="L53766">
        <v>-109.62</v>
      </c>
      <c r="M53766">
        <v>1</v>
      </c>
      <c r="N53766">
        <v>40</v>
      </c>
      <c r="O53766" s="2" t="s">
        <v>94</v>
      </c>
      <c r="P53766">
        <v>0</v>
      </c>
    </row>
    <row r="53767" spans="1:16" x14ac:dyDescent="0.25">
      <c r="A53767">
        <v>2010</v>
      </c>
      <c r="B53767">
        <v>8</v>
      </c>
      <c r="C53767">
        <v>3</v>
      </c>
      <c r="D53767" s="1">
        <v>40393</v>
      </c>
      <c r="E53767" s="2" t="s">
        <v>89</v>
      </c>
      <c r="F53767">
        <v>1</v>
      </c>
      <c r="G53767">
        <v>0</v>
      </c>
      <c r="H53767">
        <v>0</v>
      </c>
      <c r="I53767">
        <v>42.93</v>
      </c>
      <c r="J53767">
        <v>-74.33</v>
      </c>
      <c r="K53767">
        <v>42.929499999999997</v>
      </c>
      <c r="L53767">
        <v>-74.325900000000004</v>
      </c>
      <c r="M53767">
        <v>0.21</v>
      </c>
      <c r="N53767">
        <v>50</v>
      </c>
      <c r="O53767" s="2" t="s">
        <v>90</v>
      </c>
      <c r="P53767">
        <v>1</v>
      </c>
    </row>
    <row r="53768" spans="1:16" x14ac:dyDescent="0.25">
      <c r="A53768">
        <v>2010</v>
      </c>
      <c r="B53768">
        <v>8</v>
      </c>
      <c r="C53768">
        <v>3</v>
      </c>
      <c r="D53768" s="1">
        <v>40393</v>
      </c>
      <c r="E53768" s="2" t="s">
        <v>89</v>
      </c>
      <c r="F53768">
        <v>1</v>
      </c>
      <c r="G53768">
        <v>0</v>
      </c>
      <c r="H53768">
        <v>0</v>
      </c>
      <c r="I53768">
        <v>42.924700000000001</v>
      </c>
      <c r="J53768">
        <v>-74.305499999999995</v>
      </c>
      <c r="K53768">
        <v>42.921999999999997</v>
      </c>
      <c r="L53768">
        <v>-74.304000000000002</v>
      </c>
      <c r="M53768">
        <v>0.2</v>
      </c>
      <c r="N53768">
        <v>75</v>
      </c>
      <c r="O53768" s="2" t="s">
        <v>90</v>
      </c>
      <c r="P53768">
        <v>1</v>
      </c>
    </row>
    <row r="53769" spans="1:16" x14ac:dyDescent="0.25">
      <c r="A53769">
        <v>2010</v>
      </c>
      <c r="B53769">
        <v>8</v>
      </c>
      <c r="C53769">
        <v>3</v>
      </c>
      <c r="D53769" s="1">
        <v>40393</v>
      </c>
      <c r="E53769" s="2" t="s">
        <v>46</v>
      </c>
      <c r="F53769">
        <v>0</v>
      </c>
      <c r="G53769">
        <v>0</v>
      </c>
      <c r="H53769">
        <v>0</v>
      </c>
      <c r="I53769">
        <v>43.84</v>
      </c>
      <c r="J53769">
        <v>-97.82</v>
      </c>
      <c r="K53769">
        <v>43.85</v>
      </c>
      <c r="L53769">
        <v>-97.81</v>
      </c>
      <c r="M53769">
        <v>0.86</v>
      </c>
      <c r="N53769">
        <v>50</v>
      </c>
      <c r="O53769" s="2" t="s">
        <v>47</v>
      </c>
      <c r="P53769">
        <v>0</v>
      </c>
    </row>
    <row r="53770" spans="1:16" x14ac:dyDescent="0.25">
      <c r="A53770">
        <v>2010</v>
      </c>
      <c r="B53770">
        <v>8</v>
      </c>
      <c r="C53770">
        <v>3</v>
      </c>
      <c r="D53770" s="1">
        <v>40393</v>
      </c>
      <c r="E53770" s="2" t="s">
        <v>99</v>
      </c>
      <c r="F53770">
        <v>0</v>
      </c>
      <c r="G53770">
        <v>0</v>
      </c>
      <c r="H53770">
        <v>0</v>
      </c>
      <c r="I53770">
        <v>44.335900000000002</v>
      </c>
      <c r="J53770">
        <v>-72.219099999999997</v>
      </c>
      <c r="K53770">
        <v>44.3369</v>
      </c>
      <c r="L53770">
        <v>-72.216800000000006</v>
      </c>
      <c r="M53770">
        <v>0.14000000000000001</v>
      </c>
      <c r="N53770">
        <v>50</v>
      </c>
      <c r="O53770" s="2" t="s">
        <v>100</v>
      </c>
      <c r="P53770">
        <v>1</v>
      </c>
    </row>
    <row r="53771" spans="1:16" x14ac:dyDescent="0.25">
      <c r="A53771">
        <v>2010</v>
      </c>
      <c r="B53771">
        <v>8</v>
      </c>
      <c r="C53771">
        <v>3</v>
      </c>
      <c r="D53771" s="1">
        <v>40393</v>
      </c>
      <c r="E53771" s="2" t="s">
        <v>48</v>
      </c>
      <c r="F53771">
        <v>0</v>
      </c>
      <c r="G53771">
        <v>0</v>
      </c>
      <c r="H53771">
        <v>0</v>
      </c>
      <c r="I53771">
        <v>44.121499999999997</v>
      </c>
      <c r="J53771">
        <v>-105.339</v>
      </c>
      <c r="K53771">
        <v>44.121499999999997</v>
      </c>
      <c r="L53771">
        <v>-105.339</v>
      </c>
      <c r="M53771">
        <v>0.05</v>
      </c>
      <c r="N53771">
        <v>10</v>
      </c>
      <c r="O53771" s="2" t="s">
        <v>49</v>
      </c>
      <c r="P53771">
        <v>0</v>
      </c>
    </row>
    <row r="53772" spans="1:16" x14ac:dyDescent="0.25">
      <c r="A53772">
        <v>2010</v>
      </c>
      <c r="B53772">
        <v>8</v>
      </c>
      <c r="C53772">
        <v>6</v>
      </c>
      <c r="D53772" s="1">
        <v>40396</v>
      </c>
      <c r="E53772" s="2" t="s">
        <v>38</v>
      </c>
      <c r="F53772">
        <v>0</v>
      </c>
      <c r="G53772">
        <v>0</v>
      </c>
      <c r="H53772">
        <v>0</v>
      </c>
      <c r="I53772">
        <v>33.315199999999997</v>
      </c>
      <c r="J53772">
        <v>-80.766400000000004</v>
      </c>
      <c r="K53772">
        <v>33.231000000000002</v>
      </c>
      <c r="L53772">
        <v>-80.729799999999997</v>
      </c>
      <c r="M53772">
        <v>6.19</v>
      </c>
      <c r="N53772">
        <v>40</v>
      </c>
      <c r="O53772" s="2" t="s">
        <v>39</v>
      </c>
      <c r="P53772">
        <v>1</v>
      </c>
    </row>
    <row r="53773" spans="1:16" x14ac:dyDescent="0.25">
      <c r="A53773">
        <v>2010</v>
      </c>
      <c r="B53773">
        <v>8</v>
      </c>
      <c r="C53773">
        <v>7</v>
      </c>
      <c r="D53773" s="1">
        <v>40397</v>
      </c>
      <c r="E53773" s="2" t="s">
        <v>34</v>
      </c>
      <c r="F53773">
        <v>0</v>
      </c>
      <c r="G53773">
        <v>0</v>
      </c>
      <c r="H53773">
        <v>0</v>
      </c>
      <c r="I53773">
        <v>29.000900000000001</v>
      </c>
      <c r="J53773">
        <v>-80.883799999999994</v>
      </c>
      <c r="K53773">
        <v>29.0121</v>
      </c>
      <c r="L53773">
        <v>-80.879599999999996</v>
      </c>
      <c r="M53773">
        <v>0.82</v>
      </c>
      <c r="N53773">
        <v>40</v>
      </c>
      <c r="O53773" s="2" t="s">
        <v>35</v>
      </c>
      <c r="P53773">
        <v>1</v>
      </c>
    </row>
    <row r="53774" spans="1:16" x14ac:dyDescent="0.25">
      <c r="A53774">
        <v>2010</v>
      </c>
      <c r="B53774">
        <v>8</v>
      </c>
      <c r="C53774">
        <v>7</v>
      </c>
      <c r="D53774" s="1">
        <v>40397</v>
      </c>
      <c r="E53774" s="2" t="s">
        <v>34</v>
      </c>
      <c r="F53774">
        <v>0</v>
      </c>
      <c r="G53774">
        <v>0</v>
      </c>
      <c r="H53774">
        <v>0</v>
      </c>
      <c r="I53774">
        <v>26.332000000000001</v>
      </c>
      <c r="J53774">
        <v>-80.153700000000001</v>
      </c>
      <c r="K53774">
        <v>26.349</v>
      </c>
      <c r="L53774">
        <v>-80.131299999999996</v>
      </c>
      <c r="M53774">
        <v>1.82</v>
      </c>
      <c r="N53774">
        <v>30</v>
      </c>
      <c r="O53774" s="2" t="s">
        <v>35</v>
      </c>
      <c r="P53774">
        <v>1</v>
      </c>
    </row>
    <row r="53775" spans="1:16" x14ac:dyDescent="0.25">
      <c r="A53775">
        <v>2010</v>
      </c>
      <c r="B53775">
        <v>8</v>
      </c>
      <c r="C53775">
        <v>7</v>
      </c>
      <c r="D53775" s="1">
        <v>40397</v>
      </c>
      <c r="E53775" s="2" t="s">
        <v>56</v>
      </c>
      <c r="F53775">
        <v>0</v>
      </c>
      <c r="G53775">
        <v>0</v>
      </c>
      <c r="H53775">
        <v>0</v>
      </c>
      <c r="I53775">
        <v>46.06</v>
      </c>
      <c r="J53775">
        <v>-96.51</v>
      </c>
      <c r="K53775">
        <v>46.06</v>
      </c>
      <c r="L53775">
        <v>-96.51</v>
      </c>
      <c r="M53775">
        <v>0.2</v>
      </c>
      <c r="N53775">
        <v>25</v>
      </c>
      <c r="O53775" s="2" t="s">
        <v>57</v>
      </c>
      <c r="P53775">
        <v>0</v>
      </c>
    </row>
    <row r="53776" spans="1:16" x14ac:dyDescent="0.25">
      <c r="A53776">
        <v>2010</v>
      </c>
      <c r="B53776">
        <v>8</v>
      </c>
      <c r="C53776">
        <v>7</v>
      </c>
      <c r="D53776" s="1">
        <v>40397</v>
      </c>
      <c r="E53776" s="2" t="s">
        <v>56</v>
      </c>
      <c r="F53776">
        <v>0</v>
      </c>
      <c r="G53776">
        <v>0</v>
      </c>
      <c r="H53776">
        <v>0</v>
      </c>
      <c r="I53776">
        <v>46.08</v>
      </c>
      <c r="J53776">
        <v>-96.33</v>
      </c>
      <c r="K53776">
        <v>46.073399999999999</v>
      </c>
      <c r="L53776">
        <v>-96.32</v>
      </c>
      <c r="M53776">
        <v>1</v>
      </c>
      <c r="N53776">
        <v>15</v>
      </c>
      <c r="O53776" s="2" t="s">
        <v>57</v>
      </c>
      <c r="P53776">
        <v>0</v>
      </c>
    </row>
    <row r="53777" spans="1:16" x14ac:dyDescent="0.25">
      <c r="A53777">
        <v>2010</v>
      </c>
      <c r="B53777">
        <v>8</v>
      </c>
      <c r="C53777">
        <v>7</v>
      </c>
      <c r="D53777" s="1">
        <v>40397</v>
      </c>
      <c r="E53777" s="2" t="s">
        <v>56</v>
      </c>
      <c r="F53777">
        <v>0</v>
      </c>
      <c r="G53777">
        <v>0</v>
      </c>
      <c r="H53777">
        <v>0</v>
      </c>
      <c r="I53777">
        <v>46.51</v>
      </c>
      <c r="J53777">
        <v>-96.24</v>
      </c>
      <c r="K53777">
        <v>46.51</v>
      </c>
      <c r="L53777">
        <v>-96.24</v>
      </c>
      <c r="M53777">
        <v>0.2</v>
      </c>
      <c r="N53777">
        <v>25</v>
      </c>
      <c r="O53777" s="2" t="s">
        <v>57</v>
      </c>
      <c r="P53777">
        <v>0</v>
      </c>
    </row>
    <row r="53778" spans="1:16" x14ac:dyDescent="0.25">
      <c r="A53778">
        <v>2010</v>
      </c>
      <c r="B53778">
        <v>8</v>
      </c>
      <c r="C53778">
        <v>7</v>
      </c>
      <c r="D53778" s="1">
        <v>40397</v>
      </c>
      <c r="E53778" s="2" t="s">
        <v>56</v>
      </c>
      <c r="F53778">
        <v>1</v>
      </c>
      <c r="G53778">
        <v>0</v>
      </c>
      <c r="H53778">
        <v>0</v>
      </c>
      <c r="I53778">
        <v>46.2</v>
      </c>
      <c r="J53778">
        <v>-96.12</v>
      </c>
      <c r="K53778">
        <v>46.186399999999999</v>
      </c>
      <c r="L53778">
        <v>-96.013999999999996</v>
      </c>
      <c r="M53778">
        <v>4</v>
      </c>
      <c r="N53778">
        <v>75</v>
      </c>
      <c r="O53778" s="2" t="s">
        <v>57</v>
      </c>
      <c r="P53778">
        <v>0</v>
      </c>
    </row>
    <row r="53779" spans="1:16" x14ac:dyDescent="0.25">
      <c r="A53779">
        <v>2010</v>
      </c>
      <c r="B53779">
        <v>8</v>
      </c>
      <c r="C53779">
        <v>7</v>
      </c>
      <c r="D53779" s="1">
        <v>40397</v>
      </c>
      <c r="E53779" s="2" t="s">
        <v>56</v>
      </c>
      <c r="F53779">
        <v>1</v>
      </c>
      <c r="G53779">
        <v>0</v>
      </c>
      <c r="H53779">
        <v>0</v>
      </c>
      <c r="I53779">
        <v>46.05</v>
      </c>
      <c r="J53779">
        <v>-96.1</v>
      </c>
      <c r="K53779">
        <v>46.0017</v>
      </c>
      <c r="L53779">
        <v>-95.679900000000004</v>
      </c>
      <c r="M53779">
        <v>20.99</v>
      </c>
      <c r="N53779">
        <v>100</v>
      </c>
      <c r="O53779" s="2" t="s">
        <v>57</v>
      </c>
      <c r="P53779">
        <v>0</v>
      </c>
    </row>
    <row r="53780" spans="1:16" x14ac:dyDescent="0.25">
      <c r="A53780">
        <v>2010</v>
      </c>
      <c r="B53780">
        <v>8</v>
      </c>
      <c r="C53780">
        <v>7</v>
      </c>
      <c r="D53780" s="1">
        <v>40397</v>
      </c>
      <c r="E53780" s="2" t="s">
        <v>56</v>
      </c>
      <c r="F53780">
        <v>1</v>
      </c>
      <c r="G53780">
        <v>0</v>
      </c>
      <c r="H53780">
        <v>0</v>
      </c>
      <c r="I53780">
        <v>46.25</v>
      </c>
      <c r="J53780">
        <v>-95.22</v>
      </c>
      <c r="K53780">
        <v>46.265500000000003</v>
      </c>
      <c r="L53780">
        <v>-95.18</v>
      </c>
      <c r="M53780">
        <v>2.19</v>
      </c>
      <c r="N53780">
        <v>75</v>
      </c>
      <c r="O53780" s="2" t="s">
        <v>57</v>
      </c>
      <c r="P53780">
        <v>0</v>
      </c>
    </row>
    <row r="53781" spans="1:16" x14ac:dyDescent="0.25">
      <c r="A53781">
        <v>2010</v>
      </c>
      <c r="B53781">
        <v>8</v>
      </c>
      <c r="C53781">
        <v>7</v>
      </c>
      <c r="D53781" s="1">
        <v>40397</v>
      </c>
      <c r="E53781" s="2" t="s">
        <v>54</v>
      </c>
      <c r="F53781">
        <v>4</v>
      </c>
      <c r="G53781">
        <v>0</v>
      </c>
      <c r="H53781">
        <v>0</v>
      </c>
      <c r="I53781">
        <v>46.11</v>
      </c>
      <c r="J53781">
        <v>-96.63</v>
      </c>
      <c r="K53781">
        <v>46.154400000000003</v>
      </c>
      <c r="L53781">
        <v>-96.516900000000007</v>
      </c>
      <c r="M53781">
        <v>5</v>
      </c>
      <c r="N53781">
        <v>600</v>
      </c>
      <c r="O53781" s="2" t="s">
        <v>55</v>
      </c>
      <c r="P53781">
        <v>0</v>
      </c>
    </row>
    <row r="53782" spans="1:16" x14ac:dyDescent="0.25">
      <c r="A53782">
        <v>2010</v>
      </c>
      <c r="B53782">
        <v>8</v>
      </c>
      <c r="C53782">
        <v>7</v>
      </c>
      <c r="D53782" s="1">
        <v>40397</v>
      </c>
      <c r="E53782" s="2" t="s">
        <v>58</v>
      </c>
      <c r="F53782">
        <v>0</v>
      </c>
      <c r="G53782">
        <v>1</v>
      </c>
      <c r="H53782">
        <v>0</v>
      </c>
      <c r="I53782">
        <v>45.581400000000002</v>
      </c>
      <c r="J53782">
        <v>-92.375799999999998</v>
      </c>
      <c r="K53782">
        <v>45.5535</v>
      </c>
      <c r="L53782">
        <v>-92.334599999999995</v>
      </c>
      <c r="M53782">
        <v>2.77</v>
      </c>
      <c r="N53782">
        <v>100</v>
      </c>
      <c r="O53782" s="2" t="s">
        <v>59</v>
      </c>
      <c r="P53782">
        <v>0</v>
      </c>
    </row>
    <row r="53783" spans="1:16" x14ac:dyDescent="0.25">
      <c r="A53783">
        <v>2010</v>
      </c>
      <c r="B53783">
        <v>8</v>
      </c>
      <c r="C53783">
        <v>7</v>
      </c>
      <c r="D53783" s="1">
        <v>40397</v>
      </c>
      <c r="E53783" s="2" t="s">
        <v>58</v>
      </c>
      <c r="F53783">
        <v>1</v>
      </c>
      <c r="G53783">
        <v>0</v>
      </c>
      <c r="H53783">
        <v>0</v>
      </c>
      <c r="I53783">
        <v>45.586500000000001</v>
      </c>
      <c r="J53783">
        <v>-91.976699999999994</v>
      </c>
      <c r="K53783">
        <v>45.573599999999999</v>
      </c>
      <c r="L53783">
        <v>-91.913700000000006</v>
      </c>
      <c r="M53783">
        <v>3.18</v>
      </c>
      <c r="N53783">
        <v>125</v>
      </c>
      <c r="O53783" s="2" t="s">
        <v>59</v>
      </c>
      <c r="P53783">
        <v>0</v>
      </c>
    </row>
    <row r="53784" spans="1:16" x14ac:dyDescent="0.25">
      <c r="A53784">
        <v>2010</v>
      </c>
      <c r="B53784">
        <v>8</v>
      </c>
      <c r="C53784">
        <v>9</v>
      </c>
      <c r="D53784" s="1">
        <v>40399</v>
      </c>
      <c r="E53784" s="2" t="s">
        <v>68</v>
      </c>
      <c r="F53784">
        <v>0</v>
      </c>
      <c r="G53784">
        <v>0</v>
      </c>
      <c r="H53784">
        <v>0</v>
      </c>
      <c r="I53784">
        <v>40.091500000000003</v>
      </c>
      <c r="J53784">
        <v>-102.986</v>
      </c>
      <c r="K53784">
        <v>40.091500000000003</v>
      </c>
      <c r="L53784">
        <v>-102.986</v>
      </c>
      <c r="M53784">
        <v>0.01</v>
      </c>
      <c r="N53784">
        <v>50</v>
      </c>
      <c r="O53784" s="2" t="s">
        <v>69</v>
      </c>
      <c r="P53784">
        <v>0</v>
      </c>
    </row>
    <row r="53785" spans="1:16" x14ac:dyDescent="0.25">
      <c r="A53785">
        <v>2010</v>
      </c>
      <c r="B53785">
        <v>8</v>
      </c>
      <c r="C53785">
        <v>9</v>
      </c>
      <c r="D53785" s="1">
        <v>40399</v>
      </c>
      <c r="E53785" s="2" t="s">
        <v>68</v>
      </c>
      <c r="F53785">
        <v>1</v>
      </c>
      <c r="G53785">
        <v>0</v>
      </c>
      <c r="H53785">
        <v>0</v>
      </c>
      <c r="I53785">
        <v>39.96</v>
      </c>
      <c r="J53785">
        <v>-102.96</v>
      </c>
      <c r="K53785">
        <v>39.96</v>
      </c>
      <c r="L53785">
        <v>-102.96</v>
      </c>
      <c r="M53785">
        <v>0.1</v>
      </c>
      <c r="N53785">
        <v>50</v>
      </c>
      <c r="O53785" s="2" t="s">
        <v>69</v>
      </c>
      <c r="P53785">
        <v>0</v>
      </c>
    </row>
    <row r="53786" spans="1:16" x14ac:dyDescent="0.25">
      <c r="A53786">
        <v>2010</v>
      </c>
      <c r="B53786">
        <v>8</v>
      </c>
      <c r="C53786">
        <v>10</v>
      </c>
      <c r="D53786" s="1">
        <v>40400</v>
      </c>
      <c r="E53786" s="2" t="s">
        <v>42</v>
      </c>
      <c r="F53786">
        <v>0</v>
      </c>
      <c r="G53786">
        <v>0</v>
      </c>
      <c r="H53786">
        <v>0</v>
      </c>
      <c r="I53786">
        <v>43.497799999999998</v>
      </c>
      <c r="J53786">
        <v>-94.452200000000005</v>
      </c>
      <c r="K53786">
        <v>43.499600000000001</v>
      </c>
      <c r="L53786">
        <v>-94.449399999999997</v>
      </c>
      <c r="M53786">
        <v>0.18</v>
      </c>
      <c r="N53786">
        <v>40</v>
      </c>
      <c r="O53786" s="2" t="s">
        <v>43</v>
      </c>
      <c r="P53786">
        <v>0</v>
      </c>
    </row>
    <row r="53787" spans="1:16" x14ac:dyDescent="0.25">
      <c r="A53787">
        <v>2010</v>
      </c>
      <c r="B53787">
        <v>8</v>
      </c>
      <c r="C53787">
        <v>10</v>
      </c>
      <c r="D53787" s="1">
        <v>40400</v>
      </c>
      <c r="E53787" s="2" t="s">
        <v>54</v>
      </c>
      <c r="F53787">
        <v>2</v>
      </c>
      <c r="G53787">
        <v>0</v>
      </c>
      <c r="H53787">
        <v>0</v>
      </c>
      <c r="I53787">
        <v>47.69</v>
      </c>
      <c r="J53787">
        <v>-97.25</v>
      </c>
      <c r="K53787">
        <v>47.691000000000003</v>
      </c>
      <c r="L53787">
        <v>-97.25</v>
      </c>
      <c r="M53787">
        <v>0.9</v>
      </c>
      <c r="N53787">
        <v>50</v>
      </c>
      <c r="O53787" s="2" t="s">
        <v>55</v>
      </c>
      <c r="P53787">
        <v>0</v>
      </c>
    </row>
    <row r="53788" spans="1:16" x14ac:dyDescent="0.25">
      <c r="A53788">
        <v>2010</v>
      </c>
      <c r="B53788">
        <v>8</v>
      </c>
      <c r="C53788">
        <v>11</v>
      </c>
      <c r="D53788" s="1">
        <v>40401</v>
      </c>
      <c r="E53788" s="2" t="s">
        <v>34</v>
      </c>
      <c r="F53788">
        <v>0</v>
      </c>
      <c r="G53788">
        <v>0</v>
      </c>
      <c r="H53788">
        <v>0</v>
      </c>
      <c r="I53788">
        <v>28.971</v>
      </c>
      <c r="J53788">
        <v>-80.891000000000005</v>
      </c>
      <c r="K53788">
        <v>28.972300000000001</v>
      </c>
      <c r="L53788">
        <v>-80.895200000000003</v>
      </c>
      <c r="M53788">
        <v>0.27</v>
      </c>
      <c r="N53788">
        <v>20</v>
      </c>
      <c r="O53788" s="2" t="s">
        <v>35</v>
      </c>
      <c r="P53788">
        <v>1</v>
      </c>
    </row>
    <row r="53789" spans="1:16" x14ac:dyDescent="0.25">
      <c r="A53789">
        <v>2010</v>
      </c>
      <c r="B53789">
        <v>8</v>
      </c>
      <c r="C53789">
        <v>11</v>
      </c>
      <c r="D53789" s="1">
        <v>40401</v>
      </c>
      <c r="E53789" s="2" t="s">
        <v>34</v>
      </c>
      <c r="F53789">
        <v>0</v>
      </c>
      <c r="G53789">
        <v>0</v>
      </c>
      <c r="H53789">
        <v>0</v>
      </c>
      <c r="I53789">
        <v>29.009399999999999</v>
      </c>
      <c r="J53789">
        <v>-81.004499999999993</v>
      </c>
      <c r="K53789">
        <v>29.009399999999999</v>
      </c>
      <c r="L53789">
        <v>-81.004499999999993</v>
      </c>
      <c r="M53789">
        <v>0.05</v>
      </c>
      <c r="N53789">
        <v>20</v>
      </c>
      <c r="O53789" s="2" t="s">
        <v>35</v>
      </c>
      <c r="P53789">
        <v>1</v>
      </c>
    </row>
    <row r="53790" spans="1:16" x14ac:dyDescent="0.25">
      <c r="A53790">
        <v>2010</v>
      </c>
      <c r="B53790">
        <v>8</v>
      </c>
      <c r="C53790">
        <v>11</v>
      </c>
      <c r="D53790" s="1">
        <v>40401</v>
      </c>
      <c r="E53790" s="2" t="s">
        <v>56</v>
      </c>
      <c r="F53790">
        <v>0</v>
      </c>
      <c r="G53790">
        <v>0</v>
      </c>
      <c r="H53790">
        <v>0</v>
      </c>
      <c r="I53790">
        <v>44.049100000000003</v>
      </c>
      <c r="J53790">
        <v>-94.701899999999995</v>
      </c>
      <c r="K53790">
        <v>44.048000000000002</v>
      </c>
      <c r="L53790">
        <v>-94.700900000000004</v>
      </c>
      <c r="M53790">
        <v>0.09</v>
      </c>
      <c r="N53790">
        <v>20</v>
      </c>
      <c r="O53790" s="2" t="s">
        <v>57</v>
      </c>
      <c r="P53790">
        <v>0</v>
      </c>
    </row>
    <row r="53791" spans="1:16" x14ac:dyDescent="0.25">
      <c r="A53791">
        <v>2010</v>
      </c>
      <c r="B53791">
        <v>8</v>
      </c>
      <c r="C53791">
        <v>12</v>
      </c>
      <c r="D53791" s="1">
        <v>40402</v>
      </c>
      <c r="E53791" s="2" t="s">
        <v>72</v>
      </c>
      <c r="F53791">
        <v>0</v>
      </c>
      <c r="G53791">
        <v>0</v>
      </c>
      <c r="H53791">
        <v>0</v>
      </c>
      <c r="I53791">
        <v>39.440300000000001</v>
      </c>
      <c r="J53791">
        <v>-77.183700000000002</v>
      </c>
      <c r="K53791">
        <v>39.4437</v>
      </c>
      <c r="L53791">
        <v>-77.182900000000004</v>
      </c>
      <c r="M53791">
        <v>0.24</v>
      </c>
      <c r="N53791">
        <v>440</v>
      </c>
      <c r="O53791" s="2" t="s">
        <v>73</v>
      </c>
      <c r="P53791">
        <v>1</v>
      </c>
    </row>
    <row r="53792" spans="1:16" x14ac:dyDescent="0.25">
      <c r="A53792">
        <v>2010</v>
      </c>
      <c r="B53792">
        <v>8</v>
      </c>
      <c r="C53792">
        <v>12</v>
      </c>
      <c r="D53792" s="1">
        <v>40402</v>
      </c>
      <c r="E53792" s="2" t="s">
        <v>56</v>
      </c>
      <c r="F53792">
        <v>0</v>
      </c>
      <c r="G53792">
        <v>0</v>
      </c>
      <c r="H53792">
        <v>0</v>
      </c>
      <c r="I53792">
        <v>44.995100000000001</v>
      </c>
      <c r="J53792">
        <v>-96.218999999999994</v>
      </c>
      <c r="K53792">
        <v>45.007599999999996</v>
      </c>
      <c r="L53792">
        <v>-96.204499999999996</v>
      </c>
      <c r="M53792">
        <v>1.1100000000000001</v>
      </c>
      <c r="N53792">
        <v>25</v>
      </c>
      <c r="O53792" s="2" t="s">
        <v>57</v>
      </c>
      <c r="P53792">
        <v>0</v>
      </c>
    </row>
    <row r="53793" spans="1:16" x14ac:dyDescent="0.25">
      <c r="A53793">
        <v>2010</v>
      </c>
      <c r="B53793">
        <v>8</v>
      </c>
      <c r="C53793">
        <v>12</v>
      </c>
      <c r="D53793" s="1">
        <v>40402</v>
      </c>
      <c r="E53793" s="2" t="s">
        <v>56</v>
      </c>
      <c r="F53793">
        <v>0</v>
      </c>
      <c r="G53793">
        <v>0</v>
      </c>
      <c r="H53793">
        <v>0</v>
      </c>
      <c r="I53793">
        <v>45.105800000000002</v>
      </c>
      <c r="J53793">
        <v>-96.360100000000003</v>
      </c>
      <c r="K53793">
        <v>45.109200000000001</v>
      </c>
      <c r="L53793">
        <v>-96.354399999999998</v>
      </c>
      <c r="M53793">
        <v>0.36</v>
      </c>
      <c r="N53793">
        <v>25</v>
      </c>
      <c r="O53793" s="2" t="s">
        <v>57</v>
      </c>
      <c r="P53793">
        <v>0</v>
      </c>
    </row>
    <row r="53794" spans="1:16" x14ac:dyDescent="0.25">
      <c r="A53794">
        <v>2010</v>
      </c>
      <c r="B53794">
        <v>8</v>
      </c>
      <c r="C53794">
        <v>12</v>
      </c>
      <c r="D53794" s="1">
        <v>40402</v>
      </c>
      <c r="E53794" s="2" t="s">
        <v>56</v>
      </c>
      <c r="F53794">
        <v>0</v>
      </c>
      <c r="G53794">
        <v>0</v>
      </c>
      <c r="H53794">
        <v>0</v>
      </c>
      <c r="I53794">
        <v>45.163899999999998</v>
      </c>
      <c r="J53794">
        <v>-96.178100000000001</v>
      </c>
      <c r="K53794">
        <v>45.1661</v>
      </c>
      <c r="L53794">
        <v>-96.166899999999998</v>
      </c>
      <c r="M53794">
        <v>0.56999999999999995</v>
      </c>
      <c r="N53794">
        <v>35</v>
      </c>
      <c r="O53794" s="2" t="s">
        <v>57</v>
      </c>
      <c r="P53794">
        <v>0</v>
      </c>
    </row>
    <row r="53795" spans="1:16" x14ac:dyDescent="0.25">
      <c r="A53795">
        <v>2010</v>
      </c>
      <c r="B53795">
        <v>8</v>
      </c>
      <c r="C53795">
        <v>12</v>
      </c>
      <c r="D53795" s="1">
        <v>40402</v>
      </c>
      <c r="E53795" s="2" t="s">
        <v>56</v>
      </c>
      <c r="F53795">
        <v>0</v>
      </c>
      <c r="G53795">
        <v>0</v>
      </c>
      <c r="H53795">
        <v>0</v>
      </c>
      <c r="I53795">
        <v>45.481099999999998</v>
      </c>
      <c r="J53795">
        <v>-94.150300000000001</v>
      </c>
      <c r="K53795">
        <v>45.481699999999996</v>
      </c>
      <c r="L53795">
        <v>-94.146799999999999</v>
      </c>
      <c r="M53795">
        <v>0.18</v>
      </c>
      <c r="N53795">
        <v>30</v>
      </c>
      <c r="O53795" s="2" t="s">
        <v>57</v>
      </c>
      <c r="P53795">
        <v>0</v>
      </c>
    </row>
    <row r="53796" spans="1:16" x14ac:dyDescent="0.25">
      <c r="A53796">
        <v>2010</v>
      </c>
      <c r="B53796">
        <v>8</v>
      </c>
      <c r="C53796">
        <v>12</v>
      </c>
      <c r="D53796" s="1">
        <v>40402</v>
      </c>
      <c r="E53796" s="2" t="s">
        <v>56</v>
      </c>
      <c r="F53796">
        <v>1</v>
      </c>
      <c r="G53796">
        <v>0</v>
      </c>
      <c r="H53796">
        <v>0</v>
      </c>
      <c r="I53796">
        <v>45.53</v>
      </c>
      <c r="J53796">
        <v>-95.12</v>
      </c>
      <c r="K53796">
        <v>45.586199999999998</v>
      </c>
      <c r="L53796">
        <v>-95.019400000000005</v>
      </c>
      <c r="M53796">
        <v>6.23</v>
      </c>
      <c r="N53796">
        <v>100</v>
      </c>
      <c r="O53796" s="2" t="s">
        <v>57</v>
      </c>
      <c r="P53796">
        <v>0</v>
      </c>
    </row>
    <row r="53797" spans="1:16" x14ac:dyDescent="0.25">
      <c r="A53797">
        <v>2010</v>
      </c>
      <c r="B53797">
        <v>8</v>
      </c>
      <c r="C53797">
        <v>12</v>
      </c>
      <c r="D53797" s="1">
        <v>40402</v>
      </c>
      <c r="E53797" s="2" t="s">
        <v>54</v>
      </c>
      <c r="F53797">
        <v>0</v>
      </c>
      <c r="G53797">
        <v>0</v>
      </c>
      <c r="H53797">
        <v>0</v>
      </c>
      <c r="I53797">
        <v>46.51</v>
      </c>
      <c r="J53797">
        <v>-97.79</v>
      </c>
      <c r="K53797">
        <v>46.460700000000003</v>
      </c>
      <c r="L53797">
        <v>-97.724599999999995</v>
      </c>
      <c r="M53797">
        <v>4.6100000000000003</v>
      </c>
      <c r="N53797">
        <v>25</v>
      </c>
      <c r="O53797" s="2" t="s">
        <v>55</v>
      </c>
      <c r="P53797">
        <v>0</v>
      </c>
    </row>
    <row r="53798" spans="1:16" x14ac:dyDescent="0.25">
      <c r="A53798">
        <v>2010</v>
      </c>
      <c r="B53798">
        <v>8</v>
      </c>
      <c r="C53798">
        <v>12</v>
      </c>
      <c r="D53798" s="1">
        <v>40402</v>
      </c>
      <c r="E53798" s="2" t="s">
        <v>54</v>
      </c>
      <c r="F53798">
        <v>0</v>
      </c>
      <c r="G53798">
        <v>0</v>
      </c>
      <c r="H53798">
        <v>0</v>
      </c>
      <c r="I53798">
        <v>48.8</v>
      </c>
      <c r="J53798">
        <v>-102.36</v>
      </c>
      <c r="K53798">
        <v>48.8</v>
      </c>
      <c r="L53798">
        <v>-102.358</v>
      </c>
      <c r="M53798">
        <v>0.1</v>
      </c>
      <c r="N53798">
        <v>20</v>
      </c>
      <c r="O53798" s="2" t="s">
        <v>55</v>
      </c>
      <c r="P53798">
        <v>0</v>
      </c>
    </row>
    <row r="53799" spans="1:16" x14ac:dyDescent="0.25">
      <c r="A53799">
        <v>2010</v>
      </c>
      <c r="B53799">
        <v>8</v>
      </c>
      <c r="C53799">
        <v>12</v>
      </c>
      <c r="D53799" s="1">
        <v>40402</v>
      </c>
      <c r="E53799" s="2" t="s">
        <v>54</v>
      </c>
      <c r="F53799">
        <v>0</v>
      </c>
      <c r="G53799">
        <v>0</v>
      </c>
      <c r="H53799">
        <v>0</v>
      </c>
      <c r="I53799">
        <v>48.819099999999999</v>
      </c>
      <c r="J53799">
        <v>-102.271</v>
      </c>
      <c r="K53799">
        <v>48.818899999999999</v>
      </c>
      <c r="L53799">
        <v>-102.26900000000001</v>
      </c>
      <c r="M53799">
        <v>0.11</v>
      </c>
      <c r="N53799">
        <v>20</v>
      </c>
      <c r="O53799" s="2" t="s">
        <v>55</v>
      </c>
      <c r="P53799">
        <v>0</v>
      </c>
    </row>
    <row r="53800" spans="1:16" x14ac:dyDescent="0.25">
      <c r="A53800">
        <v>2010</v>
      </c>
      <c r="B53800">
        <v>8</v>
      </c>
      <c r="C53800">
        <v>12</v>
      </c>
      <c r="D53800" s="1">
        <v>40402</v>
      </c>
      <c r="E53800" s="2" t="s">
        <v>54</v>
      </c>
      <c r="F53800">
        <v>3</v>
      </c>
      <c r="G53800">
        <v>1</v>
      </c>
      <c r="H53800">
        <v>1</v>
      </c>
      <c r="I53800">
        <v>48.813000000000002</v>
      </c>
      <c r="J53800">
        <v>-102.187</v>
      </c>
      <c r="K53800">
        <v>48.802799999999998</v>
      </c>
      <c r="L53800">
        <v>-102.077</v>
      </c>
      <c r="M53800">
        <v>5.03</v>
      </c>
      <c r="N53800">
        <v>400</v>
      </c>
      <c r="O53800" s="2" t="s">
        <v>55</v>
      </c>
      <c r="P53800">
        <v>0</v>
      </c>
    </row>
    <row r="53801" spans="1:16" x14ac:dyDescent="0.25">
      <c r="A53801">
        <v>2010</v>
      </c>
      <c r="B53801">
        <v>8</v>
      </c>
      <c r="C53801">
        <v>12</v>
      </c>
      <c r="D53801" s="1">
        <v>40402</v>
      </c>
      <c r="E53801" s="2" t="s">
        <v>24</v>
      </c>
      <c r="F53801">
        <v>0</v>
      </c>
      <c r="G53801">
        <v>0</v>
      </c>
      <c r="H53801">
        <v>0</v>
      </c>
      <c r="I53801">
        <v>25.991099999999999</v>
      </c>
      <c r="J53801">
        <v>-97.259900000000002</v>
      </c>
      <c r="K53801">
        <v>25.989799999999999</v>
      </c>
      <c r="L53801">
        <v>-97.260900000000007</v>
      </c>
      <c r="M53801">
        <v>0.11</v>
      </c>
      <c r="N53801">
        <v>20</v>
      </c>
      <c r="O53801" s="2" t="s">
        <v>25</v>
      </c>
      <c r="P53801">
        <v>1</v>
      </c>
    </row>
    <row r="53802" spans="1:16" x14ac:dyDescent="0.25">
      <c r="A53802">
        <v>2010</v>
      </c>
      <c r="B53802">
        <v>8</v>
      </c>
      <c r="C53802">
        <v>12</v>
      </c>
      <c r="D53802" s="1">
        <v>40402</v>
      </c>
      <c r="E53802" s="2" t="s">
        <v>48</v>
      </c>
      <c r="F53802">
        <v>0</v>
      </c>
      <c r="G53802">
        <v>0</v>
      </c>
      <c r="H53802">
        <v>0</v>
      </c>
      <c r="I53802">
        <v>44.6038</v>
      </c>
      <c r="J53802">
        <v>-108.313</v>
      </c>
      <c r="K53802">
        <v>44.617199999999997</v>
      </c>
      <c r="L53802">
        <v>-108.268</v>
      </c>
      <c r="M53802">
        <v>2.44</v>
      </c>
      <c r="N53802">
        <v>30</v>
      </c>
      <c r="O53802" s="2" t="s">
        <v>49</v>
      </c>
      <c r="P53802">
        <v>0</v>
      </c>
    </row>
    <row r="53803" spans="1:16" x14ac:dyDescent="0.25">
      <c r="A53803">
        <v>2010</v>
      </c>
      <c r="B53803">
        <v>8</v>
      </c>
      <c r="C53803">
        <v>13</v>
      </c>
      <c r="D53803" s="1">
        <v>40403</v>
      </c>
      <c r="E53803" s="2" t="s">
        <v>56</v>
      </c>
      <c r="F53803">
        <v>0</v>
      </c>
      <c r="G53803">
        <v>0</v>
      </c>
      <c r="H53803">
        <v>0</v>
      </c>
      <c r="I53803">
        <v>44.1389</v>
      </c>
      <c r="J53803">
        <v>-94.116299999999995</v>
      </c>
      <c r="K53803">
        <v>44.139200000000002</v>
      </c>
      <c r="L53803">
        <v>-94.114699999999999</v>
      </c>
      <c r="M53803">
        <v>0.08</v>
      </c>
      <c r="N53803">
        <v>25</v>
      </c>
      <c r="O53803" s="2" t="s">
        <v>57</v>
      </c>
      <c r="P53803">
        <v>0</v>
      </c>
    </row>
    <row r="53804" spans="1:16" x14ac:dyDescent="0.25">
      <c r="A53804">
        <v>2010</v>
      </c>
      <c r="B53804">
        <v>8</v>
      </c>
      <c r="C53804">
        <v>13</v>
      </c>
      <c r="D53804" s="1">
        <v>40403</v>
      </c>
      <c r="E53804" s="2" t="s">
        <v>56</v>
      </c>
      <c r="F53804">
        <v>0</v>
      </c>
      <c r="G53804">
        <v>0</v>
      </c>
      <c r="H53804">
        <v>0</v>
      </c>
      <c r="I53804">
        <v>43.91</v>
      </c>
      <c r="J53804">
        <v>-92.65</v>
      </c>
      <c r="K53804">
        <v>43.91</v>
      </c>
      <c r="L53804">
        <v>-92.65</v>
      </c>
      <c r="M53804">
        <v>0.02</v>
      </c>
      <c r="N53804">
        <v>25</v>
      </c>
      <c r="O53804" s="2" t="s">
        <v>57</v>
      </c>
      <c r="P53804">
        <v>0</v>
      </c>
    </row>
    <row r="53805" spans="1:16" x14ac:dyDescent="0.25">
      <c r="A53805">
        <v>2010</v>
      </c>
      <c r="B53805">
        <v>8</v>
      </c>
      <c r="C53805">
        <v>13</v>
      </c>
      <c r="D53805" s="1">
        <v>40403</v>
      </c>
      <c r="E53805" s="2" t="s">
        <v>56</v>
      </c>
      <c r="F53805">
        <v>1</v>
      </c>
      <c r="G53805">
        <v>1</v>
      </c>
      <c r="H53805">
        <v>0</v>
      </c>
      <c r="I53805">
        <v>44.665399999999998</v>
      </c>
      <c r="J53805">
        <v>-93.186400000000006</v>
      </c>
      <c r="K53805">
        <v>44.677</v>
      </c>
      <c r="L53805">
        <v>-93.159899999999993</v>
      </c>
      <c r="M53805">
        <v>1.52</v>
      </c>
      <c r="N53805">
        <v>125</v>
      </c>
      <c r="O53805" s="2" t="s">
        <v>57</v>
      </c>
      <c r="P53805">
        <v>0</v>
      </c>
    </row>
    <row r="53806" spans="1:16" x14ac:dyDescent="0.25">
      <c r="A53806">
        <v>2010</v>
      </c>
      <c r="B53806">
        <v>8</v>
      </c>
      <c r="C53806">
        <v>13</v>
      </c>
      <c r="D53806" s="1">
        <v>40403</v>
      </c>
      <c r="E53806" s="2" t="s">
        <v>56</v>
      </c>
      <c r="F53806">
        <v>1</v>
      </c>
      <c r="G53806">
        <v>0</v>
      </c>
      <c r="H53806">
        <v>0</v>
      </c>
      <c r="I53806">
        <v>43.89</v>
      </c>
      <c r="J53806">
        <v>-92.87</v>
      </c>
      <c r="K53806">
        <v>43.960299999999997</v>
      </c>
      <c r="L53806">
        <v>-92.8767</v>
      </c>
      <c r="M53806">
        <v>4.87</v>
      </c>
      <c r="N53806">
        <v>140</v>
      </c>
      <c r="O53806" s="2" t="s">
        <v>57</v>
      </c>
      <c r="P53806">
        <v>0</v>
      </c>
    </row>
    <row r="53807" spans="1:16" x14ac:dyDescent="0.25">
      <c r="A53807">
        <v>2010</v>
      </c>
      <c r="B53807">
        <v>8</v>
      </c>
      <c r="C53807">
        <v>16</v>
      </c>
      <c r="D53807" s="1">
        <v>40406</v>
      </c>
      <c r="E53807" s="2" t="s">
        <v>68</v>
      </c>
      <c r="F53807">
        <v>0</v>
      </c>
      <c r="G53807">
        <v>0</v>
      </c>
      <c r="H53807">
        <v>0</v>
      </c>
      <c r="I53807">
        <v>39.630000000000003</v>
      </c>
      <c r="J53807">
        <v>-104.03</v>
      </c>
      <c r="K53807">
        <v>39.630000000000003</v>
      </c>
      <c r="L53807">
        <v>-104.03</v>
      </c>
      <c r="M53807">
        <v>0.1</v>
      </c>
      <c r="N53807">
        <v>50</v>
      </c>
      <c r="O53807" s="2" t="s">
        <v>69</v>
      </c>
      <c r="P53807">
        <v>0</v>
      </c>
    </row>
    <row r="53808" spans="1:16" x14ac:dyDescent="0.25">
      <c r="A53808">
        <v>2010</v>
      </c>
      <c r="B53808">
        <v>8</v>
      </c>
      <c r="C53808">
        <v>16</v>
      </c>
      <c r="D53808" s="1">
        <v>40406</v>
      </c>
      <c r="E53808" s="2" t="s">
        <v>68</v>
      </c>
      <c r="F53808">
        <v>0</v>
      </c>
      <c r="G53808">
        <v>0</v>
      </c>
      <c r="H53808">
        <v>0</v>
      </c>
      <c r="I53808">
        <v>39.44</v>
      </c>
      <c r="J53808">
        <v>-103.99</v>
      </c>
      <c r="K53808">
        <v>39.44</v>
      </c>
      <c r="L53808">
        <v>-103.99</v>
      </c>
      <c r="M53808">
        <v>0.1</v>
      </c>
      <c r="N53808">
        <v>50</v>
      </c>
      <c r="O53808" s="2" t="s">
        <v>69</v>
      </c>
      <c r="P53808">
        <v>0</v>
      </c>
    </row>
    <row r="53809" spans="1:16" x14ac:dyDescent="0.25">
      <c r="A53809">
        <v>2010</v>
      </c>
      <c r="B53809">
        <v>8</v>
      </c>
      <c r="C53809">
        <v>16</v>
      </c>
      <c r="D53809" s="1">
        <v>40406</v>
      </c>
      <c r="E53809" s="2" t="s">
        <v>68</v>
      </c>
      <c r="F53809">
        <v>0</v>
      </c>
      <c r="G53809">
        <v>0</v>
      </c>
      <c r="H53809">
        <v>0</v>
      </c>
      <c r="I53809">
        <v>40.090000000000003</v>
      </c>
      <c r="J53809">
        <v>-103.59</v>
      </c>
      <c r="K53809">
        <v>40.090000000000003</v>
      </c>
      <c r="L53809">
        <v>-103.59</v>
      </c>
      <c r="M53809">
        <v>0.1</v>
      </c>
      <c r="N53809">
        <v>50</v>
      </c>
      <c r="O53809" s="2" t="s">
        <v>69</v>
      </c>
      <c r="P53809">
        <v>0</v>
      </c>
    </row>
    <row r="53810" spans="1:16" x14ac:dyDescent="0.25">
      <c r="A53810">
        <v>2010</v>
      </c>
      <c r="B53810">
        <v>8</v>
      </c>
      <c r="C53810">
        <v>16</v>
      </c>
      <c r="D53810" s="1">
        <v>40406</v>
      </c>
      <c r="E53810" s="2" t="s">
        <v>68</v>
      </c>
      <c r="F53810">
        <v>1</v>
      </c>
      <c r="G53810">
        <v>0</v>
      </c>
      <c r="H53810">
        <v>0</v>
      </c>
      <c r="I53810">
        <v>40.160800000000002</v>
      </c>
      <c r="J53810">
        <v>-103.56399999999999</v>
      </c>
      <c r="K53810">
        <v>40.160800000000002</v>
      </c>
      <c r="L53810">
        <v>-103.56399999999999</v>
      </c>
      <c r="M53810">
        <v>0.25</v>
      </c>
      <c r="N53810">
        <v>100</v>
      </c>
      <c r="O53810" s="2" t="s">
        <v>69</v>
      </c>
      <c r="P53810">
        <v>0</v>
      </c>
    </row>
    <row r="53811" spans="1:16" x14ac:dyDescent="0.25">
      <c r="A53811">
        <v>2010</v>
      </c>
      <c r="B53811">
        <v>8</v>
      </c>
      <c r="C53811">
        <v>19</v>
      </c>
      <c r="D53811" s="1">
        <v>40409</v>
      </c>
      <c r="E53811" s="2" t="s">
        <v>82</v>
      </c>
      <c r="F53811">
        <v>0</v>
      </c>
      <c r="G53811">
        <v>0</v>
      </c>
      <c r="H53811">
        <v>0</v>
      </c>
      <c r="I53811">
        <v>42.6066</v>
      </c>
      <c r="J53811">
        <v>-82.932000000000002</v>
      </c>
      <c r="K53811">
        <v>42.542999999999999</v>
      </c>
      <c r="L53811">
        <v>-82.885000000000005</v>
      </c>
      <c r="M53811">
        <v>5.01</v>
      </c>
      <c r="N53811">
        <v>200</v>
      </c>
      <c r="O53811" s="2" t="s">
        <v>83</v>
      </c>
      <c r="P53811">
        <v>1</v>
      </c>
    </row>
    <row r="53812" spans="1:16" x14ac:dyDescent="0.25">
      <c r="A53812">
        <v>2010</v>
      </c>
      <c r="B53812">
        <v>8</v>
      </c>
      <c r="C53812">
        <v>19</v>
      </c>
      <c r="D53812" s="1">
        <v>40409</v>
      </c>
      <c r="E53812" s="2" t="s">
        <v>82</v>
      </c>
      <c r="F53812">
        <v>1</v>
      </c>
      <c r="G53812">
        <v>0</v>
      </c>
      <c r="H53812">
        <v>0</v>
      </c>
      <c r="I53812">
        <v>42.6633</v>
      </c>
      <c r="J53812">
        <v>-82.977900000000005</v>
      </c>
      <c r="K53812">
        <v>42.627400000000002</v>
      </c>
      <c r="L53812">
        <v>-82.966399999999993</v>
      </c>
      <c r="M53812">
        <v>2.5499999999999998</v>
      </c>
      <c r="N53812">
        <v>250</v>
      </c>
      <c r="O53812" s="2" t="s">
        <v>83</v>
      </c>
      <c r="P53812">
        <v>1</v>
      </c>
    </row>
    <row r="53813" spans="1:16" x14ac:dyDescent="0.25">
      <c r="A53813">
        <v>2010</v>
      </c>
      <c r="B53813">
        <v>8</v>
      </c>
      <c r="C53813">
        <v>20</v>
      </c>
      <c r="D53813" s="1">
        <v>40410</v>
      </c>
      <c r="E53813" s="2" t="s">
        <v>58</v>
      </c>
      <c r="F53813">
        <v>1</v>
      </c>
      <c r="G53813">
        <v>0</v>
      </c>
      <c r="H53813">
        <v>0</v>
      </c>
      <c r="I53813">
        <v>44.296500000000002</v>
      </c>
      <c r="J53813">
        <v>-88.078000000000003</v>
      </c>
      <c r="K53813">
        <v>44.300400000000003</v>
      </c>
      <c r="L53813">
        <v>-88.052599999999998</v>
      </c>
      <c r="M53813">
        <v>1.28</v>
      </c>
      <c r="N53813">
        <v>75</v>
      </c>
      <c r="O53813" s="2" t="s">
        <v>59</v>
      </c>
      <c r="P53813">
        <v>0</v>
      </c>
    </row>
    <row r="53814" spans="1:16" x14ac:dyDescent="0.25">
      <c r="A53814">
        <v>2010</v>
      </c>
      <c r="B53814">
        <v>8</v>
      </c>
      <c r="C53814">
        <v>22</v>
      </c>
      <c r="D53814" s="1">
        <v>40412</v>
      </c>
      <c r="E53814" s="2" t="s">
        <v>62</v>
      </c>
      <c r="F53814">
        <v>0</v>
      </c>
      <c r="G53814">
        <v>0</v>
      </c>
      <c r="H53814">
        <v>0</v>
      </c>
      <c r="I53814">
        <v>39.835999999999999</v>
      </c>
      <c r="J53814">
        <v>-75.385000000000005</v>
      </c>
      <c r="K53814">
        <v>39.835000000000001</v>
      </c>
      <c r="L53814">
        <v>-75.379000000000005</v>
      </c>
      <c r="M53814">
        <v>0.33</v>
      </c>
      <c r="N53814">
        <v>80</v>
      </c>
      <c r="O53814" s="2" t="s">
        <v>63</v>
      </c>
      <c r="P53814">
        <v>1</v>
      </c>
    </row>
    <row r="53815" spans="1:16" x14ac:dyDescent="0.25">
      <c r="A53815">
        <v>2010</v>
      </c>
      <c r="B53815">
        <v>8</v>
      </c>
      <c r="C53815">
        <v>30</v>
      </c>
      <c r="D53815" s="1">
        <v>40420</v>
      </c>
      <c r="E53815" s="2" t="s">
        <v>34</v>
      </c>
      <c r="F53815">
        <v>0</v>
      </c>
      <c r="G53815">
        <v>0</v>
      </c>
      <c r="H53815">
        <v>0</v>
      </c>
      <c r="I53815">
        <v>25.0898</v>
      </c>
      <c r="J53815">
        <v>-80.430700000000002</v>
      </c>
      <c r="K53815">
        <v>25.0898</v>
      </c>
      <c r="L53815">
        <v>-80.430700000000002</v>
      </c>
      <c r="M53815">
        <v>0.1</v>
      </c>
      <c r="N53815">
        <v>15</v>
      </c>
      <c r="O53815" s="2" t="s">
        <v>35</v>
      </c>
      <c r="P53815">
        <v>1</v>
      </c>
    </row>
    <row r="53816" spans="1:16" x14ac:dyDescent="0.25">
      <c r="A53816">
        <v>2010</v>
      </c>
      <c r="B53816">
        <v>8</v>
      </c>
      <c r="C53816">
        <v>30</v>
      </c>
      <c r="D53816" s="1">
        <v>40420</v>
      </c>
      <c r="E53816" s="2" t="s">
        <v>48</v>
      </c>
      <c r="F53816">
        <v>1</v>
      </c>
      <c r="G53816">
        <v>0</v>
      </c>
      <c r="H53816">
        <v>0</v>
      </c>
      <c r="I53816">
        <v>43.976599999999998</v>
      </c>
      <c r="J53816">
        <v>-107.49</v>
      </c>
      <c r="K53816">
        <v>44.019500000000001</v>
      </c>
      <c r="L53816">
        <v>-107.42</v>
      </c>
      <c r="M53816">
        <v>4.55</v>
      </c>
      <c r="N53816">
        <v>30</v>
      </c>
      <c r="O53816" s="2" t="s">
        <v>49</v>
      </c>
      <c r="P53816">
        <v>0</v>
      </c>
    </row>
    <row r="53817" spans="1:16" x14ac:dyDescent="0.25">
      <c r="A53817">
        <v>2010</v>
      </c>
      <c r="B53817">
        <v>9</v>
      </c>
      <c r="C53817">
        <v>1</v>
      </c>
      <c r="D53817" s="1">
        <v>40422</v>
      </c>
      <c r="E53817" s="2" t="s">
        <v>46</v>
      </c>
      <c r="F53817">
        <v>0</v>
      </c>
      <c r="G53817">
        <v>0</v>
      </c>
      <c r="H53817">
        <v>0</v>
      </c>
      <c r="I53817">
        <v>44.74</v>
      </c>
      <c r="J53817">
        <v>-98.63</v>
      </c>
      <c r="K53817">
        <v>44.740200000000002</v>
      </c>
      <c r="L53817">
        <v>-98.622399999999999</v>
      </c>
      <c r="M53817">
        <v>0.37</v>
      </c>
      <c r="N53817">
        <v>20</v>
      </c>
      <c r="O53817" s="2" t="s">
        <v>47</v>
      </c>
      <c r="P53817">
        <v>0</v>
      </c>
    </row>
    <row r="53818" spans="1:16" x14ac:dyDescent="0.25">
      <c r="A53818">
        <v>2010</v>
      </c>
      <c r="B53818">
        <v>9</v>
      </c>
      <c r="C53818">
        <v>1</v>
      </c>
      <c r="D53818" s="1">
        <v>40422</v>
      </c>
      <c r="E53818" s="2" t="s">
        <v>46</v>
      </c>
      <c r="F53818">
        <v>0</v>
      </c>
      <c r="G53818">
        <v>0</v>
      </c>
      <c r="H53818">
        <v>0</v>
      </c>
      <c r="I53818">
        <v>44.74</v>
      </c>
      <c r="J53818">
        <v>-98.59</v>
      </c>
      <c r="K53818">
        <v>44.739699999999999</v>
      </c>
      <c r="L53818">
        <v>-98.583600000000004</v>
      </c>
      <c r="M53818">
        <v>0.32</v>
      </c>
      <c r="N53818">
        <v>20</v>
      </c>
      <c r="O53818" s="2" t="s">
        <v>47</v>
      </c>
      <c r="P53818">
        <v>0</v>
      </c>
    </row>
    <row r="53819" spans="1:16" x14ac:dyDescent="0.25">
      <c r="A53819">
        <v>2010</v>
      </c>
      <c r="B53819">
        <v>9</v>
      </c>
      <c r="C53819">
        <v>1</v>
      </c>
      <c r="D53819" s="1">
        <v>40422</v>
      </c>
      <c r="E53819" s="2" t="s">
        <v>24</v>
      </c>
      <c r="F53819">
        <v>0</v>
      </c>
      <c r="G53819">
        <v>0</v>
      </c>
      <c r="H53819">
        <v>0</v>
      </c>
      <c r="I53819">
        <v>31.9283</v>
      </c>
      <c r="J53819">
        <v>-102.422</v>
      </c>
      <c r="K53819">
        <v>31.9268</v>
      </c>
      <c r="L53819">
        <v>-102.41800000000001</v>
      </c>
      <c r="M53819">
        <v>0.27</v>
      </c>
      <c r="N53819">
        <v>50</v>
      </c>
      <c r="O53819" s="2" t="s">
        <v>25</v>
      </c>
      <c r="P53819">
        <v>0</v>
      </c>
    </row>
    <row r="53820" spans="1:16" x14ac:dyDescent="0.25">
      <c r="A53820">
        <v>2010</v>
      </c>
      <c r="B53820">
        <v>9</v>
      </c>
      <c r="C53820">
        <v>7</v>
      </c>
      <c r="D53820" s="1">
        <v>40428</v>
      </c>
      <c r="E53820" s="2" t="s">
        <v>22</v>
      </c>
      <c r="F53820">
        <v>0</v>
      </c>
      <c r="G53820">
        <v>0</v>
      </c>
      <c r="H53820">
        <v>0</v>
      </c>
      <c r="I53820">
        <v>33.643000000000001</v>
      </c>
      <c r="J53820">
        <v>-93.537000000000006</v>
      </c>
      <c r="K53820">
        <v>33.646000000000001</v>
      </c>
      <c r="L53820">
        <v>-93.537000000000006</v>
      </c>
      <c r="M53820">
        <v>0.21</v>
      </c>
      <c r="N53820">
        <v>40</v>
      </c>
      <c r="O53820" s="2" t="s">
        <v>23</v>
      </c>
      <c r="P53820">
        <v>1</v>
      </c>
    </row>
    <row r="53821" spans="1:16" x14ac:dyDescent="0.25">
      <c r="A53821">
        <v>2010</v>
      </c>
      <c r="B53821">
        <v>9</v>
      </c>
      <c r="C53821">
        <v>7</v>
      </c>
      <c r="D53821" s="1">
        <v>40428</v>
      </c>
      <c r="E53821" s="2" t="s">
        <v>24</v>
      </c>
      <c r="F53821">
        <v>0</v>
      </c>
      <c r="G53821">
        <v>0</v>
      </c>
      <c r="H53821">
        <v>0</v>
      </c>
      <c r="I53821">
        <v>32.628100000000003</v>
      </c>
      <c r="J53821">
        <v>-97.468599999999995</v>
      </c>
      <c r="K53821">
        <v>32.628100000000003</v>
      </c>
      <c r="L53821">
        <v>-97.468599999999995</v>
      </c>
      <c r="M53821">
        <v>0.1</v>
      </c>
      <c r="N53821">
        <v>10</v>
      </c>
      <c r="O53821" s="2" t="s">
        <v>25</v>
      </c>
      <c r="P53821">
        <v>1</v>
      </c>
    </row>
    <row r="53822" spans="1:16" x14ac:dyDescent="0.25">
      <c r="A53822">
        <v>2010</v>
      </c>
      <c r="B53822">
        <v>9</v>
      </c>
      <c r="C53822">
        <v>7</v>
      </c>
      <c r="D53822" s="1">
        <v>40428</v>
      </c>
      <c r="E53822" s="2" t="s">
        <v>24</v>
      </c>
      <c r="F53822">
        <v>0</v>
      </c>
      <c r="G53822">
        <v>0</v>
      </c>
      <c r="H53822">
        <v>0</v>
      </c>
      <c r="I53822">
        <v>29.5655</v>
      </c>
      <c r="J53822">
        <v>-97.15</v>
      </c>
      <c r="K53822">
        <v>29.5684</v>
      </c>
      <c r="L53822">
        <v>-97.15</v>
      </c>
      <c r="M53822">
        <v>0.2</v>
      </c>
      <c r="N53822">
        <v>50</v>
      </c>
      <c r="O53822" s="2" t="s">
        <v>25</v>
      </c>
      <c r="P53822">
        <v>1</v>
      </c>
    </row>
    <row r="53823" spans="1:16" x14ac:dyDescent="0.25">
      <c r="A53823">
        <v>2010</v>
      </c>
      <c r="B53823">
        <v>9</v>
      </c>
      <c r="C53823">
        <v>8</v>
      </c>
      <c r="D53823" s="1">
        <v>40429</v>
      </c>
      <c r="E53823" s="2" t="s">
        <v>32</v>
      </c>
      <c r="F53823">
        <v>0</v>
      </c>
      <c r="G53823">
        <v>0</v>
      </c>
      <c r="H53823">
        <v>0</v>
      </c>
      <c r="I53823">
        <v>34.2209</v>
      </c>
      <c r="J53823">
        <v>-97.3095</v>
      </c>
      <c r="K53823">
        <v>34.2209</v>
      </c>
      <c r="L53823">
        <v>-97.3095</v>
      </c>
      <c r="M53823">
        <v>0.1</v>
      </c>
      <c r="N53823">
        <v>25</v>
      </c>
      <c r="O53823" s="2" t="s">
        <v>33</v>
      </c>
      <c r="P53823">
        <v>1</v>
      </c>
    </row>
    <row r="53824" spans="1:16" x14ac:dyDescent="0.25">
      <c r="A53824">
        <v>2010</v>
      </c>
      <c r="B53824">
        <v>9</v>
      </c>
      <c r="C53824">
        <v>8</v>
      </c>
      <c r="D53824" s="1">
        <v>40429</v>
      </c>
      <c r="E53824" s="2" t="s">
        <v>32</v>
      </c>
      <c r="F53824">
        <v>0</v>
      </c>
      <c r="G53824">
        <v>0</v>
      </c>
      <c r="H53824">
        <v>0</v>
      </c>
      <c r="I53824">
        <v>33.853200000000001</v>
      </c>
      <c r="J53824">
        <v>-97.12</v>
      </c>
      <c r="K53824">
        <v>33.853200000000001</v>
      </c>
      <c r="L53824">
        <v>-97.12</v>
      </c>
      <c r="M53824">
        <v>0.1</v>
      </c>
      <c r="N53824">
        <v>10</v>
      </c>
      <c r="O53824" s="2" t="s">
        <v>33</v>
      </c>
      <c r="P53824">
        <v>1</v>
      </c>
    </row>
    <row r="53825" spans="1:16" x14ac:dyDescent="0.25">
      <c r="A53825">
        <v>2010</v>
      </c>
      <c r="B53825">
        <v>9</v>
      </c>
      <c r="C53825">
        <v>8</v>
      </c>
      <c r="D53825" s="1">
        <v>40429</v>
      </c>
      <c r="E53825" s="2" t="s">
        <v>32</v>
      </c>
      <c r="F53825">
        <v>1</v>
      </c>
      <c r="G53825">
        <v>1</v>
      </c>
      <c r="H53825">
        <v>0</v>
      </c>
      <c r="I53825">
        <v>33.86</v>
      </c>
      <c r="J53825">
        <v>-96.5</v>
      </c>
      <c r="K53825">
        <v>33.86</v>
      </c>
      <c r="L53825">
        <v>-96.5</v>
      </c>
      <c r="M53825">
        <v>0.1</v>
      </c>
      <c r="N53825">
        <v>25</v>
      </c>
      <c r="O53825" s="2" t="s">
        <v>33</v>
      </c>
      <c r="P53825">
        <v>1</v>
      </c>
    </row>
    <row r="53826" spans="1:16" x14ac:dyDescent="0.25">
      <c r="A53826">
        <v>2010</v>
      </c>
      <c r="B53826">
        <v>9</v>
      </c>
      <c r="C53826">
        <v>8</v>
      </c>
      <c r="D53826" s="1">
        <v>40429</v>
      </c>
      <c r="E53826" s="2" t="s">
        <v>24</v>
      </c>
      <c r="F53826">
        <v>0</v>
      </c>
      <c r="G53826">
        <v>0</v>
      </c>
      <c r="H53826">
        <v>0</v>
      </c>
      <c r="I53826">
        <v>31.3264</v>
      </c>
      <c r="J53826">
        <v>-97.469300000000004</v>
      </c>
      <c r="K53826">
        <v>31.3264</v>
      </c>
      <c r="L53826">
        <v>-97.469300000000004</v>
      </c>
      <c r="M53826">
        <v>0.1</v>
      </c>
      <c r="N53826">
        <v>50</v>
      </c>
      <c r="O53826" s="2" t="s">
        <v>25</v>
      </c>
      <c r="P53826">
        <v>1</v>
      </c>
    </row>
    <row r="53827" spans="1:16" x14ac:dyDescent="0.25">
      <c r="A53827">
        <v>2010</v>
      </c>
      <c r="B53827">
        <v>9</v>
      </c>
      <c r="C53827">
        <v>8</v>
      </c>
      <c r="D53827" s="1">
        <v>40429</v>
      </c>
      <c r="E53827" s="2" t="s">
        <v>24</v>
      </c>
      <c r="F53827">
        <v>0</v>
      </c>
      <c r="G53827">
        <v>0</v>
      </c>
      <c r="H53827">
        <v>0</v>
      </c>
      <c r="I53827">
        <v>33.802</v>
      </c>
      <c r="J53827">
        <v>-95.353300000000004</v>
      </c>
      <c r="K53827">
        <v>33.8033</v>
      </c>
      <c r="L53827">
        <v>-95.319800000000001</v>
      </c>
      <c r="M53827">
        <v>1.92</v>
      </c>
      <c r="N53827">
        <v>200</v>
      </c>
      <c r="O53827" s="2" t="s">
        <v>25</v>
      </c>
      <c r="P53827">
        <v>1</v>
      </c>
    </row>
    <row r="53828" spans="1:16" x14ac:dyDescent="0.25">
      <c r="A53828">
        <v>2010</v>
      </c>
      <c r="B53828">
        <v>9</v>
      </c>
      <c r="C53828">
        <v>8</v>
      </c>
      <c r="D53828" s="1">
        <v>40429</v>
      </c>
      <c r="E53828" s="2" t="s">
        <v>24</v>
      </c>
      <c r="F53828">
        <v>0</v>
      </c>
      <c r="G53828">
        <v>0</v>
      </c>
      <c r="H53828">
        <v>0</v>
      </c>
      <c r="I53828">
        <v>31.435400000000001</v>
      </c>
      <c r="J53828">
        <v>-96.9191</v>
      </c>
      <c r="K53828">
        <v>31.442799999999998</v>
      </c>
      <c r="L53828">
        <v>-96.9131</v>
      </c>
      <c r="M53828">
        <v>0.62</v>
      </c>
      <c r="N53828">
        <v>115</v>
      </c>
      <c r="O53828" s="2" t="s">
        <v>25</v>
      </c>
      <c r="P53828">
        <v>1</v>
      </c>
    </row>
    <row r="53829" spans="1:16" x14ac:dyDescent="0.25">
      <c r="A53829">
        <v>2010</v>
      </c>
      <c r="B53829">
        <v>9</v>
      </c>
      <c r="C53829">
        <v>8</v>
      </c>
      <c r="D53829" s="1">
        <v>40429</v>
      </c>
      <c r="E53829" s="2" t="s">
        <v>24</v>
      </c>
      <c r="F53829">
        <v>0</v>
      </c>
      <c r="G53829">
        <v>0</v>
      </c>
      <c r="H53829">
        <v>0</v>
      </c>
      <c r="I53829">
        <v>32.840800000000002</v>
      </c>
      <c r="J53829">
        <v>-96.489800000000002</v>
      </c>
      <c r="K53829">
        <v>32.850099999999998</v>
      </c>
      <c r="L53829">
        <v>-96.492800000000003</v>
      </c>
      <c r="M53829">
        <v>0.67</v>
      </c>
      <c r="N53829">
        <v>108</v>
      </c>
      <c r="O53829" s="2" t="s">
        <v>25</v>
      </c>
      <c r="P53829">
        <v>1</v>
      </c>
    </row>
    <row r="53830" spans="1:16" x14ac:dyDescent="0.25">
      <c r="A53830">
        <v>2010</v>
      </c>
      <c r="B53830">
        <v>9</v>
      </c>
      <c r="C53830">
        <v>8</v>
      </c>
      <c r="D53830" s="1">
        <v>40429</v>
      </c>
      <c r="E53830" s="2" t="s">
        <v>24</v>
      </c>
      <c r="F53830">
        <v>0</v>
      </c>
      <c r="G53830">
        <v>0</v>
      </c>
      <c r="H53830">
        <v>0</v>
      </c>
      <c r="I53830">
        <v>33.68</v>
      </c>
      <c r="J53830">
        <v>-97.23</v>
      </c>
      <c r="K53830">
        <v>33.68</v>
      </c>
      <c r="L53830">
        <v>-97.23</v>
      </c>
      <c r="M53830">
        <v>0.01</v>
      </c>
      <c r="N53830">
        <v>50</v>
      </c>
      <c r="O53830" s="2" t="s">
        <v>25</v>
      </c>
      <c r="P53830">
        <v>1</v>
      </c>
    </row>
    <row r="53831" spans="1:16" x14ac:dyDescent="0.25">
      <c r="A53831">
        <v>2010</v>
      </c>
      <c r="B53831">
        <v>9</v>
      </c>
      <c r="C53831">
        <v>8</v>
      </c>
      <c r="D53831" s="1">
        <v>40429</v>
      </c>
      <c r="E53831" s="2" t="s">
        <v>24</v>
      </c>
      <c r="F53831">
        <v>1</v>
      </c>
      <c r="G53831">
        <v>0</v>
      </c>
      <c r="H53831">
        <v>0</v>
      </c>
      <c r="I53831">
        <v>32.539299999999997</v>
      </c>
      <c r="J53831">
        <v>-96.633300000000006</v>
      </c>
      <c r="K53831">
        <v>32.661900000000003</v>
      </c>
      <c r="L53831">
        <v>-96.545500000000004</v>
      </c>
      <c r="M53831">
        <v>9.89</v>
      </c>
      <c r="N53831">
        <v>704</v>
      </c>
      <c r="O53831" s="2" t="s">
        <v>25</v>
      </c>
      <c r="P53831">
        <v>3</v>
      </c>
    </row>
    <row r="53832" spans="1:16" x14ac:dyDescent="0.25">
      <c r="A53832">
        <v>2010</v>
      </c>
      <c r="B53832">
        <v>9</v>
      </c>
      <c r="C53832">
        <v>8</v>
      </c>
      <c r="D53832" s="1">
        <v>40429</v>
      </c>
      <c r="E53832" s="2" t="s">
        <v>24</v>
      </c>
      <c r="F53832">
        <v>2</v>
      </c>
      <c r="G53832">
        <v>1</v>
      </c>
      <c r="H53832">
        <v>0</v>
      </c>
      <c r="I53832">
        <v>32.7744</v>
      </c>
      <c r="J53832">
        <v>-96.879000000000005</v>
      </c>
      <c r="K53832">
        <v>32.813099999999999</v>
      </c>
      <c r="L53832">
        <v>-96.873699999999999</v>
      </c>
      <c r="M53832">
        <v>2.69</v>
      </c>
      <c r="N53832">
        <v>516</v>
      </c>
      <c r="O53832" s="2" t="s">
        <v>25</v>
      </c>
      <c r="P53832">
        <v>1</v>
      </c>
    </row>
    <row r="53833" spans="1:16" x14ac:dyDescent="0.25">
      <c r="A53833">
        <v>2010</v>
      </c>
      <c r="B53833">
        <v>9</v>
      </c>
      <c r="C53833">
        <v>9</v>
      </c>
      <c r="D53833" s="1">
        <v>40430</v>
      </c>
      <c r="E53833" s="2" t="s">
        <v>91</v>
      </c>
      <c r="F53833">
        <v>0</v>
      </c>
      <c r="G53833">
        <v>0</v>
      </c>
      <c r="H53833">
        <v>0</v>
      </c>
      <c r="I53833">
        <v>46.27</v>
      </c>
      <c r="J53833">
        <v>-109.96</v>
      </c>
      <c r="K53833">
        <v>46.27</v>
      </c>
      <c r="L53833">
        <v>-109.96</v>
      </c>
      <c r="M53833">
        <v>0.25</v>
      </c>
      <c r="N53833">
        <v>10</v>
      </c>
      <c r="O53833" s="2" t="s">
        <v>92</v>
      </c>
      <c r="P53833">
        <v>0</v>
      </c>
    </row>
    <row r="53834" spans="1:16" x14ac:dyDescent="0.25">
      <c r="A53834">
        <v>2010</v>
      </c>
      <c r="B53834">
        <v>9</v>
      </c>
      <c r="C53834">
        <v>9</v>
      </c>
      <c r="D53834" s="1">
        <v>40430</v>
      </c>
      <c r="E53834" s="2" t="s">
        <v>54</v>
      </c>
      <c r="F53834">
        <v>0</v>
      </c>
      <c r="G53834">
        <v>0</v>
      </c>
      <c r="H53834">
        <v>0</v>
      </c>
      <c r="I53834">
        <v>46.478999999999999</v>
      </c>
      <c r="J53834">
        <v>-103.876</v>
      </c>
      <c r="K53834">
        <v>46.488500000000002</v>
      </c>
      <c r="L53834">
        <v>-103.866</v>
      </c>
      <c r="M53834">
        <v>0.82</v>
      </c>
      <c r="N53834">
        <v>40</v>
      </c>
      <c r="O53834" s="2" t="s">
        <v>55</v>
      </c>
      <c r="P53834">
        <v>0</v>
      </c>
    </row>
    <row r="53835" spans="1:16" x14ac:dyDescent="0.25">
      <c r="A53835">
        <v>2010</v>
      </c>
      <c r="B53835">
        <v>9</v>
      </c>
      <c r="C53835">
        <v>13</v>
      </c>
      <c r="D53835" s="1">
        <v>40434</v>
      </c>
      <c r="E53835" s="2" t="s">
        <v>44</v>
      </c>
      <c r="F53835">
        <v>0</v>
      </c>
      <c r="G53835">
        <v>0</v>
      </c>
      <c r="H53835">
        <v>0</v>
      </c>
      <c r="I53835">
        <v>40.06</v>
      </c>
      <c r="J53835">
        <v>-97.26</v>
      </c>
      <c r="K53835">
        <v>40.059100000000001</v>
      </c>
      <c r="L53835">
        <v>-97.256</v>
      </c>
      <c r="M53835">
        <v>0.22</v>
      </c>
      <c r="N53835">
        <v>50</v>
      </c>
      <c r="O53835" s="2" t="s">
        <v>45</v>
      </c>
      <c r="P53835">
        <v>0</v>
      </c>
    </row>
    <row r="53836" spans="1:16" x14ac:dyDescent="0.25">
      <c r="A53836">
        <v>2010</v>
      </c>
      <c r="B53836">
        <v>9</v>
      </c>
      <c r="C53836">
        <v>14</v>
      </c>
      <c r="D53836" s="1">
        <v>40435</v>
      </c>
      <c r="E53836" s="2" t="s">
        <v>40</v>
      </c>
      <c r="F53836">
        <v>0</v>
      </c>
      <c r="G53836">
        <v>0</v>
      </c>
      <c r="H53836">
        <v>0</v>
      </c>
      <c r="I53836">
        <v>39.47</v>
      </c>
      <c r="J53836">
        <v>-101.86</v>
      </c>
      <c r="K53836">
        <v>39.451999999999998</v>
      </c>
      <c r="L53836">
        <v>-101.819</v>
      </c>
      <c r="M53836">
        <v>2.5299999999999998</v>
      </c>
      <c r="N53836">
        <v>50</v>
      </c>
      <c r="O53836" s="2" t="s">
        <v>41</v>
      </c>
      <c r="P53836">
        <v>0</v>
      </c>
    </row>
    <row r="53837" spans="1:16" x14ac:dyDescent="0.25">
      <c r="A53837">
        <v>2010</v>
      </c>
      <c r="B53837">
        <v>9</v>
      </c>
      <c r="C53837">
        <v>14</v>
      </c>
      <c r="D53837" s="1">
        <v>40435</v>
      </c>
      <c r="E53837" s="2" t="s">
        <v>40</v>
      </c>
      <c r="F53837">
        <v>0</v>
      </c>
      <c r="G53837">
        <v>0</v>
      </c>
      <c r="H53837">
        <v>0</v>
      </c>
      <c r="I53837">
        <v>39.222799999999999</v>
      </c>
      <c r="J53837">
        <v>-101.298</v>
      </c>
      <c r="K53837">
        <v>39.216999999999999</v>
      </c>
      <c r="L53837">
        <v>-101.283</v>
      </c>
      <c r="M53837">
        <v>0.92</v>
      </c>
      <c r="N53837">
        <v>20</v>
      </c>
      <c r="O53837" s="2" t="s">
        <v>41</v>
      </c>
      <c r="P53837">
        <v>0</v>
      </c>
    </row>
    <row r="53838" spans="1:16" x14ac:dyDescent="0.25">
      <c r="A53838">
        <v>2010</v>
      </c>
      <c r="B53838">
        <v>9</v>
      </c>
      <c r="C53838">
        <v>14</v>
      </c>
      <c r="D53838" s="1">
        <v>40435</v>
      </c>
      <c r="E53838" s="2" t="s">
        <v>40</v>
      </c>
      <c r="F53838">
        <v>0</v>
      </c>
      <c r="G53838">
        <v>0</v>
      </c>
      <c r="H53838">
        <v>0</v>
      </c>
      <c r="I53838">
        <v>39.149299999999997</v>
      </c>
      <c r="J53838">
        <v>-101.16800000000001</v>
      </c>
      <c r="K53838">
        <v>39.147500000000001</v>
      </c>
      <c r="L53838">
        <v>-101.15600000000001</v>
      </c>
      <c r="M53838">
        <v>0.65</v>
      </c>
      <c r="N53838">
        <v>10</v>
      </c>
      <c r="O53838" s="2" t="s">
        <v>41</v>
      </c>
      <c r="P53838">
        <v>0</v>
      </c>
    </row>
    <row r="53839" spans="1:16" x14ac:dyDescent="0.25">
      <c r="A53839">
        <v>2010</v>
      </c>
      <c r="B53839">
        <v>9</v>
      </c>
      <c r="C53839">
        <v>15</v>
      </c>
      <c r="D53839" s="1">
        <v>40436</v>
      </c>
      <c r="E53839" s="2" t="s">
        <v>40</v>
      </c>
      <c r="F53839">
        <v>0</v>
      </c>
      <c r="G53839">
        <v>0</v>
      </c>
      <c r="H53839">
        <v>0</v>
      </c>
      <c r="I53839">
        <v>37.572099999999999</v>
      </c>
      <c r="J53839">
        <v>-97.3964</v>
      </c>
      <c r="K53839">
        <v>37.567500000000003</v>
      </c>
      <c r="L53839">
        <v>-97.392099999999999</v>
      </c>
      <c r="M53839">
        <v>0.4</v>
      </c>
      <c r="N53839">
        <v>75</v>
      </c>
      <c r="O53839" s="2" t="s">
        <v>41</v>
      </c>
      <c r="P53839">
        <v>0</v>
      </c>
    </row>
    <row r="53840" spans="1:16" x14ac:dyDescent="0.25">
      <c r="A53840">
        <v>2010</v>
      </c>
      <c r="B53840">
        <v>9</v>
      </c>
      <c r="C53840">
        <v>15</v>
      </c>
      <c r="D53840" s="1">
        <v>40436</v>
      </c>
      <c r="E53840" s="2" t="s">
        <v>40</v>
      </c>
      <c r="F53840">
        <v>0</v>
      </c>
      <c r="G53840">
        <v>0</v>
      </c>
      <c r="H53840">
        <v>0</v>
      </c>
      <c r="I53840">
        <v>37.532899999999998</v>
      </c>
      <c r="J53840">
        <v>-97.392799999999994</v>
      </c>
      <c r="K53840">
        <v>37.53</v>
      </c>
      <c r="L53840">
        <v>-97.381299999999996</v>
      </c>
      <c r="M53840">
        <v>0.66</v>
      </c>
      <c r="N53840">
        <v>75</v>
      </c>
      <c r="O53840" s="2" t="s">
        <v>41</v>
      </c>
      <c r="P53840">
        <v>0</v>
      </c>
    </row>
    <row r="53841" spans="1:16" x14ac:dyDescent="0.25">
      <c r="A53841">
        <v>2010</v>
      </c>
      <c r="B53841">
        <v>9</v>
      </c>
      <c r="C53841">
        <v>15</v>
      </c>
      <c r="D53841" s="1">
        <v>40436</v>
      </c>
      <c r="E53841" s="2" t="s">
        <v>40</v>
      </c>
      <c r="F53841">
        <v>0</v>
      </c>
      <c r="G53841">
        <v>0</v>
      </c>
      <c r="H53841">
        <v>0</v>
      </c>
      <c r="I53841">
        <v>37.4816</v>
      </c>
      <c r="J53841">
        <v>-97.216300000000004</v>
      </c>
      <c r="K53841">
        <v>37.479999999999997</v>
      </c>
      <c r="L53841">
        <v>-97.209599999999995</v>
      </c>
      <c r="M53841">
        <v>0.38</v>
      </c>
      <c r="N53841">
        <v>75</v>
      </c>
      <c r="O53841" s="2" t="s">
        <v>41</v>
      </c>
      <c r="P53841">
        <v>0</v>
      </c>
    </row>
    <row r="53842" spans="1:16" x14ac:dyDescent="0.25">
      <c r="A53842">
        <v>2010</v>
      </c>
      <c r="B53842">
        <v>9</v>
      </c>
      <c r="C53842">
        <v>15</v>
      </c>
      <c r="D53842" s="1">
        <v>40436</v>
      </c>
      <c r="E53842" s="2" t="s">
        <v>40</v>
      </c>
      <c r="F53842">
        <v>0</v>
      </c>
      <c r="G53842">
        <v>0</v>
      </c>
      <c r="H53842">
        <v>0</v>
      </c>
      <c r="I53842">
        <v>37.655999999999999</v>
      </c>
      <c r="J53842">
        <v>-96.245199999999997</v>
      </c>
      <c r="K53842">
        <v>37.654400000000003</v>
      </c>
      <c r="L53842">
        <v>-96.237499999999997</v>
      </c>
      <c r="M53842">
        <v>0.44</v>
      </c>
      <c r="N53842">
        <v>75</v>
      </c>
      <c r="O53842" s="2" t="s">
        <v>41</v>
      </c>
      <c r="P53842">
        <v>0</v>
      </c>
    </row>
    <row r="53843" spans="1:16" x14ac:dyDescent="0.25">
      <c r="A53843">
        <v>2010</v>
      </c>
      <c r="B53843">
        <v>9</v>
      </c>
      <c r="C53843">
        <v>15</v>
      </c>
      <c r="D53843" s="1">
        <v>40436</v>
      </c>
      <c r="E53843" s="2" t="s">
        <v>40</v>
      </c>
      <c r="F53843">
        <v>0</v>
      </c>
      <c r="G53843">
        <v>0</v>
      </c>
      <c r="H53843">
        <v>0</v>
      </c>
      <c r="I53843">
        <v>37.6387</v>
      </c>
      <c r="J53843">
        <v>-96.22</v>
      </c>
      <c r="K53843">
        <v>37.637900000000002</v>
      </c>
      <c r="L53843">
        <v>-96.208699999999993</v>
      </c>
      <c r="M53843">
        <v>0.62</v>
      </c>
      <c r="N53843">
        <v>75</v>
      </c>
      <c r="O53843" s="2" t="s">
        <v>41</v>
      </c>
      <c r="P53843">
        <v>0</v>
      </c>
    </row>
    <row r="53844" spans="1:16" x14ac:dyDescent="0.25">
      <c r="A53844">
        <v>2010</v>
      </c>
      <c r="B53844">
        <v>9</v>
      </c>
      <c r="C53844">
        <v>15</v>
      </c>
      <c r="D53844" s="1">
        <v>40436</v>
      </c>
      <c r="E53844" s="2" t="s">
        <v>40</v>
      </c>
      <c r="F53844">
        <v>0</v>
      </c>
      <c r="G53844">
        <v>0</v>
      </c>
      <c r="H53844">
        <v>0</v>
      </c>
      <c r="I53844">
        <v>37.380000000000003</v>
      </c>
      <c r="J53844">
        <v>-96.97</v>
      </c>
      <c r="K53844">
        <v>37.378100000000003</v>
      </c>
      <c r="L53844">
        <v>-96.962599999999995</v>
      </c>
      <c r="M53844">
        <v>0.43</v>
      </c>
      <c r="N53844">
        <v>75</v>
      </c>
      <c r="O53844" s="2" t="s">
        <v>41</v>
      </c>
      <c r="P53844">
        <v>0</v>
      </c>
    </row>
    <row r="53845" spans="1:16" x14ac:dyDescent="0.25">
      <c r="A53845">
        <v>2010</v>
      </c>
      <c r="B53845">
        <v>9</v>
      </c>
      <c r="C53845">
        <v>15</v>
      </c>
      <c r="D53845" s="1">
        <v>40436</v>
      </c>
      <c r="E53845" s="2" t="s">
        <v>40</v>
      </c>
      <c r="F53845">
        <v>0</v>
      </c>
      <c r="G53845">
        <v>0</v>
      </c>
      <c r="H53845">
        <v>0</v>
      </c>
      <c r="I53845">
        <v>37.367699999999999</v>
      </c>
      <c r="J53845">
        <v>-96.930700000000002</v>
      </c>
      <c r="K53845">
        <v>37.360999999999997</v>
      </c>
      <c r="L53845">
        <v>-96.916899999999998</v>
      </c>
      <c r="M53845">
        <v>0.88</v>
      </c>
      <c r="N53845">
        <v>75</v>
      </c>
      <c r="O53845" s="2" t="s">
        <v>41</v>
      </c>
      <c r="P53845">
        <v>0</v>
      </c>
    </row>
    <row r="53846" spans="1:16" x14ac:dyDescent="0.25">
      <c r="A53846">
        <v>2010</v>
      </c>
      <c r="B53846">
        <v>9</v>
      </c>
      <c r="C53846">
        <v>15</v>
      </c>
      <c r="D53846" s="1">
        <v>40436</v>
      </c>
      <c r="E53846" s="2" t="s">
        <v>40</v>
      </c>
      <c r="F53846">
        <v>0</v>
      </c>
      <c r="G53846">
        <v>0</v>
      </c>
      <c r="H53846">
        <v>0</v>
      </c>
      <c r="I53846">
        <v>37.299999999999997</v>
      </c>
      <c r="J53846">
        <v>-96.87</v>
      </c>
      <c r="K53846">
        <v>37.298900000000003</v>
      </c>
      <c r="L53846">
        <v>-96.862300000000005</v>
      </c>
      <c r="M53846">
        <v>0.43</v>
      </c>
      <c r="N53846">
        <v>75</v>
      </c>
      <c r="O53846" s="2" t="s">
        <v>41</v>
      </c>
      <c r="P53846">
        <v>0</v>
      </c>
    </row>
    <row r="53847" spans="1:16" x14ac:dyDescent="0.25">
      <c r="A53847">
        <v>2010</v>
      </c>
      <c r="B53847">
        <v>9</v>
      </c>
      <c r="C53847">
        <v>15</v>
      </c>
      <c r="D53847" s="1">
        <v>40436</v>
      </c>
      <c r="E53847" s="2" t="s">
        <v>18</v>
      </c>
      <c r="F53847">
        <v>0</v>
      </c>
      <c r="G53847">
        <v>0</v>
      </c>
      <c r="H53847">
        <v>0</v>
      </c>
      <c r="I53847">
        <v>37.0349</v>
      </c>
      <c r="J53847">
        <v>-93.371899999999997</v>
      </c>
      <c r="K53847">
        <v>37.038200000000003</v>
      </c>
      <c r="L53847">
        <v>-93.365300000000005</v>
      </c>
      <c r="M53847">
        <v>0.43</v>
      </c>
      <c r="N53847">
        <v>100</v>
      </c>
      <c r="O53847" s="2" t="s">
        <v>19</v>
      </c>
      <c r="P53847">
        <v>0</v>
      </c>
    </row>
    <row r="53848" spans="1:16" x14ac:dyDescent="0.25">
      <c r="A53848">
        <v>2010</v>
      </c>
      <c r="B53848">
        <v>9</v>
      </c>
      <c r="C53848">
        <v>15</v>
      </c>
      <c r="D53848" s="1">
        <v>40436</v>
      </c>
      <c r="E53848" s="2" t="s">
        <v>24</v>
      </c>
      <c r="F53848">
        <v>0</v>
      </c>
      <c r="G53848">
        <v>0</v>
      </c>
      <c r="H53848">
        <v>0</v>
      </c>
      <c r="I53848">
        <v>28.235800000000001</v>
      </c>
      <c r="J53848">
        <v>-97.320499999999996</v>
      </c>
      <c r="K53848">
        <v>28.235800000000001</v>
      </c>
      <c r="L53848">
        <v>-97.320499999999996</v>
      </c>
      <c r="M53848">
        <v>0.01</v>
      </c>
      <c r="N53848">
        <v>10</v>
      </c>
      <c r="O53848" s="2" t="s">
        <v>25</v>
      </c>
      <c r="P53848">
        <v>1</v>
      </c>
    </row>
    <row r="53849" spans="1:16" x14ac:dyDescent="0.25">
      <c r="A53849">
        <v>2010</v>
      </c>
      <c r="B53849">
        <v>9</v>
      </c>
      <c r="C53849">
        <v>16</v>
      </c>
      <c r="D53849" s="1">
        <v>40437</v>
      </c>
      <c r="E53849" s="2" t="s">
        <v>80</v>
      </c>
      <c r="F53849">
        <v>1</v>
      </c>
      <c r="G53849">
        <v>0</v>
      </c>
      <c r="H53849">
        <v>0</v>
      </c>
      <c r="I53849">
        <v>40.06</v>
      </c>
      <c r="J53849">
        <v>-74.489999999999995</v>
      </c>
      <c r="K53849">
        <v>40.07</v>
      </c>
      <c r="L53849">
        <v>-74.45</v>
      </c>
      <c r="M53849">
        <v>2.23</v>
      </c>
      <c r="N53849">
        <v>250</v>
      </c>
      <c r="O53849" s="2" t="s">
        <v>81</v>
      </c>
      <c r="P53849">
        <v>1</v>
      </c>
    </row>
    <row r="53850" spans="1:16" x14ac:dyDescent="0.25">
      <c r="A53850">
        <v>2010</v>
      </c>
      <c r="B53850">
        <v>9</v>
      </c>
      <c r="C53850">
        <v>16</v>
      </c>
      <c r="D53850" s="1">
        <v>40437</v>
      </c>
      <c r="E53850" s="2" t="s">
        <v>89</v>
      </c>
      <c r="F53850">
        <v>0</v>
      </c>
      <c r="G53850">
        <v>0</v>
      </c>
      <c r="H53850">
        <v>0</v>
      </c>
      <c r="I53850">
        <v>40.67</v>
      </c>
      <c r="J53850">
        <v>-73.989999999999995</v>
      </c>
      <c r="K53850">
        <v>40.69</v>
      </c>
      <c r="L53850">
        <v>-73.959999999999994</v>
      </c>
      <c r="M53850">
        <v>2.09</v>
      </c>
      <c r="N53850">
        <v>75</v>
      </c>
      <c r="O53850" s="2" t="s">
        <v>90</v>
      </c>
      <c r="P53850">
        <v>1</v>
      </c>
    </row>
    <row r="53851" spans="1:16" x14ac:dyDescent="0.25">
      <c r="A53851">
        <v>2010</v>
      </c>
      <c r="B53851">
        <v>9</v>
      </c>
      <c r="C53851">
        <v>16</v>
      </c>
      <c r="D53851" s="1">
        <v>40437</v>
      </c>
      <c r="E53851" s="2" t="s">
        <v>89</v>
      </c>
      <c r="F53851">
        <v>1</v>
      </c>
      <c r="G53851">
        <v>1</v>
      </c>
      <c r="H53851">
        <v>1</v>
      </c>
      <c r="I53851">
        <v>40.74</v>
      </c>
      <c r="J53851">
        <v>-73.84</v>
      </c>
      <c r="K53851">
        <v>40.799999999999997</v>
      </c>
      <c r="L53851">
        <v>-73.760000000000005</v>
      </c>
      <c r="M53851">
        <v>4</v>
      </c>
      <c r="N53851">
        <v>100</v>
      </c>
      <c r="O53851" s="2" t="s">
        <v>90</v>
      </c>
      <c r="P53851">
        <v>1</v>
      </c>
    </row>
    <row r="53852" spans="1:16" x14ac:dyDescent="0.25">
      <c r="A53852">
        <v>2010</v>
      </c>
      <c r="B53852">
        <v>9</v>
      </c>
      <c r="C53852">
        <v>16</v>
      </c>
      <c r="D53852" s="1">
        <v>40437</v>
      </c>
      <c r="E53852" s="2" t="s">
        <v>20</v>
      </c>
      <c r="F53852">
        <v>0</v>
      </c>
      <c r="G53852">
        <v>0</v>
      </c>
      <c r="H53852">
        <v>0</v>
      </c>
      <c r="I53852">
        <v>40.179000000000002</v>
      </c>
      <c r="J53852">
        <v>-82.892499999999998</v>
      </c>
      <c r="K53852">
        <v>40.179099999999998</v>
      </c>
      <c r="L53852">
        <v>-82.890100000000004</v>
      </c>
      <c r="M53852">
        <v>0.12</v>
      </c>
      <c r="N53852">
        <v>100</v>
      </c>
      <c r="O53852" s="2" t="s">
        <v>21</v>
      </c>
      <c r="P53852">
        <v>1</v>
      </c>
    </row>
    <row r="53853" spans="1:16" x14ac:dyDescent="0.25">
      <c r="A53853">
        <v>2010</v>
      </c>
      <c r="B53853">
        <v>9</v>
      </c>
      <c r="C53853">
        <v>16</v>
      </c>
      <c r="D53853" s="1">
        <v>40437</v>
      </c>
      <c r="E53853" s="2" t="s">
        <v>20</v>
      </c>
      <c r="F53853">
        <v>0</v>
      </c>
      <c r="G53853">
        <v>0</v>
      </c>
      <c r="H53853">
        <v>0</v>
      </c>
      <c r="I53853">
        <v>39.764000000000003</v>
      </c>
      <c r="J53853">
        <v>-82.472999999999999</v>
      </c>
      <c r="K53853">
        <v>39.761000000000003</v>
      </c>
      <c r="L53853">
        <v>-82.403999999999996</v>
      </c>
      <c r="M53853">
        <v>3.67</v>
      </c>
      <c r="N53853">
        <v>150</v>
      </c>
      <c r="O53853" s="2" t="s">
        <v>21</v>
      </c>
      <c r="P53853">
        <v>1</v>
      </c>
    </row>
    <row r="53854" spans="1:16" x14ac:dyDescent="0.25">
      <c r="A53854">
        <v>2010</v>
      </c>
      <c r="B53854">
        <v>9</v>
      </c>
      <c r="C53854">
        <v>16</v>
      </c>
      <c r="D53854" s="1">
        <v>40437</v>
      </c>
      <c r="E53854" s="2" t="s">
        <v>20</v>
      </c>
      <c r="F53854">
        <v>1</v>
      </c>
      <c r="G53854">
        <v>0</v>
      </c>
      <c r="H53854">
        <v>0</v>
      </c>
      <c r="I53854">
        <v>39.564500000000002</v>
      </c>
      <c r="J53854">
        <v>-82.828500000000005</v>
      </c>
      <c r="K53854">
        <v>39.555100000000003</v>
      </c>
      <c r="L53854">
        <v>-82.776499999999999</v>
      </c>
      <c r="M53854">
        <v>2.85</v>
      </c>
      <c r="N53854">
        <v>200</v>
      </c>
      <c r="O53854" s="2" t="s">
        <v>21</v>
      </c>
      <c r="P53854">
        <v>1</v>
      </c>
    </row>
    <row r="53855" spans="1:16" x14ac:dyDescent="0.25">
      <c r="A53855">
        <v>2010</v>
      </c>
      <c r="B53855">
        <v>9</v>
      </c>
      <c r="C53855">
        <v>16</v>
      </c>
      <c r="D53855" s="1">
        <v>40437</v>
      </c>
      <c r="E53855" s="2" t="s">
        <v>20</v>
      </c>
      <c r="F53855">
        <v>1</v>
      </c>
      <c r="G53855">
        <v>0</v>
      </c>
      <c r="H53855">
        <v>0</v>
      </c>
      <c r="I53855">
        <v>40.478099999999998</v>
      </c>
      <c r="J53855">
        <v>-81.754999999999995</v>
      </c>
      <c r="K53855">
        <v>40.478099999999998</v>
      </c>
      <c r="L53855">
        <v>-81.695400000000006</v>
      </c>
      <c r="M53855">
        <v>3.13</v>
      </c>
      <c r="N53855">
        <v>75</v>
      </c>
      <c r="O53855" s="2" t="s">
        <v>21</v>
      </c>
      <c r="P53855">
        <v>1</v>
      </c>
    </row>
    <row r="53856" spans="1:16" x14ac:dyDescent="0.25">
      <c r="A53856">
        <v>2010</v>
      </c>
      <c r="B53856">
        <v>9</v>
      </c>
      <c r="C53856">
        <v>16</v>
      </c>
      <c r="D53856" s="1">
        <v>40437</v>
      </c>
      <c r="E53856" s="2" t="s">
        <v>20</v>
      </c>
      <c r="F53856">
        <v>1</v>
      </c>
      <c r="G53856">
        <v>0</v>
      </c>
      <c r="H53856">
        <v>0</v>
      </c>
      <c r="I53856">
        <v>39.539700000000003</v>
      </c>
      <c r="J53856">
        <v>-82.693299999999994</v>
      </c>
      <c r="K53856">
        <v>39.5398</v>
      </c>
      <c r="L53856">
        <v>-82.6751</v>
      </c>
      <c r="M53856">
        <v>0.97</v>
      </c>
      <c r="N53856">
        <v>150</v>
      </c>
      <c r="O53856" s="2" t="s">
        <v>21</v>
      </c>
      <c r="P53856">
        <v>1</v>
      </c>
    </row>
    <row r="53857" spans="1:16" x14ac:dyDescent="0.25">
      <c r="A53857">
        <v>2010</v>
      </c>
      <c r="B53857">
        <v>9</v>
      </c>
      <c r="C53857">
        <v>16</v>
      </c>
      <c r="D53857" s="1">
        <v>40437</v>
      </c>
      <c r="E53857" s="2" t="s">
        <v>20</v>
      </c>
      <c r="F53857">
        <v>1</v>
      </c>
      <c r="G53857">
        <v>0</v>
      </c>
      <c r="H53857">
        <v>0</v>
      </c>
      <c r="I53857">
        <v>40.49</v>
      </c>
      <c r="J53857">
        <v>-81.53</v>
      </c>
      <c r="K53857">
        <v>40.5</v>
      </c>
      <c r="L53857">
        <v>-81.44</v>
      </c>
      <c r="M53857">
        <v>5</v>
      </c>
      <c r="N53857">
        <v>100</v>
      </c>
      <c r="O53857" s="2" t="s">
        <v>21</v>
      </c>
      <c r="P53857">
        <v>1</v>
      </c>
    </row>
    <row r="53858" spans="1:16" x14ac:dyDescent="0.25">
      <c r="A53858">
        <v>2010</v>
      </c>
      <c r="B53858">
        <v>9</v>
      </c>
      <c r="C53858">
        <v>16</v>
      </c>
      <c r="D53858" s="1">
        <v>40437</v>
      </c>
      <c r="E53858" s="2" t="s">
        <v>20</v>
      </c>
      <c r="F53858">
        <v>1</v>
      </c>
      <c r="G53858">
        <v>0</v>
      </c>
      <c r="H53858">
        <v>0</v>
      </c>
      <c r="I53858">
        <v>39.715600000000002</v>
      </c>
      <c r="J53858">
        <v>-82.158199999999994</v>
      </c>
      <c r="K53858">
        <v>39.7303</v>
      </c>
      <c r="L53858">
        <v>-82.061300000000003</v>
      </c>
      <c r="M53858">
        <v>4.7300000000000004</v>
      </c>
      <c r="N53858">
        <v>300</v>
      </c>
      <c r="O53858" s="2" t="s">
        <v>21</v>
      </c>
      <c r="P53858">
        <v>1</v>
      </c>
    </row>
    <row r="53859" spans="1:16" x14ac:dyDescent="0.25">
      <c r="A53859">
        <v>2010</v>
      </c>
      <c r="B53859">
        <v>9</v>
      </c>
      <c r="C53859">
        <v>16</v>
      </c>
      <c r="D53859" s="1">
        <v>40437</v>
      </c>
      <c r="E53859" s="2" t="s">
        <v>20</v>
      </c>
      <c r="F53859">
        <v>2</v>
      </c>
      <c r="G53859">
        <v>0</v>
      </c>
      <c r="H53859">
        <v>0</v>
      </c>
      <c r="I53859">
        <v>40.773299999999999</v>
      </c>
      <c r="J53859">
        <v>-81.962800000000001</v>
      </c>
      <c r="K53859">
        <v>40.7971</v>
      </c>
      <c r="L53859">
        <v>-81.745800000000003</v>
      </c>
      <c r="M53859">
        <v>11.47</v>
      </c>
      <c r="N53859">
        <v>150</v>
      </c>
      <c r="O53859" s="2" t="s">
        <v>21</v>
      </c>
      <c r="P53859">
        <v>1</v>
      </c>
    </row>
    <row r="53860" spans="1:16" x14ac:dyDescent="0.25">
      <c r="A53860">
        <v>2010</v>
      </c>
      <c r="B53860">
        <v>9</v>
      </c>
      <c r="C53860">
        <v>16</v>
      </c>
      <c r="D53860" s="1">
        <v>40437</v>
      </c>
      <c r="E53860" s="2" t="s">
        <v>20</v>
      </c>
      <c r="F53860">
        <v>2</v>
      </c>
      <c r="G53860">
        <v>1</v>
      </c>
      <c r="H53860">
        <v>0</v>
      </c>
      <c r="I53860">
        <v>39.759399999999999</v>
      </c>
      <c r="J53860">
        <v>-82.402500000000003</v>
      </c>
      <c r="K53860">
        <v>39.7517</v>
      </c>
      <c r="L53860">
        <v>-82.271299999999997</v>
      </c>
      <c r="M53860">
        <v>6.99</v>
      </c>
      <c r="N53860">
        <v>800</v>
      </c>
      <c r="O53860" s="2" t="s">
        <v>21</v>
      </c>
      <c r="P53860">
        <v>3</v>
      </c>
    </row>
    <row r="53861" spans="1:16" x14ac:dyDescent="0.25">
      <c r="A53861">
        <v>2010</v>
      </c>
      <c r="B53861">
        <v>9</v>
      </c>
      <c r="C53861">
        <v>16</v>
      </c>
      <c r="D53861" s="1">
        <v>40437</v>
      </c>
      <c r="E53861" s="2" t="s">
        <v>20</v>
      </c>
      <c r="F53861">
        <v>2</v>
      </c>
      <c r="G53861">
        <v>7</v>
      </c>
      <c r="H53861">
        <v>0</v>
      </c>
      <c r="I53861">
        <v>39.406700000000001</v>
      </c>
      <c r="J53861">
        <v>-82.250900000000001</v>
      </c>
      <c r="K53861">
        <v>39.395600000000002</v>
      </c>
      <c r="L53861">
        <v>-82.190799999999996</v>
      </c>
      <c r="M53861">
        <v>3.3</v>
      </c>
      <c r="N53861">
        <v>300</v>
      </c>
      <c r="O53861" s="2" t="s">
        <v>21</v>
      </c>
      <c r="P53861">
        <v>1</v>
      </c>
    </row>
    <row r="53862" spans="1:16" x14ac:dyDescent="0.25">
      <c r="A53862">
        <v>2010</v>
      </c>
      <c r="B53862">
        <v>9</v>
      </c>
      <c r="C53862">
        <v>16</v>
      </c>
      <c r="D53862" s="1">
        <v>40437</v>
      </c>
      <c r="E53862" s="2" t="s">
        <v>20</v>
      </c>
      <c r="F53862">
        <v>3</v>
      </c>
      <c r="G53862">
        <v>16</v>
      </c>
      <c r="H53862">
        <v>1</v>
      </c>
      <c r="I53862">
        <v>39.1571</v>
      </c>
      <c r="J53862">
        <v>-81.789699999999996</v>
      </c>
      <c r="K53862">
        <v>39.110799999999998</v>
      </c>
      <c r="L53862">
        <v>-81.623999999999995</v>
      </c>
      <c r="M53862">
        <v>9.0500000000000007</v>
      </c>
      <c r="N53862">
        <v>500</v>
      </c>
      <c r="O53862" s="2" t="s">
        <v>21</v>
      </c>
      <c r="P53862">
        <v>3</v>
      </c>
    </row>
    <row r="53863" spans="1:16" x14ac:dyDescent="0.25">
      <c r="A53863">
        <v>2010</v>
      </c>
      <c r="B53863">
        <v>9</v>
      </c>
      <c r="C53863">
        <v>16</v>
      </c>
      <c r="D53863" s="1">
        <v>40437</v>
      </c>
      <c r="E53863" s="2" t="s">
        <v>70</v>
      </c>
      <c r="F53863">
        <v>1</v>
      </c>
      <c r="G53863">
        <v>0</v>
      </c>
      <c r="H53863">
        <v>0</v>
      </c>
      <c r="I53863">
        <v>39.0184</v>
      </c>
      <c r="J53863">
        <v>-81.350399999999993</v>
      </c>
      <c r="K53863">
        <v>39.011899999999997</v>
      </c>
      <c r="L53863">
        <v>-81.340599999999995</v>
      </c>
      <c r="M53863">
        <v>0.69</v>
      </c>
      <c r="N53863">
        <v>175</v>
      </c>
      <c r="O53863" s="2" t="s">
        <v>71</v>
      </c>
      <c r="P53863">
        <v>1</v>
      </c>
    </row>
    <row r="53864" spans="1:16" x14ac:dyDescent="0.25">
      <c r="A53864">
        <v>2010</v>
      </c>
      <c r="B53864">
        <v>9</v>
      </c>
      <c r="C53864">
        <v>21</v>
      </c>
      <c r="D53864" s="1">
        <v>40442</v>
      </c>
      <c r="E53864" s="2" t="s">
        <v>58</v>
      </c>
      <c r="F53864">
        <v>0</v>
      </c>
      <c r="G53864">
        <v>0</v>
      </c>
      <c r="H53864">
        <v>0</v>
      </c>
      <c r="I53864">
        <v>42.561999999999998</v>
      </c>
      <c r="J53864">
        <v>-89.010999999999996</v>
      </c>
      <c r="K53864">
        <v>42.563200000000002</v>
      </c>
      <c r="L53864">
        <v>-89.003</v>
      </c>
      <c r="M53864">
        <v>0.42</v>
      </c>
      <c r="N53864">
        <v>30</v>
      </c>
      <c r="O53864" s="2" t="s">
        <v>59</v>
      </c>
      <c r="P53864">
        <v>0</v>
      </c>
    </row>
    <row r="53865" spans="1:16" x14ac:dyDescent="0.25">
      <c r="A53865">
        <v>2010</v>
      </c>
      <c r="B53865">
        <v>9</v>
      </c>
      <c r="C53865">
        <v>22</v>
      </c>
      <c r="D53865" s="1">
        <v>40443</v>
      </c>
      <c r="E53865" s="2" t="s">
        <v>20</v>
      </c>
      <c r="F53865">
        <v>0</v>
      </c>
      <c r="G53865">
        <v>0</v>
      </c>
      <c r="H53865">
        <v>0</v>
      </c>
      <c r="I53865">
        <v>39.979999999999997</v>
      </c>
      <c r="J53865">
        <v>-82.85</v>
      </c>
      <c r="K53865">
        <v>39.9801</v>
      </c>
      <c r="L53865">
        <v>-82.8489</v>
      </c>
      <c r="M53865">
        <v>0.06</v>
      </c>
      <c r="N53865">
        <v>50</v>
      </c>
      <c r="O53865" s="2" t="s">
        <v>21</v>
      </c>
      <c r="P53865">
        <v>1</v>
      </c>
    </row>
    <row r="53866" spans="1:16" x14ac:dyDescent="0.25">
      <c r="A53866">
        <v>2010</v>
      </c>
      <c r="B53866">
        <v>9</v>
      </c>
      <c r="C53866">
        <v>25</v>
      </c>
      <c r="D53866" s="1">
        <v>40446</v>
      </c>
      <c r="E53866" s="2" t="s">
        <v>40</v>
      </c>
      <c r="F53866">
        <v>0</v>
      </c>
      <c r="G53866">
        <v>0</v>
      </c>
      <c r="H53866">
        <v>0</v>
      </c>
      <c r="I53866">
        <v>37.11</v>
      </c>
      <c r="J53866">
        <v>-99.27</v>
      </c>
      <c r="K53866">
        <v>37.106999999999999</v>
      </c>
      <c r="L53866">
        <v>-99.262</v>
      </c>
      <c r="M53866">
        <v>0.49</v>
      </c>
      <c r="N53866">
        <v>50</v>
      </c>
      <c r="O53866" s="2" t="s">
        <v>41</v>
      </c>
      <c r="P53866">
        <v>0</v>
      </c>
    </row>
    <row r="53867" spans="1:16" x14ac:dyDescent="0.25">
      <c r="A53867">
        <v>2010</v>
      </c>
      <c r="B53867">
        <v>9</v>
      </c>
      <c r="C53867">
        <v>27</v>
      </c>
      <c r="D53867" s="1">
        <v>40448</v>
      </c>
      <c r="E53867" s="2" t="s">
        <v>52</v>
      </c>
      <c r="F53867">
        <v>0</v>
      </c>
      <c r="G53867">
        <v>0</v>
      </c>
      <c r="H53867">
        <v>0</v>
      </c>
      <c r="I53867">
        <v>32.640099999999997</v>
      </c>
      <c r="J53867">
        <v>-83.03</v>
      </c>
      <c r="K53867">
        <v>32.640599999999999</v>
      </c>
      <c r="L53867">
        <v>-83.028300000000002</v>
      </c>
      <c r="M53867">
        <v>0.1</v>
      </c>
      <c r="N53867">
        <v>50</v>
      </c>
      <c r="O53867" s="2" t="s">
        <v>53</v>
      </c>
      <c r="P53867">
        <v>1</v>
      </c>
    </row>
    <row r="53868" spans="1:16" x14ac:dyDescent="0.25">
      <c r="A53868">
        <v>2010</v>
      </c>
      <c r="B53868">
        <v>9</v>
      </c>
      <c r="C53868">
        <v>27</v>
      </c>
      <c r="D53868" s="1">
        <v>40448</v>
      </c>
      <c r="E53868" s="2" t="s">
        <v>50</v>
      </c>
      <c r="F53868">
        <v>1</v>
      </c>
      <c r="G53868">
        <v>0</v>
      </c>
      <c r="H53868">
        <v>0</v>
      </c>
      <c r="I53868">
        <v>35.646999999999998</v>
      </c>
      <c r="J53868">
        <v>-81.787000000000006</v>
      </c>
      <c r="K53868">
        <v>35.68</v>
      </c>
      <c r="L53868">
        <v>-81.765000000000001</v>
      </c>
      <c r="M53868">
        <v>2.59</v>
      </c>
      <c r="N53868">
        <v>75</v>
      </c>
      <c r="O53868" s="2" t="s">
        <v>51</v>
      </c>
      <c r="P53868">
        <v>1</v>
      </c>
    </row>
    <row r="53869" spans="1:16" x14ac:dyDescent="0.25">
      <c r="A53869">
        <v>2010</v>
      </c>
      <c r="B53869">
        <v>9</v>
      </c>
      <c r="C53869">
        <v>27</v>
      </c>
      <c r="D53869" s="1">
        <v>40448</v>
      </c>
      <c r="E53869" s="2" t="s">
        <v>62</v>
      </c>
      <c r="F53869">
        <v>0</v>
      </c>
      <c r="G53869">
        <v>0</v>
      </c>
      <c r="H53869">
        <v>0</v>
      </c>
      <c r="I53869">
        <v>39.78</v>
      </c>
      <c r="J53869">
        <v>-75.88</v>
      </c>
      <c r="K53869">
        <v>39.799999999999997</v>
      </c>
      <c r="L53869">
        <v>-75.88</v>
      </c>
      <c r="M53869">
        <v>1.38</v>
      </c>
      <c r="N53869">
        <v>100</v>
      </c>
      <c r="O53869" s="2" t="s">
        <v>63</v>
      </c>
      <c r="P53869">
        <v>1</v>
      </c>
    </row>
    <row r="53870" spans="1:16" x14ac:dyDescent="0.25">
      <c r="A53870">
        <v>2010</v>
      </c>
      <c r="B53870">
        <v>9</v>
      </c>
      <c r="C53870">
        <v>27</v>
      </c>
      <c r="D53870" s="1">
        <v>40448</v>
      </c>
      <c r="E53870" s="2" t="s">
        <v>62</v>
      </c>
      <c r="F53870">
        <v>0</v>
      </c>
      <c r="G53870">
        <v>1</v>
      </c>
      <c r="H53870">
        <v>0</v>
      </c>
      <c r="I53870">
        <v>39.9831</v>
      </c>
      <c r="J53870">
        <v>-76.071200000000005</v>
      </c>
      <c r="K53870">
        <v>40.008800000000001</v>
      </c>
      <c r="L53870">
        <v>-76.08</v>
      </c>
      <c r="M53870">
        <v>1.84</v>
      </c>
      <c r="N53870">
        <v>30</v>
      </c>
      <c r="O53870" s="2" t="s">
        <v>63</v>
      </c>
      <c r="P53870">
        <v>1</v>
      </c>
    </row>
    <row r="53871" spans="1:16" x14ac:dyDescent="0.25">
      <c r="A53871">
        <v>2010</v>
      </c>
      <c r="B53871">
        <v>9</v>
      </c>
      <c r="C53871">
        <v>27</v>
      </c>
      <c r="D53871" s="1">
        <v>40448</v>
      </c>
      <c r="E53871" s="2" t="s">
        <v>78</v>
      </c>
      <c r="F53871">
        <v>0</v>
      </c>
      <c r="G53871">
        <v>1</v>
      </c>
      <c r="H53871">
        <v>0</v>
      </c>
      <c r="I53871">
        <v>37.39</v>
      </c>
      <c r="J53871">
        <v>-75.92</v>
      </c>
      <c r="K53871">
        <v>37.393700000000003</v>
      </c>
      <c r="L53871">
        <v>-75.913300000000007</v>
      </c>
      <c r="M53871">
        <v>0.45</v>
      </c>
      <c r="N53871">
        <v>30</v>
      </c>
      <c r="O53871" s="2" t="s">
        <v>79</v>
      </c>
      <c r="P53871">
        <v>1</v>
      </c>
    </row>
    <row r="53872" spans="1:16" x14ac:dyDescent="0.25">
      <c r="A53872">
        <v>2010</v>
      </c>
      <c r="B53872">
        <v>9</v>
      </c>
      <c r="C53872">
        <v>29</v>
      </c>
      <c r="D53872" s="1">
        <v>40450</v>
      </c>
      <c r="E53872" s="2" t="s">
        <v>50</v>
      </c>
      <c r="F53872">
        <v>0</v>
      </c>
      <c r="G53872">
        <v>0</v>
      </c>
      <c r="H53872">
        <v>0</v>
      </c>
      <c r="I53872">
        <v>35.852499999999999</v>
      </c>
      <c r="J53872">
        <v>-76.751800000000003</v>
      </c>
      <c r="K53872">
        <v>35.854599999999998</v>
      </c>
      <c r="L53872">
        <v>-76.752399999999994</v>
      </c>
      <c r="M53872">
        <v>0.15</v>
      </c>
      <c r="N53872">
        <v>20</v>
      </c>
      <c r="O53872" s="2" t="s">
        <v>51</v>
      </c>
      <c r="P53872">
        <v>1</v>
      </c>
    </row>
    <row r="53873" spans="1:16" x14ac:dyDescent="0.25">
      <c r="A53873">
        <v>2010</v>
      </c>
      <c r="B53873">
        <v>9</v>
      </c>
      <c r="C53873">
        <v>30</v>
      </c>
      <c r="D53873" s="1">
        <v>40451</v>
      </c>
      <c r="E53873" s="2" t="s">
        <v>72</v>
      </c>
      <c r="F53873">
        <v>0</v>
      </c>
      <c r="G53873">
        <v>0</v>
      </c>
      <c r="H53873">
        <v>0</v>
      </c>
      <c r="I53873">
        <v>39.1</v>
      </c>
      <c r="J53873">
        <v>-76.45</v>
      </c>
      <c r="K53873">
        <v>39.113399999999999</v>
      </c>
      <c r="L53873">
        <v>-76.449200000000005</v>
      </c>
      <c r="M53873">
        <v>0.93</v>
      </c>
      <c r="N53873">
        <v>200</v>
      </c>
      <c r="O53873" s="2" t="s">
        <v>73</v>
      </c>
      <c r="P53873">
        <v>1</v>
      </c>
    </row>
    <row r="53874" spans="1:16" x14ac:dyDescent="0.25">
      <c r="A53874">
        <v>2010</v>
      </c>
      <c r="B53874">
        <v>10</v>
      </c>
      <c r="C53874">
        <v>6</v>
      </c>
      <c r="D53874" s="1">
        <v>40457</v>
      </c>
      <c r="E53874" s="2" t="s">
        <v>93</v>
      </c>
      <c r="F53874">
        <v>0</v>
      </c>
      <c r="G53874">
        <v>0</v>
      </c>
      <c r="H53874">
        <v>0</v>
      </c>
      <c r="I53874">
        <v>34.135800000000003</v>
      </c>
      <c r="J53874">
        <v>-112.05500000000001</v>
      </c>
      <c r="K53874">
        <v>34.221499999999999</v>
      </c>
      <c r="L53874">
        <v>-111.982</v>
      </c>
      <c r="M53874">
        <v>7.26</v>
      </c>
      <c r="N53874">
        <v>50</v>
      </c>
      <c r="O53874" s="2" t="s">
        <v>94</v>
      </c>
      <c r="P53874">
        <v>0</v>
      </c>
    </row>
    <row r="53875" spans="1:16" x14ac:dyDescent="0.25">
      <c r="A53875">
        <v>2010</v>
      </c>
      <c r="B53875">
        <v>10</v>
      </c>
      <c r="C53875">
        <v>6</v>
      </c>
      <c r="D53875" s="1">
        <v>40457</v>
      </c>
      <c r="E53875" s="2" t="s">
        <v>93</v>
      </c>
      <c r="F53875">
        <v>0</v>
      </c>
      <c r="G53875">
        <v>0</v>
      </c>
      <c r="H53875">
        <v>0</v>
      </c>
      <c r="I53875">
        <v>34.940399999999997</v>
      </c>
      <c r="J53875">
        <v>-111.66500000000001</v>
      </c>
      <c r="K53875">
        <v>35.173499999999997</v>
      </c>
      <c r="L53875">
        <v>-111.566</v>
      </c>
      <c r="M53875">
        <v>17.05</v>
      </c>
      <c r="N53875">
        <v>200</v>
      </c>
      <c r="O53875" s="2" t="s">
        <v>94</v>
      </c>
      <c r="P53875">
        <v>0</v>
      </c>
    </row>
    <row r="53876" spans="1:16" x14ac:dyDescent="0.25">
      <c r="A53876">
        <v>2010</v>
      </c>
      <c r="B53876">
        <v>10</v>
      </c>
      <c r="C53876">
        <v>6</v>
      </c>
      <c r="D53876" s="1">
        <v>40457</v>
      </c>
      <c r="E53876" s="2" t="s">
        <v>93</v>
      </c>
      <c r="F53876">
        <v>1</v>
      </c>
      <c r="G53876">
        <v>0</v>
      </c>
      <c r="H53876">
        <v>0</v>
      </c>
      <c r="I53876">
        <v>34.482999999999997</v>
      </c>
      <c r="J53876">
        <v>-111.29</v>
      </c>
      <c r="K53876">
        <v>34.674999999999997</v>
      </c>
      <c r="L53876">
        <v>-111.208</v>
      </c>
      <c r="M53876">
        <v>14.06</v>
      </c>
      <c r="N53876">
        <v>400</v>
      </c>
      <c r="O53876" s="2" t="s">
        <v>94</v>
      </c>
      <c r="P53876">
        <v>0</v>
      </c>
    </row>
    <row r="53877" spans="1:16" x14ac:dyDescent="0.25">
      <c r="A53877">
        <v>2010</v>
      </c>
      <c r="B53877">
        <v>10</v>
      </c>
      <c r="C53877">
        <v>6</v>
      </c>
      <c r="D53877" s="1">
        <v>40457</v>
      </c>
      <c r="E53877" s="2" t="s">
        <v>93</v>
      </c>
      <c r="F53877">
        <v>2</v>
      </c>
      <c r="G53877">
        <v>7</v>
      </c>
      <c r="H53877">
        <v>0</v>
      </c>
      <c r="I53877">
        <v>34.9863</v>
      </c>
      <c r="J53877">
        <v>-111.871</v>
      </c>
      <c r="K53877">
        <v>35.473799999999997</v>
      </c>
      <c r="L53877">
        <v>-111.77200000000001</v>
      </c>
      <c r="M53877">
        <v>34.14</v>
      </c>
      <c r="N53877">
        <v>400</v>
      </c>
      <c r="O53877" s="2" t="s">
        <v>94</v>
      </c>
      <c r="P53877">
        <v>3</v>
      </c>
    </row>
    <row r="53878" spans="1:16" x14ac:dyDescent="0.25">
      <c r="A53878">
        <v>2010</v>
      </c>
      <c r="B53878">
        <v>10</v>
      </c>
      <c r="C53878">
        <v>6</v>
      </c>
      <c r="D53878" s="1">
        <v>40457</v>
      </c>
      <c r="E53878" s="2" t="s">
        <v>93</v>
      </c>
      <c r="F53878">
        <v>2</v>
      </c>
      <c r="G53878">
        <v>0</v>
      </c>
      <c r="H53878">
        <v>0</v>
      </c>
      <c r="I53878">
        <v>34.997599999999998</v>
      </c>
      <c r="J53878">
        <v>-111.877</v>
      </c>
      <c r="K53878">
        <v>35.486600000000003</v>
      </c>
      <c r="L53878">
        <v>-111.779</v>
      </c>
      <c r="M53878">
        <v>32.020000000000003</v>
      </c>
      <c r="N53878">
        <v>800</v>
      </c>
      <c r="O53878" s="2" t="s">
        <v>94</v>
      </c>
      <c r="P53878">
        <v>3</v>
      </c>
    </row>
    <row r="53879" spans="1:16" x14ac:dyDescent="0.25">
      <c r="A53879">
        <v>2010</v>
      </c>
      <c r="B53879">
        <v>10</v>
      </c>
      <c r="C53879">
        <v>6</v>
      </c>
      <c r="D53879" s="1">
        <v>40457</v>
      </c>
      <c r="E53879" s="2" t="s">
        <v>93</v>
      </c>
      <c r="F53879">
        <v>2</v>
      </c>
      <c r="G53879">
        <v>0</v>
      </c>
      <c r="H53879">
        <v>0</v>
      </c>
      <c r="I53879">
        <v>34.982399999999998</v>
      </c>
      <c r="J53879">
        <v>-111.92700000000001</v>
      </c>
      <c r="K53879">
        <v>35.2455</v>
      </c>
      <c r="L53879">
        <v>-111.861</v>
      </c>
      <c r="M53879">
        <v>18.55</v>
      </c>
      <c r="N53879">
        <v>500</v>
      </c>
      <c r="O53879" s="2" t="s">
        <v>94</v>
      </c>
      <c r="P53879">
        <v>3</v>
      </c>
    </row>
    <row r="53880" spans="1:16" x14ac:dyDescent="0.25">
      <c r="A53880">
        <v>2010</v>
      </c>
      <c r="B53880">
        <v>10</v>
      </c>
      <c r="C53880">
        <v>6</v>
      </c>
      <c r="D53880" s="1">
        <v>40457</v>
      </c>
      <c r="E53880" s="2" t="s">
        <v>93</v>
      </c>
      <c r="F53880">
        <v>2</v>
      </c>
      <c r="G53880">
        <v>0</v>
      </c>
      <c r="H53880">
        <v>0</v>
      </c>
      <c r="I53880">
        <v>34.981000000000002</v>
      </c>
      <c r="J53880">
        <v>-111.876</v>
      </c>
      <c r="K53880">
        <v>35.020499999999998</v>
      </c>
      <c r="L53880">
        <v>-111.867</v>
      </c>
      <c r="M53880">
        <v>2.77</v>
      </c>
      <c r="N53880">
        <v>200</v>
      </c>
      <c r="O53880" s="2" t="s">
        <v>94</v>
      </c>
      <c r="P53880">
        <v>0</v>
      </c>
    </row>
    <row r="53881" spans="1:16" x14ac:dyDescent="0.25">
      <c r="A53881">
        <v>2010</v>
      </c>
      <c r="B53881">
        <v>10</v>
      </c>
      <c r="C53881">
        <v>6</v>
      </c>
      <c r="D53881" s="1">
        <v>40457</v>
      </c>
      <c r="E53881" s="2" t="s">
        <v>93</v>
      </c>
      <c r="F53881">
        <v>3</v>
      </c>
      <c r="G53881">
        <v>0</v>
      </c>
      <c r="H53881">
        <v>0</v>
      </c>
      <c r="I53881">
        <v>35.934199999999997</v>
      </c>
      <c r="J53881">
        <v>-111.001</v>
      </c>
      <c r="K53881">
        <v>35.934199999999997</v>
      </c>
      <c r="L53881">
        <v>-111.001</v>
      </c>
      <c r="M53881">
        <v>0.01</v>
      </c>
      <c r="N53881">
        <v>1100</v>
      </c>
      <c r="O53881" s="2" t="s">
        <v>94</v>
      </c>
      <c r="P53881">
        <v>3</v>
      </c>
    </row>
    <row r="53882" spans="1:16" x14ac:dyDescent="0.25">
      <c r="A53882">
        <v>2010</v>
      </c>
      <c r="B53882">
        <v>10</v>
      </c>
      <c r="C53882">
        <v>6</v>
      </c>
      <c r="D53882" s="1">
        <v>40457</v>
      </c>
      <c r="E53882" s="2" t="s">
        <v>95</v>
      </c>
      <c r="F53882">
        <v>0</v>
      </c>
      <c r="G53882">
        <v>0</v>
      </c>
      <c r="H53882">
        <v>0</v>
      </c>
      <c r="I53882">
        <v>38.28</v>
      </c>
      <c r="J53882">
        <v>-110.28</v>
      </c>
      <c r="K53882">
        <v>38.285400000000003</v>
      </c>
      <c r="L53882">
        <v>-110.258</v>
      </c>
      <c r="M53882">
        <v>1.24</v>
      </c>
      <c r="N53882">
        <v>10</v>
      </c>
      <c r="O53882" s="2" t="s">
        <v>96</v>
      </c>
      <c r="P53882">
        <v>0</v>
      </c>
    </row>
    <row r="53883" spans="1:16" x14ac:dyDescent="0.25">
      <c r="A53883">
        <v>2010</v>
      </c>
      <c r="B53883">
        <v>10</v>
      </c>
      <c r="C53883">
        <v>7</v>
      </c>
      <c r="D53883" s="1">
        <v>40458</v>
      </c>
      <c r="E53883" s="2" t="s">
        <v>101</v>
      </c>
      <c r="F53883">
        <v>0</v>
      </c>
      <c r="G53883">
        <v>0</v>
      </c>
      <c r="H53883">
        <v>0</v>
      </c>
      <c r="I53883">
        <v>46.13</v>
      </c>
      <c r="J53883">
        <v>-116.42</v>
      </c>
      <c r="K53883">
        <v>46.13</v>
      </c>
      <c r="L53883">
        <v>-116.42</v>
      </c>
      <c r="M53883">
        <v>1</v>
      </c>
      <c r="N53883">
        <v>5</v>
      </c>
      <c r="O53883" s="2" t="s">
        <v>102</v>
      </c>
      <c r="P53883">
        <v>0</v>
      </c>
    </row>
    <row r="53884" spans="1:16" x14ac:dyDescent="0.25">
      <c r="A53884">
        <v>2010</v>
      </c>
      <c r="B53884">
        <v>10</v>
      </c>
      <c r="C53884">
        <v>7</v>
      </c>
      <c r="D53884" s="1">
        <v>40458</v>
      </c>
      <c r="E53884" s="2" t="s">
        <v>101</v>
      </c>
      <c r="F53884">
        <v>0</v>
      </c>
      <c r="G53884">
        <v>0</v>
      </c>
      <c r="H53884">
        <v>0</v>
      </c>
      <c r="I53884">
        <v>46.189599999999999</v>
      </c>
      <c r="J53884">
        <v>-116.36</v>
      </c>
      <c r="K53884">
        <v>46.185000000000002</v>
      </c>
      <c r="L53884">
        <v>-116.36499999999999</v>
      </c>
      <c r="M53884">
        <v>0.39</v>
      </c>
      <c r="N53884">
        <v>30</v>
      </c>
      <c r="O53884" s="2" t="s">
        <v>102</v>
      </c>
      <c r="P53884">
        <v>0</v>
      </c>
    </row>
    <row r="53885" spans="1:16" x14ac:dyDescent="0.25">
      <c r="A53885">
        <v>2010</v>
      </c>
      <c r="B53885">
        <v>10</v>
      </c>
      <c r="C53885">
        <v>18</v>
      </c>
      <c r="D53885" s="1">
        <v>40469</v>
      </c>
      <c r="E53885" s="2" t="s">
        <v>93</v>
      </c>
      <c r="F53885">
        <v>0</v>
      </c>
      <c r="G53885">
        <v>0</v>
      </c>
      <c r="H53885">
        <v>0</v>
      </c>
      <c r="I53885">
        <v>35.202300000000001</v>
      </c>
      <c r="J53885">
        <v>-113.974</v>
      </c>
      <c r="K53885">
        <v>35.185899999999997</v>
      </c>
      <c r="L53885">
        <v>-113.982</v>
      </c>
      <c r="M53885">
        <v>1.23</v>
      </c>
      <c r="N53885">
        <v>25</v>
      </c>
      <c r="O53885" s="2" t="s">
        <v>94</v>
      </c>
      <c r="P53885">
        <v>0</v>
      </c>
    </row>
    <row r="53886" spans="1:16" x14ac:dyDescent="0.25">
      <c r="A53886">
        <v>2010</v>
      </c>
      <c r="B53886">
        <v>10</v>
      </c>
      <c r="C53886">
        <v>21</v>
      </c>
      <c r="D53886" s="1">
        <v>40472</v>
      </c>
      <c r="E53886" s="2" t="s">
        <v>93</v>
      </c>
      <c r="F53886">
        <v>0</v>
      </c>
      <c r="G53886">
        <v>0</v>
      </c>
      <c r="H53886">
        <v>0</v>
      </c>
      <c r="I53886">
        <v>36.15</v>
      </c>
      <c r="J53886">
        <v>-109.85</v>
      </c>
      <c r="K53886">
        <v>36.159300000000002</v>
      </c>
      <c r="L53886">
        <v>-109.84099999999999</v>
      </c>
      <c r="M53886">
        <v>0.81</v>
      </c>
      <c r="N53886">
        <v>20</v>
      </c>
      <c r="O53886" s="2" t="s">
        <v>94</v>
      </c>
      <c r="P53886">
        <v>0</v>
      </c>
    </row>
    <row r="53887" spans="1:16" x14ac:dyDescent="0.25">
      <c r="A53887">
        <v>2010</v>
      </c>
      <c r="B53887">
        <v>10</v>
      </c>
      <c r="C53887">
        <v>21</v>
      </c>
      <c r="D53887" s="1">
        <v>40472</v>
      </c>
      <c r="E53887" s="2" t="s">
        <v>64</v>
      </c>
      <c r="F53887">
        <v>0</v>
      </c>
      <c r="G53887">
        <v>0</v>
      </c>
      <c r="H53887">
        <v>0</v>
      </c>
      <c r="I53887">
        <v>33.619900000000001</v>
      </c>
      <c r="J53887">
        <v>-104.639</v>
      </c>
      <c r="K53887">
        <v>33.647100000000002</v>
      </c>
      <c r="L53887">
        <v>-104.602</v>
      </c>
      <c r="M53887">
        <v>2.86</v>
      </c>
      <c r="N53887">
        <v>200</v>
      </c>
      <c r="O53887" s="2" t="s">
        <v>65</v>
      </c>
      <c r="P53887">
        <v>0</v>
      </c>
    </row>
    <row r="53888" spans="1:16" x14ac:dyDescent="0.25">
      <c r="A53888">
        <v>2010</v>
      </c>
      <c r="B53888">
        <v>10</v>
      </c>
      <c r="C53888">
        <v>21</v>
      </c>
      <c r="D53888" s="1">
        <v>40472</v>
      </c>
      <c r="E53888" s="2" t="s">
        <v>64</v>
      </c>
      <c r="F53888">
        <v>0</v>
      </c>
      <c r="G53888">
        <v>0</v>
      </c>
      <c r="H53888">
        <v>0</v>
      </c>
      <c r="I53888">
        <v>33.662399999999998</v>
      </c>
      <c r="J53888">
        <v>-104.57599999999999</v>
      </c>
      <c r="K53888">
        <v>33.668700000000001</v>
      </c>
      <c r="L53888">
        <v>-104.57</v>
      </c>
      <c r="M53888">
        <v>0.56000000000000005</v>
      </c>
      <c r="N53888">
        <v>50</v>
      </c>
      <c r="O53888" s="2" t="s">
        <v>65</v>
      </c>
      <c r="P53888">
        <v>0</v>
      </c>
    </row>
    <row r="53889" spans="1:16" x14ac:dyDescent="0.25">
      <c r="A53889">
        <v>2010</v>
      </c>
      <c r="B53889">
        <v>10</v>
      </c>
      <c r="C53889">
        <v>21</v>
      </c>
      <c r="D53889" s="1">
        <v>40472</v>
      </c>
      <c r="E53889" s="2" t="s">
        <v>24</v>
      </c>
      <c r="F53889">
        <v>0</v>
      </c>
      <c r="G53889">
        <v>0</v>
      </c>
      <c r="H53889">
        <v>0</v>
      </c>
      <c r="I53889">
        <v>31.206099999999999</v>
      </c>
      <c r="J53889">
        <v>-101.967</v>
      </c>
      <c r="K53889">
        <v>31.207699999999999</v>
      </c>
      <c r="L53889">
        <v>-101.95399999999999</v>
      </c>
      <c r="M53889">
        <v>0.78</v>
      </c>
      <c r="N53889">
        <v>75</v>
      </c>
      <c r="O53889" s="2" t="s">
        <v>25</v>
      </c>
      <c r="P53889">
        <v>1</v>
      </c>
    </row>
    <row r="53890" spans="1:16" x14ac:dyDescent="0.25">
      <c r="A53890">
        <v>2010</v>
      </c>
      <c r="B53890">
        <v>10</v>
      </c>
      <c r="C53890">
        <v>23</v>
      </c>
      <c r="D53890" s="1">
        <v>40474</v>
      </c>
      <c r="E53890" s="2" t="s">
        <v>24</v>
      </c>
      <c r="F53890">
        <v>0</v>
      </c>
      <c r="G53890">
        <v>0</v>
      </c>
      <c r="H53890">
        <v>0</v>
      </c>
      <c r="I53890">
        <v>32.8035</v>
      </c>
      <c r="J53890">
        <v>-97.201300000000003</v>
      </c>
      <c r="K53890">
        <v>32.8035</v>
      </c>
      <c r="L53890">
        <v>-97.201300000000003</v>
      </c>
      <c r="M53890">
        <v>0.01</v>
      </c>
      <c r="N53890">
        <v>50</v>
      </c>
      <c r="O53890" s="2" t="s">
        <v>25</v>
      </c>
      <c r="P53890">
        <v>1</v>
      </c>
    </row>
    <row r="53891" spans="1:16" x14ac:dyDescent="0.25">
      <c r="A53891">
        <v>2010</v>
      </c>
      <c r="B53891">
        <v>10</v>
      </c>
      <c r="C53891">
        <v>24</v>
      </c>
      <c r="D53891" s="1">
        <v>40475</v>
      </c>
      <c r="E53891" s="2" t="s">
        <v>36</v>
      </c>
      <c r="F53891">
        <v>1</v>
      </c>
      <c r="G53891">
        <v>0</v>
      </c>
      <c r="H53891">
        <v>0</v>
      </c>
      <c r="I53891">
        <v>30.526</v>
      </c>
      <c r="J53891">
        <v>-87.568799999999996</v>
      </c>
      <c r="K53891">
        <v>30.549700000000001</v>
      </c>
      <c r="L53891">
        <v>-87.560299999999998</v>
      </c>
      <c r="M53891">
        <v>1.71</v>
      </c>
      <c r="N53891">
        <v>100</v>
      </c>
      <c r="O53891" s="2" t="s">
        <v>37</v>
      </c>
      <c r="P53891">
        <v>1</v>
      </c>
    </row>
    <row r="53892" spans="1:16" x14ac:dyDescent="0.25">
      <c r="A53892">
        <v>2010</v>
      </c>
      <c r="B53892">
        <v>10</v>
      </c>
      <c r="C53892">
        <v>24</v>
      </c>
      <c r="D53892" s="1">
        <v>40475</v>
      </c>
      <c r="E53892" s="2" t="s">
        <v>22</v>
      </c>
      <c r="F53892">
        <v>0</v>
      </c>
      <c r="G53892">
        <v>0</v>
      </c>
      <c r="H53892">
        <v>0</v>
      </c>
      <c r="I53892">
        <v>34.695799999999998</v>
      </c>
      <c r="J53892">
        <v>-92.455699999999993</v>
      </c>
      <c r="K53892">
        <v>34.700800000000001</v>
      </c>
      <c r="L53892">
        <v>-92.443700000000007</v>
      </c>
      <c r="M53892">
        <v>0.76</v>
      </c>
      <c r="N53892">
        <v>50</v>
      </c>
      <c r="O53892" s="2" t="s">
        <v>23</v>
      </c>
      <c r="P53892">
        <v>1</v>
      </c>
    </row>
    <row r="53893" spans="1:16" x14ac:dyDescent="0.25">
      <c r="A53893">
        <v>2010</v>
      </c>
      <c r="B53893">
        <v>10</v>
      </c>
      <c r="C53893">
        <v>24</v>
      </c>
      <c r="D53893" s="1">
        <v>40475</v>
      </c>
      <c r="E53893" s="2" t="s">
        <v>82</v>
      </c>
      <c r="F53893">
        <v>0</v>
      </c>
      <c r="G53893">
        <v>0</v>
      </c>
      <c r="H53893">
        <v>0</v>
      </c>
      <c r="I53893">
        <v>42.195599999999999</v>
      </c>
      <c r="J53893">
        <v>-86.341099999999997</v>
      </c>
      <c r="K53893">
        <v>42.1967</v>
      </c>
      <c r="L53893">
        <v>-86.340800000000002</v>
      </c>
      <c r="M53893">
        <v>0.08</v>
      </c>
      <c r="N53893">
        <v>35</v>
      </c>
      <c r="O53893" s="2" t="s">
        <v>83</v>
      </c>
      <c r="P53893">
        <v>0</v>
      </c>
    </row>
    <row r="53894" spans="1:16" x14ac:dyDescent="0.25">
      <c r="A53894">
        <v>2010</v>
      </c>
      <c r="B53894">
        <v>10</v>
      </c>
      <c r="C53894">
        <v>24</v>
      </c>
      <c r="D53894" s="1">
        <v>40475</v>
      </c>
      <c r="E53894" s="2" t="s">
        <v>87</v>
      </c>
      <c r="F53894">
        <v>0</v>
      </c>
      <c r="G53894">
        <v>0</v>
      </c>
      <c r="H53894">
        <v>0</v>
      </c>
      <c r="I53894">
        <v>42.671100000000003</v>
      </c>
      <c r="J53894">
        <v>-124.468</v>
      </c>
      <c r="K53894">
        <v>42.674900000000001</v>
      </c>
      <c r="L53894">
        <v>-124.456</v>
      </c>
      <c r="M53894">
        <v>1</v>
      </c>
      <c r="N53894">
        <v>50</v>
      </c>
      <c r="O53894" s="2" t="s">
        <v>88</v>
      </c>
      <c r="P53894">
        <v>0</v>
      </c>
    </row>
    <row r="53895" spans="1:16" x14ac:dyDescent="0.25">
      <c r="A53895">
        <v>2010</v>
      </c>
      <c r="B53895">
        <v>10</v>
      </c>
      <c r="C53895">
        <v>24</v>
      </c>
      <c r="D53895" s="1">
        <v>40475</v>
      </c>
      <c r="E53895" s="2" t="s">
        <v>30</v>
      </c>
      <c r="F53895">
        <v>1</v>
      </c>
      <c r="G53895">
        <v>0</v>
      </c>
      <c r="H53895">
        <v>0</v>
      </c>
      <c r="I53895">
        <v>35.286000000000001</v>
      </c>
      <c r="J53895">
        <v>-86.330399999999997</v>
      </c>
      <c r="K53895">
        <v>35.297499999999999</v>
      </c>
      <c r="L53895">
        <v>-86.3155</v>
      </c>
      <c r="M53895">
        <v>1.1499999999999999</v>
      </c>
      <c r="N53895">
        <v>200</v>
      </c>
      <c r="O53895" s="2" t="s">
        <v>31</v>
      </c>
      <c r="P53895">
        <v>1</v>
      </c>
    </row>
    <row r="53896" spans="1:16" x14ac:dyDescent="0.25">
      <c r="A53896">
        <v>2010</v>
      </c>
      <c r="B53896">
        <v>10</v>
      </c>
      <c r="C53896">
        <v>24</v>
      </c>
      <c r="D53896" s="1">
        <v>40475</v>
      </c>
      <c r="E53896" s="2" t="s">
        <v>24</v>
      </c>
      <c r="F53896">
        <v>0</v>
      </c>
      <c r="G53896">
        <v>0</v>
      </c>
      <c r="H53896">
        <v>0</v>
      </c>
      <c r="I53896">
        <v>33.085999999999999</v>
      </c>
      <c r="J53896">
        <v>-94.691000000000003</v>
      </c>
      <c r="K53896">
        <v>33.091999999999999</v>
      </c>
      <c r="L53896">
        <v>-94.641000000000005</v>
      </c>
      <c r="M53896">
        <v>2.98</v>
      </c>
      <c r="N53896">
        <v>75</v>
      </c>
      <c r="O53896" s="2" t="s">
        <v>25</v>
      </c>
      <c r="P53896">
        <v>1</v>
      </c>
    </row>
    <row r="53897" spans="1:16" x14ac:dyDescent="0.25">
      <c r="A53897">
        <v>2010</v>
      </c>
      <c r="B53897">
        <v>10</v>
      </c>
      <c r="C53897">
        <v>24</v>
      </c>
      <c r="D53897" s="1">
        <v>40475</v>
      </c>
      <c r="E53897" s="2" t="s">
        <v>24</v>
      </c>
      <c r="F53897">
        <v>0</v>
      </c>
      <c r="G53897">
        <v>0</v>
      </c>
      <c r="H53897">
        <v>0</v>
      </c>
      <c r="I53897">
        <v>32.936</v>
      </c>
      <c r="J53897">
        <v>-95.982299999999995</v>
      </c>
      <c r="K53897">
        <v>32.937800000000003</v>
      </c>
      <c r="L53897">
        <v>-95.979100000000003</v>
      </c>
      <c r="M53897">
        <v>0.22</v>
      </c>
      <c r="N53897">
        <v>50</v>
      </c>
      <c r="O53897" s="2" t="s">
        <v>25</v>
      </c>
      <c r="P53897">
        <v>1</v>
      </c>
    </row>
    <row r="53898" spans="1:16" x14ac:dyDescent="0.25">
      <c r="A53898">
        <v>2010</v>
      </c>
      <c r="B53898">
        <v>10</v>
      </c>
      <c r="C53898">
        <v>24</v>
      </c>
      <c r="D53898" s="1">
        <v>40475</v>
      </c>
      <c r="E53898" s="2" t="s">
        <v>24</v>
      </c>
      <c r="F53898">
        <v>0</v>
      </c>
      <c r="G53898">
        <v>0</v>
      </c>
      <c r="H53898">
        <v>0</v>
      </c>
      <c r="I53898">
        <v>33.222000000000001</v>
      </c>
      <c r="J53898">
        <v>-95.227800000000002</v>
      </c>
      <c r="K53898">
        <v>33.223199999999999</v>
      </c>
      <c r="L53898">
        <v>-95.223399999999998</v>
      </c>
      <c r="M53898">
        <v>0.21</v>
      </c>
      <c r="N53898">
        <v>50</v>
      </c>
      <c r="O53898" s="2" t="s">
        <v>25</v>
      </c>
      <c r="P53898">
        <v>1</v>
      </c>
    </row>
    <row r="53899" spans="1:16" x14ac:dyDescent="0.25">
      <c r="A53899">
        <v>2010</v>
      </c>
      <c r="B53899">
        <v>10</v>
      </c>
      <c r="C53899">
        <v>24</v>
      </c>
      <c r="D53899" s="1">
        <v>40475</v>
      </c>
      <c r="E53899" s="2" t="s">
        <v>24</v>
      </c>
      <c r="F53899">
        <v>0</v>
      </c>
      <c r="G53899">
        <v>0</v>
      </c>
      <c r="H53899">
        <v>0</v>
      </c>
      <c r="I53899">
        <v>33.1873</v>
      </c>
      <c r="J53899">
        <v>-94.815100000000001</v>
      </c>
      <c r="K53899">
        <v>33.194899999999997</v>
      </c>
      <c r="L53899">
        <v>-94.807699999999997</v>
      </c>
      <c r="M53899">
        <v>0.86</v>
      </c>
      <c r="N53899">
        <v>75</v>
      </c>
      <c r="O53899" s="2" t="s">
        <v>25</v>
      </c>
      <c r="P53899">
        <v>1</v>
      </c>
    </row>
    <row r="53900" spans="1:16" x14ac:dyDescent="0.25">
      <c r="A53900">
        <v>2010</v>
      </c>
      <c r="B53900">
        <v>10</v>
      </c>
      <c r="C53900">
        <v>24</v>
      </c>
      <c r="D53900" s="1">
        <v>40475</v>
      </c>
      <c r="E53900" s="2" t="s">
        <v>24</v>
      </c>
      <c r="F53900">
        <v>0</v>
      </c>
      <c r="G53900">
        <v>0</v>
      </c>
      <c r="H53900">
        <v>0</v>
      </c>
      <c r="I53900">
        <v>32.740200000000002</v>
      </c>
      <c r="J53900">
        <v>-95.560599999999994</v>
      </c>
      <c r="K53900">
        <v>32.725499999999997</v>
      </c>
      <c r="L53900">
        <v>-95.537499999999994</v>
      </c>
      <c r="M53900">
        <v>1.69</v>
      </c>
      <c r="N53900">
        <v>75</v>
      </c>
      <c r="O53900" s="2" t="s">
        <v>25</v>
      </c>
      <c r="P53900">
        <v>1</v>
      </c>
    </row>
    <row r="53901" spans="1:16" x14ac:dyDescent="0.25">
      <c r="A53901">
        <v>2010</v>
      </c>
      <c r="B53901">
        <v>10</v>
      </c>
      <c r="C53901">
        <v>24</v>
      </c>
      <c r="D53901" s="1">
        <v>40475</v>
      </c>
      <c r="E53901" s="2" t="s">
        <v>24</v>
      </c>
      <c r="F53901">
        <v>2</v>
      </c>
      <c r="G53901">
        <v>4</v>
      </c>
      <c r="H53901">
        <v>0</v>
      </c>
      <c r="I53901">
        <v>32.194899999999997</v>
      </c>
      <c r="J53901">
        <v>-96.5548</v>
      </c>
      <c r="K53901">
        <v>32.247199999999999</v>
      </c>
      <c r="L53901">
        <v>-96.462100000000007</v>
      </c>
      <c r="M53901">
        <v>6.51</v>
      </c>
      <c r="N53901">
        <v>480</v>
      </c>
      <c r="O53901" s="2" t="s">
        <v>25</v>
      </c>
      <c r="P53901">
        <v>1</v>
      </c>
    </row>
    <row r="53902" spans="1:16" x14ac:dyDescent="0.25">
      <c r="A53902">
        <v>2010</v>
      </c>
      <c r="B53902">
        <v>10</v>
      </c>
      <c r="C53902">
        <v>25</v>
      </c>
      <c r="D53902" s="1">
        <v>40476</v>
      </c>
      <c r="E53902" s="2" t="s">
        <v>36</v>
      </c>
      <c r="F53902">
        <v>0</v>
      </c>
      <c r="G53902">
        <v>0</v>
      </c>
      <c r="H53902">
        <v>0</v>
      </c>
      <c r="I53902">
        <v>34.347700000000003</v>
      </c>
      <c r="J53902">
        <v>-86.498800000000003</v>
      </c>
      <c r="K53902">
        <v>34.351399999999998</v>
      </c>
      <c r="L53902">
        <v>-86.483099999999993</v>
      </c>
      <c r="M53902">
        <v>0.93</v>
      </c>
      <c r="N53902">
        <v>100</v>
      </c>
      <c r="O53902" s="2" t="s">
        <v>37</v>
      </c>
      <c r="P53902">
        <v>1</v>
      </c>
    </row>
    <row r="53903" spans="1:16" x14ac:dyDescent="0.25">
      <c r="A53903">
        <v>2010</v>
      </c>
      <c r="B53903">
        <v>10</v>
      </c>
      <c r="C53903">
        <v>25</v>
      </c>
      <c r="D53903" s="1">
        <v>40476</v>
      </c>
      <c r="E53903" s="2" t="s">
        <v>36</v>
      </c>
      <c r="F53903">
        <v>0</v>
      </c>
      <c r="G53903">
        <v>0</v>
      </c>
      <c r="H53903">
        <v>0</v>
      </c>
      <c r="I53903">
        <v>34.582999999999998</v>
      </c>
      <c r="J53903">
        <v>-85.957999999999998</v>
      </c>
      <c r="K53903">
        <v>34.5944</v>
      </c>
      <c r="L53903">
        <v>-85.922300000000007</v>
      </c>
      <c r="M53903">
        <v>2.17</v>
      </c>
      <c r="N53903">
        <v>100</v>
      </c>
      <c r="O53903" s="2" t="s">
        <v>37</v>
      </c>
      <c r="P53903">
        <v>1</v>
      </c>
    </row>
    <row r="53904" spans="1:16" x14ac:dyDescent="0.25">
      <c r="A53904">
        <v>2010</v>
      </c>
      <c r="B53904">
        <v>10</v>
      </c>
      <c r="C53904">
        <v>25</v>
      </c>
      <c r="D53904" s="1">
        <v>40476</v>
      </c>
      <c r="E53904" s="2" t="s">
        <v>36</v>
      </c>
      <c r="F53904">
        <v>1</v>
      </c>
      <c r="G53904">
        <v>0</v>
      </c>
      <c r="H53904">
        <v>0</v>
      </c>
      <c r="I53904">
        <v>34.178600000000003</v>
      </c>
      <c r="J53904">
        <v>-87.608800000000002</v>
      </c>
      <c r="K53904">
        <v>34.2318</v>
      </c>
      <c r="L53904">
        <v>-87.407600000000002</v>
      </c>
      <c r="M53904">
        <v>12.07</v>
      </c>
      <c r="N53904">
        <v>600</v>
      </c>
      <c r="O53904" s="2" t="s">
        <v>37</v>
      </c>
      <c r="P53904">
        <v>3</v>
      </c>
    </row>
    <row r="53905" spans="1:16" x14ac:dyDescent="0.25">
      <c r="A53905">
        <v>2010</v>
      </c>
      <c r="B53905">
        <v>10</v>
      </c>
      <c r="C53905">
        <v>25</v>
      </c>
      <c r="D53905" s="1">
        <v>40476</v>
      </c>
      <c r="E53905" s="2" t="s">
        <v>36</v>
      </c>
      <c r="F53905">
        <v>1</v>
      </c>
      <c r="G53905">
        <v>0</v>
      </c>
      <c r="H53905">
        <v>0</v>
      </c>
      <c r="I53905">
        <v>34.685400000000001</v>
      </c>
      <c r="J53905">
        <v>-85.781599999999997</v>
      </c>
      <c r="K53905">
        <v>34.758600000000001</v>
      </c>
      <c r="L53905">
        <v>-85.638599999999997</v>
      </c>
      <c r="M53905">
        <v>15.68</v>
      </c>
      <c r="N53905">
        <v>150</v>
      </c>
      <c r="O53905" s="2" t="s">
        <v>37</v>
      </c>
      <c r="P53905">
        <v>1</v>
      </c>
    </row>
    <row r="53906" spans="1:16" x14ac:dyDescent="0.25">
      <c r="A53906">
        <v>2010</v>
      </c>
      <c r="B53906">
        <v>10</v>
      </c>
      <c r="C53906">
        <v>25</v>
      </c>
      <c r="D53906" s="1">
        <v>40476</v>
      </c>
      <c r="E53906" s="2" t="s">
        <v>36</v>
      </c>
      <c r="F53906">
        <v>1</v>
      </c>
      <c r="G53906">
        <v>0</v>
      </c>
      <c r="H53906">
        <v>0</v>
      </c>
      <c r="I53906">
        <v>30.6706</v>
      </c>
      <c r="J53906">
        <v>-88.153499999999994</v>
      </c>
      <c r="K53906">
        <v>30.671700000000001</v>
      </c>
      <c r="L53906">
        <v>-88.133300000000006</v>
      </c>
      <c r="M53906">
        <v>1.2</v>
      </c>
      <c r="N53906">
        <v>150</v>
      </c>
      <c r="O53906" s="2" t="s">
        <v>37</v>
      </c>
      <c r="P53906">
        <v>1</v>
      </c>
    </row>
    <row r="53907" spans="1:16" x14ac:dyDescent="0.25">
      <c r="A53907">
        <v>2010</v>
      </c>
      <c r="B53907">
        <v>10</v>
      </c>
      <c r="C53907">
        <v>25</v>
      </c>
      <c r="D53907" s="1">
        <v>40476</v>
      </c>
      <c r="E53907" s="2" t="s">
        <v>36</v>
      </c>
      <c r="F53907">
        <v>2</v>
      </c>
      <c r="G53907">
        <v>0</v>
      </c>
      <c r="H53907">
        <v>0</v>
      </c>
      <c r="I53907">
        <v>34.624000000000002</v>
      </c>
      <c r="J53907">
        <v>-85.854200000000006</v>
      </c>
      <c r="K53907">
        <v>34.75</v>
      </c>
      <c r="L53907">
        <v>-85.484800000000007</v>
      </c>
      <c r="M53907">
        <v>20.28</v>
      </c>
      <c r="N53907">
        <v>300</v>
      </c>
      <c r="O53907" s="2" t="s">
        <v>37</v>
      </c>
      <c r="P53907">
        <v>3</v>
      </c>
    </row>
    <row r="53908" spans="1:16" x14ac:dyDescent="0.25">
      <c r="A53908">
        <v>2010</v>
      </c>
      <c r="B53908">
        <v>10</v>
      </c>
      <c r="C53908">
        <v>25</v>
      </c>
      <c r="D53908" s="1">
        <v>40476</v>
      </c>
      <c r="E53908" s="2" t="s">
        <v>52</v>
      </c>
      <c r="F53908">
        <v>0</v>
      </c>
      <c r="G53908">
        <v>0</v>
      </c>
      <c r="H53908">
        <v>0</v>
      </c>
      <c r="I53908">
        <v>34.945799999999998</v>
      </c>
      <c r="J53908">
        <v>-85.040400000000005</v>
      </c>
      <c r="K53908">
        <v>34.946399999999997</v>
      </c>
      <c r="L53908">
        <v>-85.037400000000005</v>
      </c>
      <c r="M53908">
        <v>0.17</v>
      </c>
      <c r="N53908">
        <v>75</v>
      </c>
      <c r="O53908" s="2" t="s">
        <v>53</v>
      </c>
      <c r="P53908">
        <v>1</v>
      </c>
    </row>
    <row r="53909" spans="1:16" x14ac:dyDescent="0.25">
      <c r="A53909">
        <v>2010</v>
      </c>
      <c r="B53909">
        <v>10</v>
      </c>
      <c r="C53909">
        <v>25</v>
      </c>
      <c r="D53909" s="1">
        <v>40476</v>
      </c>
      <c r="E53909" s="2" t="s">
        <v>30</v>
      </c>
      <c r="F53909">
        <v>0</v>
      </c>
      <c r="G53909">
        <v>0</v>
      </c>
      <c r="H53909">
        <v>0</v>
      </c>
      <c r="I53909">
        <v>35.119999999999997</v>
      </c>
      <c r="J53909">
        <v>-85.15</v>
      </c>
      <c r="K53909">
        <v>35.119999999999997</v>
      </c>
      <c r="L53909">
        <v>-85.15</v>
      </c>
      <c r="M53909">
        <v>0.1</v>
      </c>
      <c r="N53909">
        <v>40</v>
      </c>
      <c r="O53909" s="2" t="s">
        <v>31</v>
      </c>
      <c r="P53909">
        <v>1</v>
      </c>
    </row>
    <row r="53910" spans="1:16" x14ac:dyDescent="0.25">
      <c r="A53910">
        <v>2010</v>
      </c>
      <c r="B53910">
        <v>10</v>
      </c>
      <c r="C53910">
        <v>25</v>
      </c>
      <c r="D53910" s="1">
        <v>40476</v>
      </c>
      <c r="E53910" s="2" t="s">
        <v>103</v>
      </c>
      <c r="F53910">
        <v>0</v>
      </c>
      <c r="G53910">
        <v>0</v>
      </c>
      <c r="H53910">
        <v>0</v>
      </c>
      <c r="I53910">
        <v>46.48</v>
      </c>
      <c r="J53910">
        <v>-122.74</v>
      </c>
      <c r="K53910">
        <v>46.48</v>
      </c>
      <c r="L53910">
        <v>-122.74</v>
      </c>
      <c r="M53910">
        <v>0.01</v>
      </c>
      <c r="N53910">
        <v>5</v>
      </c>
      <c r="O53910" s="2" t="s">
        <v>104</v>
      </c>
      <c r="P53910">
        <v>0</v>
      </c>
    </row>
    <row r="53911" spans="1:16" x14ac:dyDescent="0.25">
      <c r="A53911">
        <v>2010</v>
      </c>
      <c r="B53911">
        <v>10</v>
      </c>
      <c r="C53911">
        <v>26</v>
      </c>
      <c r="D53911" s="1">
        <v>40477</v>
      </c>
      <c r="E53911" s="2" t="s">
        <v>36</v>
      </c>
      <c r="F53911">
        <v>0</v>
      </c>
      <c r="G53911">
        <v>0</v>
      </c>
      <c r="H53911">
        <v>0</v>
      </c>
      <c r="I53911">
        <v>34.643099999999997</v>
      </c>
      <c r="J53911">
        <v>-86.846299999999999</v>
      </c>
      <c r="K53911">
        <v>34.645000000000003</v>
      </c>
      <c r="L53911">
        <v>-86.841800000000006</v>
      </c>
      <c r="M53911">
        <v>0.28999999999999998</v>
      </c>
      <c r="N53911">
        <v>50</v>
      </c>
      <c r="O53911" s="2" t="s">
        <v>37</v>
      </c>
      <c r="P53911">
        <v>1</v>
      </c>
    </row>
    <row r="53912" spans="1:16" x14ac:dyDescent="0.25">
      <c r="A53912">
        <v>2010</v>
      </c>
      <c r="B53912">
        <v>10</v>
      </c>
      <c r="C53912">
        <v>26</v>
      </c>
      <c r="D53912" s="1">
        <v>40477</v>
      </c>
      <c r="E53912" s="2" t="s">
        <v>36</v>
      </c>
      <c r="F53912">
        <v>0</v>
      </c>
      <c r="G53912">
        <v>0</v>
      </c>
      <c r="H53912">
        <v>0</v>
      </c>
      <c r="I53912">
        <v>34.269199999999998</v>
      </c>
      <c r="J53912">
        <v>-86.123999999999995</v>
      </c>
      <c r="K53912">
        <v>34.269300000000001</v>
      </c>
      <c r="L53912">
        <v>-86.108500000000006</v>
      </c>
      <c r="M53912">
        <v>0.88</v>
      </c>
      <c r="N53912">
        <v>50</v>
      </c>
      <c r="O53912" s="2" t="s">
        <v>37</v>
      </c>
      <c r="P53912">
        <v>1</v>
      </c>
    </row>
    <row r="53913" spans="1:16" x14ac:dyDescent="0.25">
      <c r="A53913">
        <v>2010</v>
      </c>
      <c r="B53913">
        <v>10</v>
      </c>
      <c r="C53913">
        <v>26</v>
      </c>
      <c r="D53913" s="1">
        <v>40477</v>
      </c>
      <c r="E53913" s="2" t="s">
        <v>36</v>
      </c>
      <c r="F53913">
        <v>1</v>
      </c>
      <c r="G53913">
        <v>0</v>
      </c>
      <c r="H53913">
        <v>0</v>
      </c>
      <c r="I53913">
        <v>34.649000000000001</v>
      </c>
      <c r="J53913">
        <v>-87.194299999999998</v>
      </c>
      <c r="K53913">
        <v>34.649500000000003</v>
      </c>
      <c r="L53913">
        <v>-87.176000000000002</v>
      </c>
      <c r="M53913">
        <v>1.04</v>
      </c>
      <c r="N53913">
        <v>50</v>
      </c>
      <c r="O53913" s="2" t="s">
        <v>37</v>
      </c>
      <c r="P53913">
        <v>1</v>
      </c>
    </row>
    <row r="53914" spans="1:16" x14ac:dyDescent="0.25">
      <c r="A53914">
        <v>2010</v>
      </c>
      <c r="B53914">
        <v>10</v>
      </c>
      <c r="C53914">
        <v>26</v>
      </c>
      <c r="D53914" s="1">
        <v>40477</v>
      </c>
      <c r="E53914" s="2" t="s">
        <v>36</v>
      </c>
      <c r="F53914">
        <v>1</v>
      </c>
      <c r="G53914">
        <v>0</v>
      </c>
      <c r="H53914">
        <v>0</v>
      </c>
      <c r="I53914">
        <v>34.3474</v>
      </c>
      <c r="J53914">
        <v>-86.067099999999996</v>
      </c>
      <c r="K53914">
        <v>34.379800000000003</v>
      </c>
      <c r="L53914">
        <v>-85.999499999999998</v>
      </c>
      <c r="M53914">
        <v>4.46</v>
      </c>
      <c r="N53914">
        <v>175</v>
      </c>
      <c r="O53914" s="2" t="s">
        <v>37</v>
      </c>
      <c r="P53914">
        <v>1</v>
      </c>
    </row>
    <row r="53915" spans="1:16" x14ac:dyDescent="0.25">
      <c r="A53915">
        <v>2010</v>
      </c>
      <c r="B53915">
        <v>10</v>
      </c>
      <c r="C53915">
        <v>26</v>
      </c>
      <c r="D53915" s="1">
        <v>40477</v>
      </c>
      <c r="E53915" s="2" t="s">
        <v>36</v>
      </c>
      <c r="F53915">
        <v>1</v>
      </c>
      <c r="G53915">
        <v>0</v>
      </c>
      <c r="H53915">
        <v>0</v>
      </c>
      <c r="I53915">
        <v>33.6096</v>
      </c>
      <c r="J53915">
        <v>-86.709299999999999</v>
      </c>
      <c r="K53915">
        <v>33.635199999999998</v>
      </c>
      <c r="L53915">
        <v>-86.642300000000006</v>
      </c>
      <c r="M53915">
        <v>4.3</v>
      </c>
      <c r="N53915">
        <v>200</v>
      </c>
      <c r="O53915" s="2" t="s">
        <v>37</v>
      </c>
      <c r="P53915">
        <v>1</v>
      </c>
    </row>
    <row r="53916" spans="1:16" x14ac:dyDescent="0.25">
      <c r="A53916">
        <v>2010</v>
      </c>
      <c r="B53916">
        <v>10</v>
      </c>
      <c r="C53916">
        <v>26</v>
      </c>
      <c r="D53916" s="1">
        <v>40477</v>
      </c>
      <c r="E53916" s="2" t="s">
        <v>16</v>
      </c>
      <c r="F53916">
        <v>0</v>
      </c>
      <c r="G53916">
        <v>0</v>
      </c>
      <c r="H53916">
        <v>0</v>
      </c>
      <c r="I53916">
        <v>38.424500000000002</v>
      </c>
      <c r="J53916">
        <v>-87.826599999999999</v>
      </c>
      <c r="K53916">
        <v>38.437199999999997</v>
      </c>
      <c r="L53916">
        <v>-87.805499999999995</v>
      </c>
      <c r="M53916">
        <v>1.44</v>
      </c>
      <c r="N53916">
        <v>50</v>
      </c>
      <c r="O53916" s="2" t="s">
        <v>17</v>
      </c>
      <c r="P53916">
        <v>1</v>
      </c>
    </row>
    <row r="53917" spans="1:16" x14ac:dyDescent="0.25">
      <c r="A53917">
        <v>2010</v>
      </c>
      <c r="B53917">
        <v>10</v>
      </c>
      <c r="C53917">
        <v>26</v>
      </c>
      <c r="D53917" s="1">
        <v>40477</v>
      </c>
      <c r="E53917" s="2" t="s">
        <v>16</v>
      </c>
      <c r="F53917">
        <v>1</v>
      </c>
      <c r="G53917">
        <v>0</v>
      </c>
      <c r="H53917">
        <v>0</v>
      </c>
      <c r="I53917">
        <v>41.831899999999997</v>
      </c>
      <c r="J53917">
        <v>-89.168499999999995</v>
      </c>
      <c r="K53917">
        <v>41.847099999999998</v>
      </c>
      <c r="L53917">
        <v>-89.162099999999995</v>
      </c>
      <c r="M53917">
        <v>1.1000000000000001</v>
      </c>
      <c r="N53917">
        <v>50</v>
      </c>
      <c r="O53917" s="2" t="s">
        <v>17</v>
      </c>
      <c r="P53917">
        <v>0</v>
      </c>
    </row>
    <row r="53918" spans="1:16" x14ac:dyDescent="0.25">
      <c r="A53918">
        <v>2010</v>
      </c>
      <c r="B53918">
        <v>10</v>
      </c>
      <c r="C53918">
        <v>26</v>
      </c>
      <c r="D53918" s="1">
        <v>40477</v>
      </c>
      <c r="E53918" s="2" t="s">
        <v>16</v>
      </c>
      <c r="F53918">
        <v>1</v>
      </c>
      <c r="G53918">
        <v>0</v>
      </c>
      <c r="H53918">
        <v>0</v>
      </c>
      <c r="I53918">
        <v>41.912599999999998</v>
      </c>
      <c r="J53918">
        <v>-88.518100000000004</v>
      </c>
      <c r="K53918">
        <v>41.924100000000003</v>
      </c>
      <c r="L53918">
        <v>-88.508799999999994</v>
      </c>
      <c r="M53918">
        <v>0.93</v>
      </c>
      <c r="N53918">
        <v>20</v>
      </c>
      <c r="O53918" s="2" t="s">
        <v>17</v>
      </c>
      <c r="P53918">
        <v>0</v>
      </c>
    </row>
    <row r="53919" spans="1:16" x14ac:dyDescent="0.25">
      <c r="A53919">
        <v>2010</v>
      </c>
      <c r="B53919">
        <v>10</v>
      </c>
      <c r="C53919">
        <v>26</v>
      </c>
      <c r="D53919" s="1">
        <v>40477</v>
      </c>
      <c r="E53919" s="2" t="s">
        <v>16</v>
      </c>
      <c r="F53919">
        <v>1</v>
      </c>
      <c r="G53919">
        <v>0</v>
      </c>
      <c r="H53919">
        <v>0</v>
      </c>
      <c r="I53919">
        <v>38.507300000000001</v>
      </c>
      <c r="J53919">
        <v>-87.704599999999999</v>
      </c>
      <c r="K53919">
        <v>38.515000000000001</v>
      </c>
      <c r="L53919">
        <v>-87.678600000000003</v>
      </c>
      <c r="M53919">
        <v>1.5</v>
      </c>
      <c r="N53919">
        <v>75</v>
      </c>
      <c r="O53919" s="2" t="s">
        <v>17</v>
      </c>
      <c r="P53919">
        <v>1</v>
      </c>
    </row>
    <row r="53920" spans="1:16" x14ac:dyDescent="0.25">
      <c r="A53920">
        <v>2010</v>
      </c>
      <c r="B53920">
        <v>10</v>
      </c>
      <c r="C53920">
        <v>26</v>
      </c>
      <c r="D53920" s="1">
        <v>40477</v>
      </c>
      <c r="E53920" s="2" t="s">
        <v>16</v>
      </c>
      <c r="F53920">
        <v>2</v>
      </c>
      <c r="G53920">
        <v>2</v>
      </c>
      <c r="H53920">
        <v>0</v>
      </c>
      <c r="I53920">
        <v>41.308999999999997</v>
      </c>
      <c r="J53920">
        <v>-87.7393</v>
      </c>
      <c r="K53920">
        <v>41.340299999999999</v>
      </c>
      <c r="L53920">
        <v>-87.723100000000002</v>
      </c>
      <c r="M53920">
        <v>2.3199999999999998</v>
      </c>
      <c r="N53920">
        <v>200</v>
      </c>
      <c r="O53920" s="2" t="s">
        <v>17</v>
      </c>
      <c r="P53920">
        <v>0</v>
      </c>
    </row>
    <row r="53921" spans="1:16" x14ac:dyDescent="0.25">
      <c r="A53921">
        <v>2010</v>
      </c>
      <c r="B53921">
        <v>10</v>
      </c>
      <c r="C53921">
        <v>26</v>
      </c>
      <c r="D53921" s="1">
        <v>40477</v>
      </c>
      <c r="E53921" s="2" t="s">
        <v>60</v>
      </c>
      <c r="F53921">
        <v>0</v>
      </c>
      <c r="G53921">
        <v>0</v>
      </c>
      <c r="H53921">
        <v>0</v>
      </c>
      <c r="I53921">
        <v>41.332900000000002</v>
      </c>
      <c r="J53921">
        <v>-86.971599999999995</v>
      </c>
      <c r="K53921">
        <v>41.334200000000003</v>
      </c>
      <c r="L53921">
        <v>-86.970299999999995</v>
      </c>
      <c r="M53921">
        <v>0.11</v>
      </c>
      <c r="N53921">
        <v>30</v>
      </c>
      <c r="O53921" s="2" t="s">
        <v>61</v>
      </c>
      <c r="P53921">
        <v>0</v>
      </c>
    </row>
    <row r="53922" spans="1:16" x14ac:dyDescent="0.25">
      <c r="A53922">
        <v>2010</v>
      </c>
      <c r="B53922">
        <v>10</v>
      </c>
      <c r="C53922">
        <v>26</v>
      </c>
      <c r="D53922" s="1">
        <v>40477</v>
      </c>
      <c r="E53922" s="2" t="s">
        <v>60</v>
      </c>
      <c r="F53922">
        <v>0</v>
      </c>
      <c r="G53922">
        <v>0</v>
      </c>
      <c r="H53922">
        <v>0</v>
      </c>
      <c r="I53922">
        <v>40.485599999999998</v>
      </c>
      <c r="J53922">
        <v>-86.073300000000003</v>
      </c>
      <c r="K53922">
        <v>40.491</v>
      </c>
      <c r="L53922">
        <v>-86.068600000000004</v>
      </c>
      <c r="M53922">
        <v>0.45</v>
      </c>
      <c r="N53922">
        <v>50</v>
      </c>
      <c r="O53922" s="2" t="s">
        <v>61</v>
      </c>
      <c r="P53922">
        <v>1</v>
      </c>
    </row>
    <row r="53923" spans="1:16" x14ac:dyDescent="0.25">
      <c r="A53923">
        <v>2010</v>
      </c>
      <c r="B53923">
        <v>10</v>
      </c>
      <c r="C53923">
        <v>26</v>
      </c>
      <c r="D53923" s="1">
        <v>40477</v>
      </c>
      <c r="E53923" s="2" t="s">
        <v>60</v>
      </c>
      <c r="F53923">
        <v>0</v>
      </c>
      <c r="G53923">
        <v>0</v>
      </c>
      <c r="H53923">
        <v>0</v>
      </c>
      <c r="I53923">
        <v>40.815100000000001</v>
      </c>
      <c r="J53923">
        <v>-85.840400000000002</v>
      </c>
      <c r="K53923">
        <v>40.869100000000003</v>
      </c>
      <c r="L53923">
        <v>-85.756600000000006</v>
      </c>
      <c r="M53923">
        <v>5.76</v>
      </c>
      <c r="N53923">
        <v>100</v>
      </c>
      <c r="O53923" s="2" t="s">
        <v>61</v>
      </c>
      <c r="P53923">
        <v>1</v>
      </c>
    </row>
    <row r="53924" spans="1:16" x14ac:dyDescent="0.25">
      <c r="A53924">
        <v>2010</v>
      </c>
      <c r="B53924">
        <v>10</v>
      </c>
      <c r="C53924">
        <v>26</v>
      </c>
      <c r="D53924" s="1">
        <v>40477</v>
      </c>
      <c r="E53924" s="2" t="s">
        <v>60</v>
      </c>
      <c r="F53924">
        <v>0</v>
      </c>
      <c r="G53924">
        <v>0</v>
      </c>
      <c r="H53924">
        <v>0</v>
      </c>
      <c r="I53924">
        <v>40.999699999999997</v>
      </c>
      <c r="J53924">
        <v>-85.599900000000005</v>
      </c>
      <c r="K53924">
        <v>41.020699999999998</v>
      </c>
      <c r="L53924">
        <v>-85.576300000000003</v>
      </c>
      <c r="M53924">
        <v>1.9</v>
      </c>
      <c r="N53924">
        <v>175</v>
      </c>
      <c r="O53924" s="2" t="s">
        <v>61</v>
      </c>
      <c r="P53924">
        <v>1</v>
      </c>
    </row>
    <row r="53925" spans="1:16" x14ac:dyDescent="0.25">
      <c r="A53925">
        <v>2010</v>
      </c>
      <c r="B53925">
        <v>10</v>
      </c>
      <c r="C53925">
        <v>26</v>
      </c>
      <c r="D53925" s="1">
        <v>40477</v>
      </c>
      <c r="E53925" s="2" t="s">
        <v>60</v>
      </c>
      <c r="F53925">
        <v>0</v>
      </c>
      <c r="G53925">
        <v>0</v>
      </c>
      <c r="H53925">
        <v>0</v>
      </c>
      <c r="I53925">
        <v>39.909399999999998</v>
      </c>
      <c r="J53925">
        <v>-85.642799999999994</v>
      </c>
      <c r="K53925">
        <v>39.913899999999998</v>
      </c>
      <c r="L53925">
        <v>-85.636200000000002</v>
      </c>
      <c r="M53925">
        <v>0.47</v>
      </c>
      <c r="N53925">
        <v>50</v>
      </c>
      <c r="O53925" s="2" t="s">
        <v>61</v>
      </c>
      <c r="P53925">
        <v>1</v>
      </c>
    </row>
    <row r="53926" spans="1:16" x14ac:dyDescent="0.25">
      <c r="A53926">
        <v>2010</v>
      </c>
      <c r="B53926">
        <v>10</v>
      </c>
      <c r="C53926">
        <v>26</v>
      </c>
      <c r="D53926" s="1">
        <v>40477</v>
      </c>
      <c r="E53926" s="2" t="s">
        <v>60</v>
      </c>
      <c r="F53926">
        <v>0</v>
      </c>
      <c r="G53926">
        <v>0</v>
      </c>
      <c r="H53926">
        <v>0</v>
      </c>
      <c r="I53926">
        <v>41.298000000000002</v>
      </c>
      <c r="J53926">
        <v>-85.823400000000007</v>
      </c>
      <c r="K53926">
        <v>41.306399999999996</v>
      </c>
      <c r="L53926">
        <v>-85.809399999999997</v>
      </c>
      <c r="M53926">
        <v>0.93</v>
      </c>
      <c r="N53926">
        <v>30</v>
      </c>
      <c r="O53926" s="2" t="s">
        <v>61</v>
      </c>
      <c r="P53926">
        <v>0</v>
      </c>
    </row>
    <row r="53927" spans="1:16" x14ac:dyDescent="0.25">
      <c r="A53927">
        <v>2010</v>
      </c>
      <c r="B53927">
        <v>10</v>
      </c>
      <c r="C53927">
        <v>26</v>
      </c>
      <c r="D53927" s="1">
        <v>40477</v>
      </c>
      <c r="E53927" s="2" t="s">
        <v>60</v>
      </c>
      <c r="F53927">
        <v>0</v>
      </c>
      <c r="G53927">
        <v>0</v>
      </c>
      <c r="H53927">
        <v>0</v>
      </c>
      <c r="I53927">
        <v>41.06</v>
      </c>
      <c r="J53927">
        <v>-84.904899999999998</v>
      </c>
      <c r="K53927">
        <v>41.075800000000001</v>
      </c>
      <c r="L53927">
        <v>-84.894400000000005</v>
      </c>
      <c r="M53927">
        <v>1.22</v>
      </c>
      <c r="N53927">
        <v>175</v>
      </c>
      <c r="O53927" s="2" t="s">
        <v>61</v>
      </c>
      <c r="P53927">
        <v>1</v>
      </c>
    </row>
    <row r="53928" spans="1:16" x14ac:dyDescent="0.25">
      <c r="A53928">
        <v>2010</v>
      </c>
      <c r="B53928">
        <v>10</v>
      </c>
      <c r="C53928">
        <v>26</v>
      </c>
      <c r="D53928" s="1">
        <v>40477</v>
      </c>
      <c r="E53928" s="2" t="s">
        <v>60</v>
      </c>
      <c r="F53928">
        <v>0</v>
      </c>
      <c r="G53928">
        <v>0</v>
      </c>
      <c r="H53928">
        <v>0</v>
      </c>
      <c r="I53928">
        <v>39.153799999999997</v>
      </c>
      <c r="J53928">
        <v>-84.869900000000001</v>
      </c>
      <c r="K53928">
        <v>39.154600000000002</v>
      </c>
      <c r="L53928">
        <v>-84.868600000000001</v>
      </c>
      <c r="M53928">
        <v>0.09</v>
      </c>
      <c r="N53928">
        <v>10</v>
      </c>
      <c r="O53928" s="2" t="s">
        <v>61</v>
      </c>
      <c r="P53928">
        <v>1</v>
      </c>
    </row>
    <row r="53929" spans="1:16" x14ac:dyDescent="0.25">
      <c r="A53929">
        <v>2010</v>
      </c>
      <c r="B53929">
        <v>10</v>
      </c>
      <c r="C53929">
        <v>26</v>
      </c>
      <c r="D53929" s="1">
        <v>40477</v>
      </c>
      <c r="E53929" s="2" t="s">
        <v>60</v>
      </c>
      <c r="F53929">
        <v>1</v>
      </c>
      <c r="G53929">
        <v>0</v>
      </c>
      <c r="H53929">
        <v>0</v>
      </c>
      <c r="I53929">
        <v>41.4285</v>
      </c>
      <c r="J53929">
        <v>-86.894800000000004</v>
      </c>
      <c r="K53929">
        <v>41.446599999999997</v>
      </c>
      <c r="L53929">
        <v>-86.8673</v>
      </c>
      <c r="M53929">
        <v>1.89</v>
      </c>
      <c r="N53929">
        <v>150</v>
      </c>
      <c r="O53929" s="2" t="s">
        <v>61</v>
      </c>
      <c r="P53929">
        <v>0</v>
      </c>
    </row>
    <row r="53930" spans="1:16" x14ac:dyDescent="0.25">
      <c r="A53930">
        <v>2010</v>
      </c>
      <c r="B53930">
        <v>10</v>
      </c>
      <c r="C53930">
        <v>26</v>
      </c>
      <c r="D53930" s="1">
        <v>40477</v>
      </c>
      <c r="E53930" s="2" t="s">
        <v>60</v>
      </c>
      <c r="F53930">
        <v>1</v>
      </c>
      <c r="G53930">
        <v>0</v>
      </c>
      <c r="H53930">
        <v>0</v>
      </c>
      <c r="I53930">
        <v>40.4711</v>
      </c>
      <c r="J53930">
        <v>-85.540199999999999</v>
      </c>
      <c r="K53930">
        <v>40.4801</v>
      </c>
      <c r="L53930">
        <v>-85.522199999999998</v>
      </c>
      <c r="M53930">
        <v>1.1299999999999999</v>
      </c>
      <c r="N53930">
        <v>100</v>
      </c>
      <c r="O53930" s="2" t="s">
        <v>61</v>
      </c>
      <c r="P53930">
        <v>1</v>
      </c>
    </row>
    <row r="53931" spans="1:16" x14ac:dyDescent="0.25">
      <c r="A53931">
        <v>2010</v>
      </c>
      <c r="B53931">
        <v>10</v>
      </c>
      <c r="C53931">
        <v>26</v>
      </c>
      <c r="D53931" s="1">
        <v>40477</v>
      </c>
      <c r="E53931" s="2" t="s">
        <v>60</v>
      </c>
      <c r="F53931">
        <v>1</v>
      </c>
      <c r="G53931">
        <v>0</v>
      </c>
      <c r="H53931">
        <v>0</v>
      </c>
      <c r="I53931">
        <v>40.979799999999997</v>
      </c>
      <c r="J53931">
        <v>-85.614900000000006</v>
      </c>
      <c r="K53931">
        <v>40.988500000000002</v>
      </c>
      <c r="L53931">
        <v>-85.609399999999994</v>
      </c>
      <c r="M53931">
        <v>0.67</v>
      </c>
      <c r="N53931">
        <v>75</v>
      </c>
      <c r="O53931" s="2" t="s">
        <v>61</v>
      </c>
      <c r="P53931">
        <v>1</v>
      </c>
    </row>
    <row r="53932" spans="1:16" x14ac:dyDescent="0.25">
      <c r="A53932">
        <v>2010</v>
      </c>
      <c r="B53932">
        <v>10</v>
      </c>
      <c r="C53932">
        <v>26</v>
      </c>
      <c r="D53932" s="1">
        <v>40477</v>
      </c>
      <c r="E53932" s="2" t="s">
        <v>60</v>
      </c>
      <c r="F53932">
        <v>1</v>
      </c>
      <c r="G53932">
        <v>0</v>
      </c>
      <c r="H53932">
        <v>0</v>
      </c>
      <c r="I53932">
        <v>41.1083</v>
      </c>
      <c r="J53932">
        <v>-85.471699999999998</v>
      </c>
      <c r="K53932">
        <v>41.136000000000003</v>
      </c>
      <c r="L53932">
        <v>-85.4512</v>
      </c>
      <c r="M53932">
        <v>2.19</v>
      </c>
      <c r="N53932">
        <v>150</v>
      </c>
      <c r="O53932" s="2" t="s">
        <v>61</v>
      </c>
      <c r="P53932">
        <v>1</v>
      </c>
    </row>
    <row r="53933" spans="1:16" x14ac:dyDescent="0.25">
      <c r="A53933">
        <v>2010</v>
      </c>
      <c r="B53933">
        <v>10</v>
      </c>
      <c r="C53933">
        <v>26</v>
      </c>
      <c r="D53933" s="1">
        <v>40477</v>
      </c>
      <c r="E53933" s="2" t="s">
        <v>60</v>
      </c>
      <c r="F53933">
        <v>1</v>
      </c>
      <c r="G53933">
        <v>0</v>
      </c>
      <c r="H53933">
        <v>0</v>
      </c>
      <c r="I53933">
        <v>41.154899999999998</v>
      </c>
      <c r="J53933">
        <v>-84.980099999999993</v>
      </c>
      <c r="K53933">
        <v>41.2468</v>
      </c>
      <c r="L53933">
        <v>-84.923599999999993</v>
      </c>
      <c r="M53933">
        <v>6.99</v>
      </c>
      <c r="N53933">
        <v>150</v>
      </c>
      <c r="O53933" s="2" t="s">
        <v>61</v>
      </c>
      <c r="P53933">
        <v>1</v>
      </c>
    </row>
    <row r="53934" spans="1:16" x14ac:dyDescent="0.25">
      <c r="A53934">
        <v>2010</v>
      </c>
      <c r="B53934">
        <v>10</v>
      </c>
      <c r="C53934">
        <v>26</v>
      </c>
      <c r="D53934" s="1">
        <v>40477</v>
      </c>
      <c r="E53934" s="2" t="s">
        <v>74</v>
      </c>
      <c r="F53934">
        <v>0</v>
      </c>
      <c r="G53934">
        <v>0</v>
      </c>
      <c r="H53934">
        <v>0</v>
      </c>
      <c r="I53934">
        <v>37.265599999999999</v>
      </c>
      <c r="J53934">
        <v>-87.266000000000005</v>
      </c>
      <c r="K53934">
        <v>37.266500000000001</v>
      </c>
      <c r="L53934">
        <v>-87.263999999999996</v>
      </c>
      <c r="M53934">
        <v>0.13</v>
      </c>
      <c r="N53934">
        <v>50</v>
      </c>
      <c r="O53934" s="2" t="s">
        <v>75</v>
      </c>
      <c r="P53934">
        <v>1</v>
      </c>
    </row>
    <row r="53935" spans="1:16" x14ac:dyDescent="0.25">
      <c r="A53935">
        <v>2010</v>
      </c>
      <c r="B53935">
        <v>10</v>
      </c>
      <c r="C53935">
        <v>26</v>
      </c>
      <c r="D53935" s="1">
        <v>40477</v>
      </c>
      <c r="E53935" s="2" t="s">
        <v>74</v>
      </c>
      <c r="F53935">
        <v>0</v>
      </c>
      <c r="G53935">
        <v>0</v>
      </c>
      <c r="H53935">
        <v>0</v>
      </c>
      <c r="I53935">
        <v>36.735399999999998</v>
      </c>
      <c r="J53935">
        <v>-87.345299999999995</v>
      </c>
      <c r="K53935">
        <v>36.751100000000001</v>
      </c>
      <c r="L53935">
        <v>-87.319299999999998</v>
      </c>
      <c r="M53935">
        <v>1.8</v>
      </c>
      <c r="N53935">
        <v>50</v>
      </c>
      <c r="O53935" s="2" t="s">
        <v>75</v>
      </c>
      <c r="P53935">
        <v>1</v>
      </c>
    </row>
    <row r="53936" spans="1:16" x14ac:dyDescent="0.25">
      <c r="A53936">
        <v>2010</v>
      </c>
      <c r="B53936">
        <v>10</v>
      </c>
      <c r="C53936">
        <v>26</v>
      </c>
      <c r="D53936" s="1">
        <v>40477</v>
      </c>
      <c r="E53936" s="2" t="s">
        <v>74</v>
      </c>
      <c r="F53936">
        <v>0</v>
      </c>
      <c r="G53936">
        <v>0</v>
      </c>
      <c r="H53936">
        <v>0</v>
      </c>
      <c r="I53936">
        <v>36.769399999999997</v>
      </c>
      <c r="J53936">
        <v>-87.2697</v>
      </c>
      <c r="K53936">
        <v>36.7697</v>
      </c>
      <c r="L53936">
        <v>-87.266499999999994</v>
      </c>
      <c r="M53936">
        <v>0.18</v>
      </c>
      <c r="N53936">
        <v>30</v>
      </c>
      <c r="O53936" s="2" t="s">
        <v>75</v>
      </c>
      <c r="P53936">
        <v>1</v>
      </c>
    </row>
    <row r="53937" spans="1:16" x14ac:dyDescent="0.25">
      <c r="A53937">
        <v>2010</v>
      </c>
      <c r="B53937">
        <v>10</v>
      </c>
      <c r="C53937">
        <v>26</v>
      </c>
      <c r="D53937" s="1">
        <v>40477</v>
      </c>
      <c r="E53937" s="2" t="s">
        <v>74</v>
      </c>
      <c r="F53937">
        <v>0</v>
      </c>
      <c r="G53937">
        <v>0</v>
      </c>
      <c r="H53937">
        <v>0</v>
      </c>
      <c r="I53937">
        <v>38.0214</v>
      </c>
      <c r="J53937">
        <v>-85.591300000000004</v>
      </c>
      <c r="K53937">
        <v>38.021999999999998</v>
      </c>
      <c r="L53937">
        <v>-85.589799999999997</v>
      </c>
      <c r="M53937">
        <v>0.09</v>
      </c>
      <c r="N53937">
        <v>75</v>
      </c>
      <c r="O53937" s="2" t="s">
        <v>75</v>
      </c>
      <c r="P53937">
        <v>1</v>
      </c>
    </row>
    <row r="53938" spans="1:16" x14ac:dyDescent="0.25">
      <c r="A53938">
        <v>2010</v>
      </c>
      <c r="B53938">
        <v>10</v>
      </c>
      <c r="C53938">
        <v>26</v>
      </c>
      <c r="D53938" s="1">
        <v>40477</v>
      </c>
      <c r="E53938" s="2" t="s">
        <v>74</v>
      </c>
      <c r="F53938">
        <v>0</v>
      </c>
      <c r="G53938">
        <v>0</v>
      </c>
      <c r="H53938">
        <v>0</v>
      </c>
      <c r="I53938">
        <v>38.701700000000002</v>
      </c>
      <c r="J53938">
        <v>-85.397400000000005</v>
      </c>
      <c r="K53938">
        <v>38.716700000000003</v>
      </c>
      <c r="L53938">
        <v>-85.389499999999998</v>
      </c>
      <c r="M53938">
        <v>1.1200000000000001</v>
      </c>
      <c r="N53938">
        <v>20</v>
      </c>
      <c r="O53938" s="2" t="s">
        <v>75</v>
      </c>
      <c r="P53938">
        <v>1</v>
      </c>
    </row>
    <row r="53939" spans="1:16" x14ac:dyDescent="0.25">
      <c r="A53939">
        <v>2010</v>
      </c>
      <c r="B53939">
        <v>10</v>
      </c>
      <c r="C53939">
        <v>26</v>
      </c>
      <c r="D53939" s="1">
        <v>40477</v>
      </c>
      <c r="E53939" s="2" t="s">
        <v>74</v>
      </c>
      <c r="F53939">
        <v>1</v>
      </c>
      <c r="G53939">
        <v>0</v>
      </c>
      <c r="H53939">
        <v>0</v>
      </c>
      <c r="I53939">
        <v>36.860700000000001</v>
      </c>
      <c r="J53939">
        <v>-87.528999999999996</v>
      </c>
      <c r="K53939">
        <v>36.862299999999998</v>
      </c>
      <c r="L53939">
        <v>-87.484899999999996</v>
      </c>
      <c r="M53939">
        <v>2.44</v>
      </c>
      <c r="N53939">
        <v>130</v>
      </c>
      <c r="O53939" s="2" t="s">
        <v>75</v>
      </c>
      <c r="P53939">
        <v>1</v>
      </c>
    </row>
    <row r="53940" spans="1:16" x14ac:dyDescent="0.25">
      <c r="A53940">
        <v>2010</v>
      </c>
      <c r="B53940">
        <v>10</v>
      </c>
      <c r="C53940">
        <v>26</v>
      </c>
      <c r="D53940" s="1">
        <v>40477</v>
      </c>
      <c r="E53940" s="2" t="s">
        <v>74</v>
      </c>
      <c r="F53940">
        <v>1</v>
      </c>
      <c r="G53940">
        <v>0</v>
      </c>
      <c r="H53940">
        <v>0</v>
      </c>
      <c r="I53940">
        <v>36.963700000000003</v>
      </c>
      <c r="J53940">
        <v>-86.389700000000005</v>
      </c>
      <c r="K53940">
        <v>36.9758</v>
      </c>
      <c r="L53940">
        <v>-86.367199999999997</v>
      </c>
      <c r="M53940">
        <v>1.49</v>
      </c>
      <c r="N53940">
        <v>60</v>
      </c>
      <c r="O53940" s="2" t="s">
        <v>75</v>
      </c>
      <c r="P53940">
        <v>1</v>
      </c>
    </row>
    <row r="53941" spans="1:16" x14ac:dyDescent="0.25">
      <c r="A53941">
        <v>2010</v>
      </c>
      <c r="B53941">
        <v>10</v>
      </c>
      <c r="C53941">
        <v>26</v>
      </c>
      <c r="D53941" s="1">
        <v>40477</v>
      </c>
      <c r="E53941" s="2" t="s">
        <v>74</v>
      </c>
      <c r="F53941">
        <v>1</v>
      </c>
      <c r="G53941">
        <v>0</v>
      </c>
      <c r="H53941">
        <v>0</v>
      </c>
      <c r="I53941">
        <v>36.614800000000002</v>
      </c>
      <c r="J53941">
        <v>-83.716300000000004</v>
      </c>
      <c r="K53941">
        <v>36.6175</v>
      </c>
      <c r="L53941">
        <v>-83.704300000000003</v>
      </c>
      <c r="M53941">
        <v>0.7</v>
      </c>
      <c r="N53941">
        <v>220</v>
      </c>
      <c r="O53941" s="2" t="s">
        <v>75</v>
      </c>
      <c r="P53941">
        <v>1</v>
      </c>
    </row>
    <row r="53942" spans="1:16" x14ac:dyDescent="0.25">
      <c r="A53942">
        <v>2010</v>
      </c>
      <c r="B53942">
        <v>10</v>
      </c>
      <c r="C53942">
        <v>26</v>
      </c>
      <c r="D53942" s="1">
        <v>40477</v>
      </c>
      <c r="E53942" s="2" t="s">
        <v>50</v>
      </c>
      <c r="F53942">
        <v>0</v>
      </c>
      <c r="G53942">
        <v>0</v>
      </c>
      <c r="H53942">
        <v>0</v>
      </c>
      <c r="I53942">
        <v>35.566000000000003</v>
      </c>
      <c r="J53942">
        <v>-81.444000000000003</v>
      </c>
      <c r="K53942">
        <v>35.573</v>
      </c>
      <c r="L53942">
        <v>-81.433999999999997</v>
      </c>
      <c r="M53942">
        <v>0.74</v>
      </c>
      <c r="N53942">
        <v>100</v>
      </c>
      <c r="O53942" s="2" t="s">
        <v>51</v>
      </c>
      <c r="P53942">
        <v>1</v>
      </c>
    </row>
    <row r="53943" spans="1:16" x14ac:dyDescent="0.25">
      <c r="A53943">
        <v>2010</v>
      </c>
      <c r="B53943">
        <v>10</v>
      </c>
      <c r="C53943">
        <v>26</v>
      </c>
      <c r="D53943" s="1">
        <v>40477</v>
      </c>
      <c r="E53943" s="2" t="s">
        <v>50</v>
      </c>
      <c r="F53943">
        <v>0</v>
      </c>
      <c r="G53943">
        <v>0</v>
      </c>
      <c r="H53943">
        <v>0</v>
      </c>
      <c r="I53943">
        <v>35.268000000000001</v>
      </c>
      <c r="J53943">
        <v>-82.037999999999997</v>
      </c>
      <c r="K53943">
        <v>35.271000000000001</v>
      </c>
      <c r="L53943">
        <v>-82.031000000000006</v>
      </c>
      <c r="M53943">
        <v>0.45</v>
      </c>
      <c r="N53943">
        <v>40</v>
      </c>
      <c r="O53943" s="2" t="s">
        <v>51</v>
      </c>
      <c r="P53943">
        <v>1</v>
      </c>
    </row>
    <row r="53944" spans="1:16" x14ac:dyDescent="0.25">
      <c r="A53944">
        <v>2010</v>
      </c>
      <c r="B53944">
        <v>10</v>
      </c>
      <c r="C53944">
        <v>26</v>
      </c>
      <c r="D53944" s="1">
        <v>40477</v>
      </c>
      <c r="E53944" s="2" t="s">
        <v>50</v>
      </c>
      <c r="F53944">
        <v>0</v>
      </c>
      <c r="G53944">
        <v>0</v>
      </c>
      <c r="H53944">
        <v>0</v>
      </c>
      <c r="I53944">
        <v>35.316000000000003</v>
      </c>
      <c r="J53944">
        <v>-81.921999999999997</v>
      </c>
      <c r="K53944">
        <v>35.319000000000003</v>
      </c>
      <c r="L53944">
        <v>-81.918999999999997</v>
      </c>
      <c r="M53944">
        <v>0.27</v>
      </c>
      <c r="N53944">
        <v>30</v>
      </c>
      <c r="O53944" s="2" t="s">
        <v>51</v>
      </c>
      <c r="P53944">
        <v>1</v>
      </c>
    </row>
    <row r="53945" spans="1:16" x14ac:dyDescent="0.25">
      <c r="A53945">
        <v>2010</v>
      </c>
      <c r="B53945">
        <v>10</v>
      </c>
      <c r="C53945">
        <v>26</v>
      </c>
      <c r="D53945" s="1">
        <v>40477</v>
      </c>
      <c r="E53945" s="2" t="s">
        <v>50</v>
      </c>
      <c r="F53945">
        <v>0</v>
      </c>
      <c r="G53945">
        <v>0</v>
      </c>
      <c r="H53945">
        <v>0</v>
      </c>
      <c r="I53945">
        <v>35.557000000000002</v>
      </c>
      <c r="J53945">
        <v>-80.962000000000003</v>
      </c>
      <c r="K53945">
        <v>35.558999999999997</v>
      </c>
      <c r="L53945">
        <v>-80.954999999999998</v>
      </c>
      <c r="M53945">
        <v>0.42</v>
      </c>
      <c r="N53945">
        <v>75</v>
      </c>
      <c r="O53945" s="2" t="s">
        <v>51</v>
      </c>
      <c r="P53945">
        <v>1</v>
      </c>
    </row>
    <row r="53946" spans="1:16" x14ac:dyDescent="0.25">
      <c r="A53946">
        <v>2010</v>
      </c>
      <c r="B53946">
        <v>10</v>
      </c>
      <c r="C53946">
        <v>26</v>
      </c>
      <c r="D53946" s="1">
        <v>40477</v>
      </c>
      <c r="E53946" s="2" t="s">
        <v>50</v>
      </c>
      <c r="F53946">
        <v>0</v>
      </c>
      <c r="G53946">
        <v>0</v>
      </c>
      <c r="H53946">
        <v>0</v>
      </c>
      <c r="I53946">
        <v>35.555999999999997</v>
      </c>
      <c r="J53946">
        <v>-80.962000000000003</v>
      </c>
      <c r="K53946">
        <v>35.573999999999998</v>
      </c>
      <c r="L53946">
        <v>-80.938999999999993</v>
      </c>
      <c r="M53946">
        <v>1.79</v>
      </c>
      <c r="N53946">
        <v>75</v>
      </c>
      <c r="O53946" s="2" t="s">
        <v>51</v>
      </c>
      <c r="P53946">
        <v>1</v>
      </c>
    </row>
    <row r="53947" spans="1:16" x14ac:dyDescent="0.25">
      <c r="A53947">
        <v>2010</v>
      </c>
      <c r="B53947">
        <v>10</v>
      </c>
      <c r="C53947">
        <v>26</v>
      </c>
      <c r="D53947" s="1">
        <v>40477</v>
      </c>
      <c r="E53947" s="2" t="s">
        <v>50</v>
      </c>
      <c r="F53947">
        <v>1</v>
      </c>
      <c r="G53947">
        <v>0</v>
      </c>
      <c r="H53947">
        <v>0</v>
      </c>
      <c r="I53947">
        <v>36.343000000000004</v>
      </c>
      <c r="J53947">
        <v>-80.295000000000002</v>
      </c>
      <c r="K53947">
        <v>36.363</v>
      </c>
      <c r="L53947">
        <v>-80.263000000000005</v>
      </c>
      <c r="M53947">
        <v>2.25</v>
      </c>
      <c r="N53947">
        <v>200</v>
      </c>
      <c r="O53947" s="2" t="s">
        <v>51</v>
      </c>
      <c r="P53947">
        <v>1</v>
      </c>
    </row>
    <row r="53948" spans="1:16" x14ac:dyDescent="0.25">
      <c r="A53948">
        <v>2010</v>
      </c>
      <c r="B53948">
        <v>10</v>
      </c>
      <c r="C53948">
        <v>26</v>
      </c>
      <c r="D53948" s="1">
        <v>40477</v>
      </c>
      <c r="E53948" s="2" t="s">
        <v>50</v>
      </c>
      <c r="F53948">
        <v>2</v>
      </c>
      <c r="G53948">
        <v>11</v>
      </c>
      <c r="H53948">
        <v>0</v>
      </c>
      <c r="I53948">
        <v>35.543999999999997</v>
      </c>
      <c r="J53948">
        <v>-81.481999999999999</v>
      </c>
      <c r="K53948">
        <v>35.566000000000003</v>
      </c>
      <c r="L53948">
        <v>-81.444999999999993</v>
      </c>
      <c r="M53948">
        <v>2.58</v>
      </c>
      <c r="N53948">
        <v>200</v>
      </c>
      <c r="O53948" s="2" t="s">
        <v>51</v>
      </c>
      <c r="P53948">
        <v>1</v>
      </c>
    </row>
    <row r="53949" spans="1:16" x14ac:dyDescent="0.25">
      <c r="A53949">
        <v>2010</v>
      </c>
      <c r="B53949">
        <v>10</v>
      </c>
      <c r="C53949">
        <v>26</v>
      </c>
      <c r="D53949" s="1">
        <v>40477</v>
      </c>
      <c r="E53949" s="2" t="s">
        <v>50</v>
      </c>
      <c r="F53949">
        <v>2</v>
      </c>
      <c r="G53949">
        <v>0</v>
      </c>
      <c r="H53949">
        <v>0</v>
      </c>
      <c r="I53949">
        <v>35.703000000000003</v>
      </c>
      <c r="J53949">
        <v>-81.158000000000001</v>
      </c>
      <c r="K53949">
        <v>35.725000000000001</v>
      </c>
      <c r="L53949">
        <v>-81.122</v>
      </c>
      <c r="M53949">
        <v>2.5299999999999998</v>
      </c>
      <c r="N53949">
        <v>100</v>
      </c>
      <c r="O53949" s="2" t="s">
        <v>51</v>
      </c>
      <c r="P53949">
        <v>1</v>
      </c>
    </row>
    <row r="53950" spans="1:16" x14ac:dyDescent="0.25">
      <c r="A53950">
        <v>2010</v>
      </c>
      <c r="B53950">
        <v>10</v>
      </c>
      <c r="C53950">
        <v>26</v>
      </c>
      <c r="D53950" s="1">
        <v>40477</v>
      </c>
      <c r="E53950" s="2" t="s">
        <v>20</v>
      </c>
      <c r="F53950">
        <v>0</v>
      </c>
      <c r="G53950">
        <v>0</v>
      </c>
      <c r="H53950">
        <v>0</v>
      </c>
      <c r="I53950">
        <v>40.902299999999997</v>
      </c>
      <c r="J53950">
        <v>-84.765000000000001</v>
      </c>
      <c r="K53950">
        <v>40.9251</v>
      </c>
      <c r="L53950">
        <v>-84.740200000000002</v>
      </c>
      <c r="M53950">
        <v>2.04</v>
      </c>
      <c r="N53950">
        <v>80</v>
      </c>
      <c r="O53950" s="2" t="s">
        <v>21</v>
      </c>
      <c r="P53950">
        <v>1</v>
      </c>
    </row>
    <row r="53951" spans="1:16" x14ac:dyDescent="0.25">
      <c r="A53951">
        <v>2010</v>
      </c>
      <c r="B53951">
        <v>10</v>
      </c>
      <c r="C53951">
        <v>26</v>
      </c>
      <c r="D53951" s="1">
        <v>40477</v>
      </c>
      <c r="E53951" s="2" t="s">
        <v>20</v>
      </c>
      <c r="F53951">
        <v>0</v>
      </c>
      <c r="G53951">
        <v>0</v>
      </c>
      <c r="H53951">
        <v>0</v>
      </c>
      <c r="I53951">
        <v>40.6006</v>
      </c>
      <c r="J53951">
        <v>-84.203299999999999</v>
      </c>
      <c r="K53951">
        <v>40.601599999999998</v>
      </c>
      <c r="L53951">
        <v>-84.201300000000003</v>
      </c>
      <c r="M53951">
        <v>0.13</v>
      </c>
      <c r="N53951">
        <v>40</v>
      </c>
      <c r="O53951" s="2" t="s">
        <v>21</v>
      </c>
      <c r="P53951">
        <v>1</v>
      </c>
    </row>
    <row r="53952" spans="1:16" x14ac:dyDescent="0.25">
      <c r="A53952">
        <v>2010</v>
      </c>
      <c r="B53952">
        <v>10</v>
      </c>
      <c r="C53952">
        <v>26</v>
      </c>
      <c r="D53952" s="1">
        <v>40477</v>
      </c>
      <c r="E53952" s="2" t="s">
        <v>20</v>
      </c>
      <c r="F53952">
        <v>0</v>
      </c>
      <c r="G53952">
        <v>0</v>
      </c>
      <c r="H53952">
        <v>0</v>
      </c>
      <c r="I53952">
        <v>39.442999999999998</v>
      </c>
      <c r="J53952">
        <v>-83.641499999999994</v>
      </c>
      <c r="K53952">
        <v>39.4756</v>
      </c>
      <c r="L53952">
        <v>-83.580699999999993</v>
      </c>
      <c r="M53952">
        <v>3.95</v>
      </c>
      <c r="N53952">
        <v>200</v>
      </c>
      <c r="O53952" s="2" t="s">
        <v>21</v>
      </c>
      <c r="P53952">
        <v>1</v>
      </c>
    </row>
    <row r="53953" spans="1:16" x14ac:dyDescent="0.25">
      <c r="A53953">
        <v>2010</v>
      </c>
      <c r="B53953">
        <v>10</v>
      </c>
      <c r="C53953">
        <v>26</v>
      </c>
      <c r="D53953" s="1">
        <v>40477</v>
      </c>
      <c r="E53953" s="2" t="s">
        <v>20</v>
      </c>
      <c r="F53953">
        <v>0</v>
      </c>
      <c r="G53953">
        <v>0</v>
      </c>
      <c r="H53953">
        <v>0</v>
      </c>
      <c r="I53953">
        <v>39.484400000000001</v>
      </c>
      <c r="J53953">
        <v>-83.543800000000005</v>
      </c>
      <c r="K53953">
        <v>39.536999999999999</v>
      </c>
      <c r="L53953">
        <v>-83.465999999999994</v>
      </c>
      <c r="M53953">
        <v>5.51</v>
      </c>
      <c r="N53953">
        <v>200</v>
      </c>
      <c r="O53953" s="2" t="s">
        <v>21</v>
      </c>
      <c r="P53953">
        <v>1</v>
      </c>
    </row>
    <row r="53954" spans="1:16" x14ac:dyDescent="0.25">
      <c r="A53954">
        <v>2010</v>
      </c>
      <c r="B53954">
        <v>10</v>
      </c>
      <c r="C53954">
        <v>26</v>
      </c>
      <c r="D53954" s="1">
        <v>40477</v>
      </c>
      <c r="E53954" s="2" t="s">
        <v>20</v>
      </c>
      <c r="F53954">
        <v>0</v>
      </c>
      <c r="G53954">
        <v>0</v>
      </c>
      <c r="H53954">
        <v>0</v>
      </c>
      <c r="I53954">
        <v>39.727400000000003</v>
      </c>
      <c r="J53954">
        <v>-83.118700000000004</v>
      </c>
      <c r="K53954">
        <v>39.746299999999998</v>
      </c>
      <c r="L53954">
        <v>-83.084699999999998</v>
      </c>
      <c r="M53954">
        <v>2.23</v>
      </c>
      <c r="N53954">
        <v>30</v>
      </c>
      <c r="O53954" s="2" t="s">
        <v>21</v>
      </c>
      <c r="P53954">
        <v>1</v>
      </c>
    </row>
    <row r="53955" spans="1:16" x14ac:dyDescent="0.25">
      <c r="A53955">
        <v>2010</v>
      </c>
      <c r="B53955">
        <v>10</v>
      </c>
      <c r="C53955">
        <v>26</v>
      </c>
      <c r="D53955" s="1">
        <v>40477</v>
      </c>
      <c r="E53955" s="2" t="s">
        <v>20</v>
      </c>
      <c r="F53955">
        <v>0</v>
      </c>
      <c r="G53955">
        <v>0</v>
      </c>
      <c r="H53955">
        <v>0</v>
      </c>
      <c r="I53955">
        <v>39.8673</v>
      </c>
      <c r="J53955">
        <v>-82.876199999999997</v>
      </c>
      <c r="K53955">
        <v>39.868699999999997</v>
      </c>
      <c r="L53955">
        <v>-82.872699999999995</v>
      </c>
      <c r="M53955">
        <v>0.21</v>
      </c>
      <c r="N53955">
        <v>100</v>
      </c>
      <c r="O53955" s="2" t="s">
        <v>21</v>
      </c>
      <c r="P53955">
        <v>1</v>
      </c>
    </row>
    <row r="53956" spans="1:16" x14ac:dyDescent="0.25">
      <c r="A53956">
        <v>2010</v>
      </c>
      <c r="B53956">
        <v>10</v>
      </c>
      <c r="C53956">
        <v>26</v>
      </c>
      <c r="D53956" s="1">
        <v>40477</v>
      </c>
      <c r="E53956" s="2" t="s">
        <v>20</v>
      </c>
      <c r="F53956">
        <v>0</v>
      </c>
      <c r="G53956">
        <v>0</v>
      </c>
      <c r="H53956">
        <v>0</v>
      </c>
      <c r="I53956">
        <v>40.001399999999997</v>
      </c>
      <c r="J53956">
        <v>-82.532300000000006</v>
      </c>
      <c r="K53956">
        <v>40.006300000000003</v>
      </c>
      <c r="L53956">
        <v>-82.524000000000001</v>
      </c>
      <c r="M53956">
        <v>0.55000000000000004</v>
      </c>
      <c r="N53956">
        <v>50</v>
      </c>
      <c r="O53956" s="2" t="s">
        <v>21</v>
      </c>
      <c r="P53956">
        <v>1</v>
      </c>
    </row>
    <row r="53957" spans="1:16" x14ac:dyDescent="0.25">
      <c r="A53957">
        <v>2010</v>
      </c>
      <c r="B53957">
        <v>10</v>
      </c>
      <c r="C53957">
        <v>26</v>
      </c>
      <c r="D53957" s="1">
        <v>40477</v>
      </c>
      <c r="E53957" s="2" t="s">
        <v>20</v>
      </c>
      <c r="F53957">
        <v>1</v>
      </c>
      <c r="G53957">
        <v>0</v>
      </c>
      <c r="H53957">
        <v>0</v>
      </c>
      <c r="I53957">
        <v>40.980200000000004</v>
      </c>
      <c r="J53957">
        <v>-84.611199999999997</v>
      </c>
      <c r="K53957">
        <v>41.0991</v>
      </c>
      <c r="L53957">
        <v>-84.5291</v>
      </c>
      <c r="M53957">
        <v>9.26</v>
      </c>
      <c r="N53957">
        <v>100</v>
      </c>
      <c r="O53957" s="2" t="s">
        <v>21</v>
      </c>
      <c r="P53957">
        <v>1</v>
      </c>
    </row>
    <row r="53958" spans="1:16" x14ac:dyDescent="0.25">
      <c r="A53958">
        <v>2010</v>
      </c>
      <c r="B53958">
        <v>10</v>
      </c>
      <c r="C53958">
        <v>26</v>
      </c>
      <c r="D53958" s="1">
        <v>40477</v>
      </c>
      <c r="E53958" s="2" t="s">
        <v>20</v>
      </c>
      <c r="F53958">
        <v>1</v>
      </c>
      <c r="G53958">
        <v>0</v>
      </c>
      <c r="H53958">
        <v>0</v>
      </c>
      <c r="I53958">
        <v>41.064500000000002</v>
      </c>
      <c r="J53958">
        <v>-84.349800000000002</v>
      </c>
      <c r="K53958">
        <v>41.124299999999998</v>
      </c>
      <c r="L53958">
        <v>-84.300600000000003</v>
      </c>
      <c r="M53958">
        <v>4.87</v>
      </c>
      <c r="N53958">
        <v>175</v>
      </c>
      <c r="O53958" s="2" t="s">
        <v>21</v>
      </c>
      <c r="P53958">
        <v>1</v>
      </c>
    </row>
    <row r="53959" spans="1:16" x14ac:dyDescent="0.25">
      <c r="A53959">
        <v>2010</v>
      </c>
      <c r="B53959">
        <v>10</v>
      </c>
      <c r="C53959">
        <v>26</v>
      </c>
      <c r="D53959" s="1">
        <v>40477</v>
      </c>
      <c r="E53959" s="2" t="s">
        <v>20</v>
      </c>
      <c r="F53959">
        <v>1</v>
      </c>
      <c r="G53959">
        <v>0</v>
      </c>
      <c r="H53959">
        <v>0</v>
      </c>
      <c r="I53959">
        <v>39.913699999999999</v>
      </c>
      <c r="J53959">
        <v>-84.688900000000004</v>
      </c>
      <c r="K53959">
        <v>39.950000000000003</v>
      </c>
      <c r="L53959">
        <v>-84.621799999999993</v>
      </c>
      <c r="M53959">
        <v>4.3499999999999996</v>
      </c>
      <c r="N53959">
        <v>30</v>
      </c>
      <c r="O53959" s="2" t="s">
        <v>21</v>
      </c>
      <c r="P53959">
        <v>1</v>
      </c>
    </row>
    <row r="53960" spans="1:16" x14ac:dyDescent="0.25">
      <c r="A53960">
        <v>2010</v>
      </c>
      <c r="B53960">
        <v>10</v>
      </c>
      <c r="C53960">
        <v>26</v>
      </c>
      <c r="D53960" s="1">
        <v>40477</v>
      </c>
      <c r="E53960" s="2" t="s">
        <v>20</v>
      </c>
      <c r="F53960">
        <v>2</v>
      </c>
      <c r="G53960">
        <v>0</v>
      </c>
      <c r="H53960">
        <v>0</v>
      </c>
      <c r="I53960">
        <v>40.6327</v>
      </c>
      <c r="J53960">
        <v>-84.166799999999995</v>
      </c>
      <c r="K53960">
        <v>40.668100000000003</v>
      </c>
      <c r="L53960">
        <v>-84.108699999999999</v>
      </c>
      <c r="M53960">
        <v>3.92</v>
      </c>
      <c r="N53960">
        <v>110</v>
      </c>
      <c r="O53960" s="2" t="s">
        <v>21</v>
      </c>
      <c r="P53960">
        <v>1</v>
      </c>
    </row>
    <row r="53961" spans="1:16" x14ac:dyDescent="0.25">
      <c r="A53961">
        <v>2010</v>
      </c>
      <c r="B53961">
        <v>10</v>
      </c>
      <c r="C53961">
        <v>26</v>
      </c>
      <c r="D53961" s="1">
        <v>40477</v>
      </c>
      <c r="E53961" s="2" t="s">
        <v>38</v>
      </c>
      <c r="F53961">
        <v>0</v>
      </c>
      <c r="G53961">
        <v>0</v>
      </c>
      <c r="H53961">
        <v>0</v>
      </c>
      <c r="I53961">
        <v>34.750999999999998</v>
      </c>
      <c r="J53961">
        <v>-83.224999999999994</v>
      </c>
      <c r="K53961">
        <v>34.752000000000002</v>
      </c>
      <c r="L53961">
        <v>-83.210999999999999</v>
      </c>
      <c r="M53961">
        <v>0.8</v>
      </c>
      <c r="N53961">
        <v>150</v>
      </c>
      <c r="O53961" s="2" t="s">
        <v>39</v>
      </c>
      <c r="P53961">
        <v>1</v>
      </c>
    </row>
    <row r="53962" spans="1:16" x14ac:dyDescent="0.25">
      <c r="A53962">
        <v>2010</v>
      </c>
      <c r="B53962">
        <v>10</v>
      </c>
      <c r="C53962">
        <v>26</v>
      </c>
      <c r="D53962" s="1">
        <v>40477</v>
      </c>
      <c r="E53962" s="2" t="s">
        <v>38</v>
      </c>
      <c r="F53962">
        <v>0</v>
      </c>
      <c r="G53962">
        <v>0</v>
      </c>
      <c r="H53962">
        <v>0</v>
      </c>
      <c r="I53962">
        <v>34.826999999999998</v>
      </c>
      <c r="J53962">
        <v>-83.031999999999996</v>
      </c>
      <c r="K53962">
        <v>34.828000000000003</v>
      </c>
      <c r="L53962">
        <v>-83.024000000000001</v>
      </c>
      <c r="M53962">
        <v>0.46</v>
      </c>
      <c r="N53962">
        <v>200</v>
      </c>
      <c r="O53962" s="2" t="s">
        <v>39</v>
      </c>
      <c r="P53962">
        <v>1</v>
      </c>
    </row>
    <row r="53963" spans="1:16" x14ac:dyDescent="0.25">
      <c r="A53963">
        <v>2010</v>
      </c>
      <c r="B53963">
        <v>10</v>
      </c>
      <c r="C53963">
        <v>26</v>
      </c>
      <c r="D53963" s="1">
        <v>40477</v>
      </c>
      <c r="E53963" s="2" t="s">
        <v>38</v>
      </c>
      <c r="F53963">
        <v>0</v>
      </c>
      <c r="G53963">
        <v>0</v>
      </c>
      <c r="H53963">
        <v>0</v>
      </c>
      <c r="I53963">
        <v>35.085999999999999</v>
      </c>
      <c r="J53963">
        <v>-82.480999999999995</v>
      </c>
      <c r="K53963">
        <v>35.103000000000002</v>
      </c>
      <c r="L53963">
        <v>-82.4</v>
      </c>
      <c r="M53963">
        <v>4.7300000000000004</v>
      </c>
      <c r="N53963">
        <v>40</v>
      </c>
      <c r="O53963" s="2" t="s">
        <v>39</v>
      </c>
      <c r="P53963">
        <v>1</v>
      </c>
    </row>
    <row r="53964" spans="1:16" x14ac:dyDescent="0.25">
      <c r="A53964">
        <v>2010</v>
      </c>
      <c r="B53964">
        <v>10</v>
      </c>
      <c r="C53964">
        <v>26</v>
      </c>
      <c r="D53964" s="1">
        <v>40477</v>
      </c>
      <c r="E53964" s="2" t="s">
        <v>30</v>
      </c>
      <c r="F53964">
        <v>0</v>
      </c>
      <c r="G53964">
        <v>0</v>
      </c>
      <c r="H53964">
        <v>0</v>
      </c>
      <c r="I53964">
        <v>35.031399999999998</v>
      </c>
      <c r="J53964">
        <v>-85.442899999999995</v>
      </c>
      <c r="K53964">
        <v>35.032899999999998</v>
      </c>
      <c r="L53964">
        <v>-85.436099999999996</v>
      </c>
      <c r="M53964">
        <v>0.4</v>
      </c>
      <c r="N53964">
        <v>20</v>
      </c>
      <c r="O53964" s="2" t="s">
        <v>31</v>
      </c>
      <c r="P53964">
        <v>1</v>
      </c>
    </row>
    <row r="53965" spans="1:16" x14ac:dyDescent="0.25">
      <c r="A53965">
        <v>2010</v>
      </c>
      <c r="B53965">
        <v>10</v>
      </c>
      <c r="C53965">
        <v>26</v>
      </c>
      <c r="D53965" s="1">
        <v>40477</v>
      </c>
      <c r="E53965" s="2" t="s">
        <v>30</v>
      </c>
      <c r="F53965">
        <v>1</v>
      </c>
      <c r="G53965">
        <v>0</v>
      </c>
      <c r="H53965">
        <v>0</v>
      </c>
      <c r="I53965">
        <v>35.294499999999999</v>
      </c>
      <c r="J53965">
        <v>-84.77</v>
      </c>
      <c r="K53965">
        <v>35.293999999999997</v>
      </c>
      <c r="L53965">
        <v>-84.767799999999994</v>
      </c>
      <c r="M53965">
        <v>0.13</v>
      </c>
      <c r="N53965">
        <v>40</v>
      </c>
      <c r="O53965" s="2" t="s">
        <v>31</v>
      </c>
      <c r="P53965">
        <v>1</v>
      </c>
    </row>
    <row r="53966" spans="1:16" x14ac:dyDescent="0.25">
      <c r="A53966">
        <v>2010</v>
      </c>
      <c r="B53966">
        <v>10</v>
      </c>
      <c r="C53966">
        <v>26</v>
      </c>
      <c r="D53966" s="1">
        <v>40477</v>
      </c>
      <c r="E53966" s="2" t="s">
        <v>30</v>
      </c>
      <c r="F53966">
        <v>1</v>
      </c>
      <c r="G53966">
        <v>0</v>
      </c>
      <c r="H53966">
        <v>0</v>
      </c>
      <c r="I53966">
        <v>35.67</v>
      </c>
      <c r="J53966">
        <v>-84.152199999999993</v>
      </c>
      <c r="K53966">
        <v>35.689100000000003</v>
      </c>
      <c r="L53966">
        <v>-84.125399999999999</v>
      </c>
      <c r="M53966">
        <v>2</v>
      </c>
      <c r="N53966">
        <v>50</v>
      </c>
      <c r="O53966" s="2" t="s">
        <v>31</v>
      </c>
      <c r="P53966">
        <v>1</v>
      </c>
    </row>
    <row r="53967" spans="1:16" x14ac:dyDescent="0.25">
      <c r="A53967">
        <v>2010</v>
      </c>
      <c r="B53967">
        <v>10</v>
      </c>
      <c r="C53967">
        <v>26</v>
      </c>
      <c r="D53967" s="1">
        <v>40477</v>
      </c>
      <c r="E53967" s="2" t="s">
        <v>30</v>
      </c>
      <c r="F53967">
        <v>2</v>
      </c>
      <c r="G53967">
        <v>6</v>
      </c>
      <c r="H53967">
        <v>0</v>
      </c>
      <c r="I53967">
        <v>35.121600000000001</v>
      </c>
      <c r="J53967">
        <v>-85.192499999999995</v>
      </c>
      <c r="K53967">
        <v>35.121600000000001</v>
      </c>
      <c r="L53967">
        <v>-85.192499999999995</v>
      </c>
      <c r="M53967">
        <v>1.2</v>
      </c>
      <c r="N53967">
        <v>100</v>
      </c>
      <c r="O53967" s="2" t="s">
        <v>31</v>
      </c>
      <c r="P53967">
        <v>1</v>
      </c>
    </row>
    <row r="53968" spans="1:16" x14ac:dyDescent="0.25">
      <c r="A53968">
        <v>2010</v>
      </c>
      <c r="B53968">
        <v>10</v>
      </c>
      <c r="C53968">
        <v>26</v>
      </c>
      <c r="D53968" s="1">
        <v>40477</v>
      </c>
      <c r="E53968" s="2" t="s">
        <v>78</v>
      </c>
      <c r="F53968">
        <v>0</v>
      </c>
      <c r="G53968">
        <v>0</v>
      </c>
      <c r="H53968">
        <v>0</v>
      </c>
      <c r="I53968">
        <v>36.601300000000002</v>
      </c>
      <c r="J53968">
        <v>-79.72</v>
      </c>
      <c r="K53968">
        <v>36.649000000000001</v>
      </c>
      <c r="L53968">
        <v>-79.641999999999996</v>
      </c>
      <c r="M53968">
        <v>5.44</v>
      </c>
      <c r="N53968">
        <v>200</v>
      </c>
      <c r="O53968" s="2" t="s">
        <v>79</v>
      </c>
      <c r="P53968">
        <v>1</v>
      </c>
    </row>
    <row r="53969" spans="1:16" x14ac:dyDescent="0.25">
      <c r="A53969">
        <v>2010</v>
      </c>
      <c r="B53969">
        <v>10</v>
      </c>
      <c r="C53969">
        <v>26</v>
      </c>
      <c r="D53969" s="1">
        <v>40477</v>
      </c>
      <c r="E53969" s="2" t="s">
        <v>58</v>
      </c>
      <c r="F53969">
        <v>1</v>
      </c>
      <c r="G53969">
        <v>0</v>
      </c>
      <c r="H53969">
        <v>0</v>
      </c>
      <c r="I53969">
        <v>42.663800000000002</v>
      </c>
      <c r="J53969">
        <v>-87.899600000000007</v>
      </c>
      <c r="K53969">
        <v>42.668999999999997</v>
      </c>
      <c r="L53969">
        <v>-87.895200000000003</v>
      </c>
      <c r="M53969">
        <v>0.43</v>
      </c>
      <c r="N53969">
        <v>100</v>
      </c>
      <c r="O53969" s="2" t="s">
        <v>59</v>
      </c>
      <c r="P53969">
        <v>0</v>
      </c>
    </row>
    <row r="53970" spans="1:16" x14ac:dyDescent="0.25">
      <c r="A53970">
        <v>2010</v>
      </c>
      <c r="B53970">
        <v>10</v>
      </c>
      <c r="C53970">
        <v>26</v>
      </c>
      <c r="D53970" s="1">
        <v>40477</v>
      </c>
      <c r="E53970" s="2" t="s">
        <v>58</v>
      </c>
      <c r="F53970">
        <v>1</v>
      </c>
      <c r="G53970">
        <v>2</v>
      </c>
      <c r="H53970">
        <v>0</v>
      </c>
      <c r="I53970">
        <v>42.668999999999997</v>
      </c>
      <c r="J53970">
        <v>-87.895200000000003</v>
      </c>
      <c r="K53970">
        <v>42.728499999999997</v>
      </c>
      <c r="L53970">
        <v>-87.825999999999993</v>
      </c>
      <c r="M53970">
        <v>5.4</v>
      </c>
      <c r="N53970">
        <v>100</v>
      </c>
      <c r="O53970" s="2" t="s">
        <v>59</v>
      </c>
      <c r="P53970">
        <v>0</v>
      </c>
    </row>
    <row r="53971" spans="1:16" x14ac:dyDescent="0.25">
      <c r="A53971">
        <v>2010</v>
      </c>
      <c r="B53971">
        <v>10</v>
      </c>
      <c r="C53971">
        <v>27</v>
      </c>
      <c r="D53971" s="1">
        <v>40478</v>
      </c>
      <c r="E53971" s="2" t="s">
        <v>52</v>
      </c>
      <c r="F53971">
        <v>0</v>
      </c>
      <c r="G53971">
        <v>0</v>
      </c>
      <c r="H53971">
        <v>0</v>
      </c>
      <c r="I53971">
        <v>34.149000000000001</v>
      </c>
      <c r="J53971">
        <v>-84.447199999999995</v>
      </c>
      <c r="K53971">
        <v>34.155000000000001</v>
      </c>
      <c r="L53971">
        <v>-84.435299999999998</v>
      </c>
      <c r="M53971">
        <v>0.79</v>
      </c>
      <c r="N53971">
        <v>75</v>
      </c>
      <c r="O53971" s="2" t="s">
        <v>53</v>
      </c>
      <c r="P53971">
        <v>1</v>
      </c>
    </row>
    <row r="53972" spans="1:16" x14ac:dyDescent="0.25">
      <c r="A53972">
        <v>2010</v>
      </c>
      <c r="B53972">
        <v>10</v>
      </c>
      <c r="C53972">
        <v>27</v>
      </c>
      <c r="D53972" s="1">
        <v>40478</v>
      </c>
      <c r="E53972" s="2" t="s">
        <v>50</v>
      </c>
      <c r="F53972">
        <v>0</v>
      </c>
      <c r="G53972">
        <v>0</v>
      </c>
      <c r="H53972">
        <v>0</v>
      </c>
      <c r="I53972">
        <v>36.369999999999997</v>
      </c>
      <c r="J53972">
        <v>-79.150000000000006</v>
      </c>
      <c r="K53972">
        <v>36.369999999999997</v>
      </c>
      <c r="L53972">
        <v>-79.14</v>
      </c>
      <c r="M53972">
        <v>0.56000000000000005</v>
      </c>
      <c r="N53972">
        <v>50</v>
      </c>
      <c r="O53972" s="2" t="s">
        <v>51</v>
      </c>
      <c r="P53972">
        <v>1</v>
      </c>
    </row>
    <row r="53973" spans="1:16" x14ac:dyDescent="0.25">
      <c r="A53973">
        <v>2010</v>
      </c>
      <c r="B53973">
        <v>10</v>
      </c>
      <c r="C53973">
        <v>27</v>
      </c>
      <c r="D53973" s="1">
        <v>40478</v>
      </c>
      <c r="E53973" s="2" t="s">
        <v>50</v>
      </c>
      <c r="F53973">
        <v>0</v>
      </c>
      <c r="G53973">
        <v>0</v>
      </c>
      <c r="H53973">
        <v>0</v>
      </c>
      <c r="I53973">
        <v>36.33</v>
      </c>
      <c r="J53973">
        <v>-78.709999999999994</v>
      </c>
      <c r="K53973">
        <v>36.35</v>
      </c>
      <c r="L53973">
        <v>-78.63</v>
      </c>
      <c r="M53973">
        <v>4.66</v>
      </c>
      <c r="N53973">
        <v>100</v>
      </c>
      <c r="O53973" s="2" t="s">
        <v>51</v>
      </c>
      <c r="P53973">
        <v>1</v>
      </c>
    </row>
    <row r="53974" spans="1:16" x14ac:dyDescent="0.25">
      <c r="A53974">
        <v>2010</v>
      </c>
      <c r="B53974">
        <v>10</v>
      </c>
      <c r="C53974">
        <v>27</v>
      </c>
      <c r="D53974" s="1">
        <v>40478</v>
      </c>
      <c r="E53974" s="2" t="s">
        <v>50</v>
      </c>
      <c r="F53974">
        <v>0</v>
      </c>
      <c r="G53974">
        <v>0</v>
      </c>
      <c r="H53974">
        <v>0</v>
      </c>
      <c r="I53974">
        <v>36.380000000000003</v>
      </c>
      <c r="J53974">
        <v>-78.38</v>
      </c>
      <c r="K53974">
        <v>36.39</v>
      </c>
      <c r="L53974">
        <v>-78.33</v>
      </c>
      <c r="M53974">
        <v>2.87</v>
      </c>
      <c r="N53974">
        <v>50</v>
      </c>
      <c r="O53974" s="2" t="s">
        <v>51</v>
      </c>
      <c r="P53974">
        <v>1</v>
      </c>
    </row>
    <row r="53975" spans="1:16" x14ac:dyDescent="0.25">
      <c r="A53975">
        <v>2010</v>
      </c>
      <c r="B53975">
        <v>10</v>
      </c>
      <c r="C53975">
        <v>27</v>
      </c>
      <c r="D53975" s="1">
        <v>40478</v>
      </c>
      <c r="E53975" s="2" t="s">
        <v>50</v>
      </c>
      <c r="F53975">
        <v>1</v>
      </c>
      <c r="G53975">
        <v>0</v>
      </c>
      <c r="H53975">
        <v>0</v>
      </c>
      <c r="I53975">
        <v>36.39</v>
      </c>
      <c r="J53975">
        <v>-78.95</v>
      </c>
      <c r="K53975">
        <v>36.39</v>
      </c>
      <c r="L53975">
        <v>-78.94</v>
      </c>
      <c r="M53975">
        <v>0.56000000000000005</v>
      </c>
      <c r="N53975">
        <v>50</v>
      </c>
      <c r="O53975" s="2" t="s">
        <v>51</v>
      </c>
      <c r="P53975">
        <v>1</v>
      </c>
    </row>
    <row r="53976" spans="1:16" x14ac:dyDescent="0.25">
      <c r="A53976">
        <v>2010</v>
      </c>
      <c r="B53976">
        <v>10</v>
      </c>
      <c r="C53976">
        <v>27</v>
      </c>
      <c r="D53976" s="1">
        <v>40478</v>
      </c>
      <c r="E53976" s="2" t="s">
        <v>50</v>
      </c>
      <c r="F53976">
        <v>1</v>
      </c>
      <c r="G53976">
        <v>0</v>
      </c>
      <c r="H53976">
        <v>0</v>
      </c>
      <c r="I53976">
        <v>36.19</v>
      </c>
      <c r="J53976">
        <v>-79.22</v>
      </c>
      <c r="K53976">
        <v>36.200000000000003</v>
      </c>
      <c r="L53976">
        <v>-79.17</v>
      </c>
      <c r="M53976">
        <v>2.87</v>
      </c>
      <c r="N53976">
        <v>50</v>
      </c>
      <c r="O53976" s="2" t="s">
        <v>51</v>
      </c>
      <c r="P53976">
        <v>1</v>
      </c>
    </row>
    <row r="53977" spans="1:16" x14ac:dyDescent="0.25">
      <c r="A53977">
        <v>2010</v>
      </c>
      <c r="B53977">
        <v>10</v>
      </c>
      <c r="C53977">
        <v>27</v>
      </c>
      <c r="D53977" s="1">
        <v>40478</v>
      </c>
      <c r="E53977" s="2" t="s">
        <v>50</v>
      </c>
      <c r="F53977">
        <v>1</v>
      </c>
      <c r="G53977">
        <v>0</v>
      </c>
      <c r="H53977">
        <v>0</v>
      </c>
      <c r="I53977">
        <v>36.26</v>
      </c>
      <c r="J53977">
        <v>-80.36</v>
      </c>
      <c r="K53977">
        <v>36.2667</v>
      </c>
      <c r="L53977">
        <v>-80.346199999999996</v>
      </c>
      <c r="M53977">
        <v>0.9</v>
      </c>
      <c r="N53977">
        <v>200</v>
      </c>
      <c r="O53977" s="2" t="s">
        <v>51</v>
      </c>
      <c r="P53977">
        <v>1</v>
      </c>
    </row>
    <row r="53978" spans="1:16" x14ac:dyDescent="0.25">
      <c r="A53978">
        <v>2010</v>
      </c>
      <c r="B53978">
        <v>10</v>
      </c>
      <c r="C53978">
        <v>27</v>
      </c>
      <c r="D53978" s="1">
        <v>40478</v>
      </c>
      <c r="E53978" s="2" t="s">
        <v>78</v>
      </c>
      <c r="F53978">
        <v>0</v>
      </c>
      <c r="G53978">
        <v>0</v>
      </c>
      <c r="H53978">
        <v>0</v>
      </c>
      <c r="I53978">
        <v>36.728299999999997</v>
      </c>
      <c r="J53978">
        <v>-78.538300000000007</v>
      </c>
      <c r="K53978">
        <v>36.772399999999998</v>
      </c>
      <c r="L53978">
        <v>-78.48</v>
      </c>
      <c r="M53978">
        <v>1.25</v>
      </c>
      <c r="N53978">
        <v>100</v>
      </c>
      <c r="O53978" s="2" t="s">
        <v>79</v>
      </c>
      <c r="P53978">
        <v>1</v>
      </c>
    </row>
    <row r="53979" spans="1:16" x14ac:dyDescent="0.25">
      <c r="A53979">
        <v>2010</v>
      </c>
      <c r="B53979">
        <v>10</v>
      </c>
      <c r="C53979">
        <v>27</v>
      </c>
      <c r="D53979" s="1">
        <v>40478</v>
      </c>
      <c r="E53979" s="2" t="s">
        <v>78</v>
      </c>
      <c r="F53979">
        <v>0</v>
      </c>
      <c r="G53979">
        <v>0</v>
      </c>
      <c r="H53979">
        <v>0</v>
      </c>
      <c r="I53979">
        <v>36.746299999999998</v>
      </c>
      <c r="J53979">
        <v>-77.065399999999997</v>
      </c>
      <c r="K53979">
        <v>36.746200000000002</v>
      </c>
      <c r="L53979">
        <v>-77.061300000000003</v>
      </c>
      <c r="M53979">
        <v>0.25</v>
      </c>
      <c r="N53979">
        <v>50</v>
      </c>
      <c r="O53979" s="2" t="s">
        <v>79</v>
      </c>
      <c r="P53979">
        <v>1</v>
      </c>
    </row>
    <row r="53980" spans="1:16" x14ac:dyDescent="0.25">
      <c r="A53980">
        <v>2010</v>
      </c>
      <c r="B53980">
        <v>10</v>
      </c>
      <c r="C53980">
        <v>27</v>
      </c>
      <c r="D53980" s="1">
        <v>40478</v>
      </c>
      <c r="E53980" s="2" t="s">
        <v>78</v>
      </c>
      <c r="F53980">
        <v>1</v>
      </c>
      <c r="G53980">
        <v>1</v>
      </c>
      <c r="H53980">
        <v>0</v>
      </c>
      <c r="I53980">
        <v>37.569200000000002</v>
      </c>
      <c r="J53980">
        <v>-77.455200000000005</v>
      </c>
      <c r="K53980">
        <v>37.616500000000002</v>
      </c>
      <c r="L53980">
        <v>-77.256600000000006</v>
      </c>
      <c r="M53980">
        <v>11.36</v>
      </c>
      <c r="N53980">
        <v>200</v>
      </c>
      <c r="O53980" s="2" t="s">
        <v>79</v>
      </c>
      <c r="P53980">
        <v>1</v>
      </c>
    </row>
    <row r="53981" spans="1:16" x14ac:dyDescent="0.25">
      <c r="A53981">
        <v>2010</v>
      </c>
      <c r="B53981">
        <v>10</v>
      </c>
      <c r="C53981">
        <v>27</v>
      </c>
      <c r="D53981" s="1">
        <v>40478</v>
      </c>
      <c r="E53981" s="2" t="s">
        <v>78</v>
      </c>
      <c r="F53981">
        <v>2</v>
      </c>
      <c r="G53981">
        <v>0</v>
      </c>
      <c r="H53981">
        <v>0</v>
      </c>
      <c r="I53981">
        <v>36.58</v>
      </c>
      <c r="J53981">
        <v>-78.88</v>
      </c>
      <c r="K53981">
        <v>36.607799999999997</v>
      </c>
      <c r="L53981">
        <v>-78.819000000000003</v>
      </c>
      <c r="M53981">
        <v>3.89</v>
      </c>
      <c r="N53981">
        <v>200</v>
      </c>
      <c r="O53981" s="2" t="s">
        <v>79</v>
      </c>
      <c r="P53981">
        <v>1</v>
      </c>
    </row>
    <row r="53982" spans="1:16" x14ac:dyDescent="0.25">
      <c r="A53982">
        <v>2010</v>
      </c>
      <c r="B53982">
        <v>11</v>
      </c>
      <c r="C53982">
        <v>3</v>
      </c>
      <c r="D53982" s="1">
        <v>40485</v>
      </c>
      <c r="E53982" s="2" t="s">
        <v>26</v>
      </c>
      <c r="F53982">
        <v>0</v>
      </c>
      <c r="G53982">
        <v>0</v>
      </c>
      <c r="H53982">
        <v>0</v>
      </c>
      <c r="I53982">
        <v>30.645</v>
      </c>
      <c r="J53982">
        <v>-91.153199999999998</v>
      </c>
      <c r="K53982">
        <v>30.645</v>
      </c>
      <c r="L53982">
        <v>-91.153199999999998</v>
      </c>
      <c r="M53982">
        <v>0.25</v>
      </c>
      <c r="N53982">
        <v>50</v>
      </c>
      <c r="O53982" s="2" t="s">
        <v>27</v>
      </c>
      <c r="P53982">
        <v>1</v>
      </c>
    </row>
    <row r="53983" spans="1:16" x14ac:dyDescent="0.25">
      <c r="A53983">
        <v>2010</v>
      </c>
      <c r="B53983">
        <v>11</v>
      </c>
      <c r="C53983">
        <v>3</v>
      </c>
      <c r="D53983" s="1">
        <v>40485</v>
      </c>
      <c r="E53983" s="2" t="s">
        <v>26</v>
      </c>
      <c r="F53983">
        <v>0</v>
      </c>
      <c r="G53983">
        <v>0</v>
      </c>
      <c r="H53983">
        <v>0</v>
      </c>
      <c r="I53983">
        <v>29.8095</v>
      </c>
      <c r="J53983">
        <v>-90.493600000000001</v>
      </c>
      <c r="K53983">
        <v>29.8095</v>
      </c>
      <c r="L53983">
        <v>-90.493600000000001</v>
      </c>
      <c r="M53983">
        <v>0.25</v>
      </c>
      <c r="N53983">
        <v>25</v>
      </c>
      <c r="O53983" s="2" t="s">
        <v>27</v>
      </c>
      <c r="P53983">
        <v>1</v>
      </c>
    </row>
    <row r="53984" spans="1:16" x14ac:dyDescent="0.25">
      <c r="A53984">
        <v>2010</v>
      </c>
      <c r="B53984">
        <v>11</v>
      </c>
      <c r="C53984">
        <v>17</v>
      </c>
      <c r="D53984" s="1">
        <v>40499</v>
      </c>
      <c r="E53984" s="2" t="s">
        <v>72</v>
      </c>
      <c r="F53984">
        <v>1</v>
      </c>
      <c r="G53984">
        <v>3</v>
      </c>
      <c r="H53984">
        <v>0</v>
      </c>
      <c r="I53984">
        <v>39.366500000000002</v>
      </c>
      <c r="J53984">
        <v>-76.570499999999996</v>
      </c>
      <c r="K53984">
        <v>39.377200000000002</v>
      </c>
      <c r="L53984">
        <v>-76.560100000000006</v>
      </c>
      <c r="M53984">
        <v>0.43</v>
      </c>
      <c r="N53984">
        <v>250</v>
      </c>
      <c r="O53984" s="2" t="s">
        <v>73</v>
      </c>
      <c r="P53984">
        <v>1</v>
      </c>
    </row>
    <row r="53985" spans="1:16" x14ac:dyDescent="0.25">
      <c r="A53985">
        <v>2010</v>
      </c>
      <c r="B53985">
        <v>11</v>
      </c>
      <c r="C53985">
        <v>17</v>
      </c>
      <c r="D53985" s="1">
        <v>40499</v>
      </c>
      <c r="E53985" s="2" t="s">
        <v>89</v>
      </c>
      <c r="F53985">
        <v>1</v>
      </c>
      <c r="G53985">
        <v>0</v>
      </c>
      <c r="H53985">
        <v>0</v>
      </c>
      <c r="I53985">
        <v>42.266100000000002</v>
      </c>
      <c r="J53985">
        <v>-73.664299999999997</v>
      </c>
      <c r="K53985">
        <v>42.29</v>
      </c>
      <c r="L53985">
        <v>-73.647199999999998</v>
      </c>
      <c r="M53985">
        <v>1.87</v>
      </c>
      <c r="N53985">
        <v>300</v>
      </c>
      <c r="O53985" s="2" t="s">
        <v>90</v>
      </c>
      <c r="P53985">
        <v>1</v>
      </c>
    </row>
    <row r="53986" spans="1:16" x14ac:dyDescent="0.25">
      <c r="A53986">
        <v>2010</v>
      </c>
      <c r="B53986">
        <v>11</v>
      </c>
      <c r="C53986">
        <v>17</v>
      </c>
      <c r="D53986" s="1">
        <v>40499</v>
      </c>
      <c r="E53986" s="2" t="s">
        <v>62</v>
      </c>
      <c r="F53986">
        <v>1</v>
      </c>
      <c r="G53986">
        <v>0</v>
      </c>
      <c r="H53986">
        <v>0</v>
      </c>
      <c r="I53986">
        <v>41.46</v>
      </c>
      <c r="J53986">
        <v>-75.56</v>
      </c>
      <c r="K53986">
        <v>41.48</v>
      </c>
      <c r="L53986">
        <v>-75.540000000000006</v>
      </c>
      <c r="M53986">
        <v>1.73</v>
      </c>
      <c r="N53986">
        <v>150</v>
      </c>
      <c r="O53986" s="2" t="s">
        <v>63</v>
      </c>
      <c r="P53986">
        <v>1</v>
      </c>
    </row>
    <row r="53987" spans="1:16" x14ac:dyDescent="0.25">
      <c r="A53987">
        <v>2010</v>
      </c>
      <c r="B53987">
        <v>11</v>
      </c>
      <c r="C53987">
        <v>22</v>
      </c>
      <c r="D53987" s="1">
        <v>40504</v>
      </c>
      <c r="E53987" s="2" t="s">
        <v>16</v>
      </c>
      <c r="F53987">
        <v>1</v>
      </c>
      <c r="G53987">
        <v>0</v>
      </c>
      <c r="H53987">
        <v>0</v>
      </c>
      <c r="I53987">
        <v>42.493200000000002</v>
      </c>
      <c r="J53987">
        <v>-88.570400000000006</v>
      </c>
      <c r="K53987">
        <v>42.534599999999998</v>
      </c>
      <c r="L53987">
        <v>-88.479699999999994</v>
      </c>
      <c r="M53987">
        <v>5.45</v>
      </c>
      <c r="N53987">
        <v>100</v>
      </c>
      <c r="O53987" s="2" t="s">
        <v>17</v>
      </c>
      <c r="P53987">
        <v>0</v>
      </c>
    </row>
    <row r="53988" spans="1:16" x14ac:dyDescent="0.25">
      <c r="A53988">
        <v>2010</v>
      </c>
      <c r="B53988">
        <v>11</v>
      </c>
      <c r="C53988">
        <v>22</v>
      </c>
      <c r="D53988" s="1">
        <v>40504</v>
      </c>
      <c r="E53988" s="2" t="s">
        <v>16</v>
      </c>
      <c r="F53988">
        <v>2</v>
      </c>
      <c r="G53988">
        <v>6</v>
      </c>
      <c r="H53988">
        <v>0</v>
      </c>
      <c r="I53988">
        <v>42.3307</v>
      </c>
      <c r="J53988">
        <v>-88.97</v>
      </c>
      <c r="K53988">
        <v>42.444600000000001</v>
      </c>
      <c r="L53988">
        <v>-88.650700000000001</v>
      </c>
      <c r="M53988">
        <v>18.100000000000001</v>
      </c>
      <c r="N53988">
        <v>200</v>
      </c>
      <c r="O53988" s="2" t="s">
        <v>17</v>
      </c>
      <c r="P53988">
        <v>0</v>
      </c>
    </row>
    <row r="53989" spans="1:16" x14ac:dyDescent="0.25">
      <c r="A53989">
        <v>2010</v>
      </c>
      <c r="B53989">
        <v>11</v>
      </c>
      <c r="C53989">
        <v>22</v>
      </c>
      <c r="D53989" s="1">
        <v>40504</v>
      </c>
      <c r="E53989" s="2" t="s">
        <v>58</v>
      </c>
      <c r="F53989">
        <v>0</v>
      </c>
      <c r="G53989">
        <v>0</v>
      </c>
      <c r="H53989">
        <v>0</v>
      </c>
      <c r="I53989">
        <v>42.662500000000001</v>
      </c>
      <c r="J53989">
        <v>-88.088399999999993</v>
      </c>
      <c r="K53989">
        <v>42.67</v>
      </c>
      <c r="L53989">
        <v>-88.0745</v>
      </c>
      <c r="M53989">
        <v>0.87</v>
      </c>
      <c r="N53989">
        <v>125</v>
      </c>
      <c r="O53989" s="2" t="s">
        <v>59</v>
      </c>
      <c r="P53989">
        <v>0</v>
      </c>
    </row>
    <row r="53990" spans="1:16" x14ac:dyDescent="0.25">
      <c r="A53990">
        <v>2010</v>
      </c>
      <c r="B53990">
        <v>11</v>
      </c>
      <c r="C53990">
        <v>22</v>
      </c>
      <c r="D53990" s="1">
        <v>40504</v>
      </c>
      <c r="E53990" s="2" t="s">
        <v>58</v>
      </c>
      <c r="F53990">
        <v>1</v>
      </c>
      <c r="G53990">
        <v>2</v>
      </c>
      <c r="H53990">
        <v>0</v>
      </c>
      <c r="I53990">
        <v>42.67</v>
      </c>
      <c r="J53990">
        <v>-88.0745</v>
      </c>
      <c r="K53990">
        <v>42.755899999999997</v>
      </c>
      <c r="L53990">
        <v>-87.902299999999997</v>
      </c>
      <c r="M53990">
        <v>10.57</v>
      </c>
      <c r="N53990">
        <v>150</v>
      </c>
      <c r="O53990" s="2" t="s">
        <v>59</v>
      </c>
      <c r="P53990">
        <v>0</v>
      </c>
    </row>
    <row r="53991" spans="1:16" x14ac:dyDescent="0.25">
      <c r="A53991">
        <v>2010</v>
      </c>
      <c r="B53991">
        <v>11</v>
      </c>
      <c r="C53991">
        <v>23</v>
      </c>
      <c r="D53991" s="1">
        <v>40505</v>
      </c>
      <c r="E53991" s="2" t="s">
        <v>28</v>
      </c>
      <c r="F53991">
        <v>1</v>
      </c>
      <c r="G53991">
        <v>0</v>
      </c>
      <c r="H53991">
        <v>0</v>
      </c>
      <c r="I53991">
        <v>31.989599999999999</v>
      </c>
      <c r="J53991">
        <v>-90.102500000000006</v>
      </c>
      <c r="K53991">
        <v>32.001199999999997</v>
      </c>
      <c r="L53991">
        <v>-89.966399999999993</v>
      </c>
      <c r="M53991">
        <v>8.01</v>
      </c>
      <c r="N53991">
        <v>150</v>
      </c>
      <c r="O53991" s="2" t="s">
        <v>29</v>
      </c>
      <c r="P53991">
        <v>1</v>
      </c>
    </row>
    <row r="53992" spans="1:16" x14ac:dyDescent="0.25">
      <c r="A53992">
        <v>2010</v>
      </c>
      <c r="B53992">
        <v>11</v>
      </c>
      <c r="C53992">
        <v>23</v>
      </c>
      <c r="D53992" s="1">
        <v>40505</v>
      </c>
      <c r="E53992" s="2" t="s">
        <v>28</v>
      </c>
      <c r="F53992">
        <v>1</v>
      </c>
      <c r="G53992">
        <v>0</v>
      </c>
      <c r="H53992">
        <v>0</v>
      </c>
      <c r="I53992">
        <v>31.993500000000001</v>
      </c>
      <c r="J53992">
        <v>-89.721699999999998</v>
      </c>
      <c r="K53992">
        <v>31.987400000000001</v>
      </c>
      <c r="L53992">
        <v>-89.687200000000004</v>
      </c>
      <c r="M53992">
        <v>2.06</v>
      </c>
      <c r="N53992">
        <v>75</v>
      </c>
      <c r="O53992" s="2" t="s">
        <v>29</v>
      </c>
      <c r="P53992">
        <v>1</v>
      </c>
    </row>
    <row r="53993" spans="1:16" x14ac:dyDescent="0.25">
      <c r="A53993">
        <v>2010</v>
      </c>
      <c r="B53993">
        <v>11</v>
      </c>
      <c r="C53993">
        <v>24</v>
      </c>
      <c r="D53993" s="1">
        <v>40506</v>
      </c>
      <c r="E53993" s="2" t="s">
        <v>18</v>
      </c>
      <c r="F53993">
        <v>0</v>
      </c>
      <c r="G53993">
        <v>0</v>
      </c>
      <c r="H53993">
        <v>0</v>
      </c>
      <c r="I53993">
        <v>37.943899999999999</v>
      </c>
      <c r="J53993">
        <v>-93.4178</v>
      </c>
      <c r="K53993">
        <v>37.950800000000001</v>
      </c>
      <c r="L53993">
        <v>-93.402000000000001</v>
      </c>
      <c r="M53993">
        <v>0.98</v>
      </c>
      <c r="N53993">
        <v>75</v>
      </c>
      <c r="O53993" s="2" t="s">
        <v>19</v>
      </c>
      <c r="P53993">
        <v>0</v>
      </c>
    </row>
    <row r="53994" spans="1:16" x14ac:dyDescent="0.25">
      <c r="A53994">
        <v>2010</v>
      </c>
      <c r="B53994">
        <v>11</v>
      </c>
      <c r="C53994">
        <v>24</v>
      </c>
      <c r="D53994" s="1">
        <v>40506</v>
      </c>
      <c r="E53994" s="2" t="s">
        <v>18</v>
      </c>
      <c r="F53994">
        <v>1</v>
      </c>
      <c r="G53994">
        <v>0</v>
      </c>
      <c r="H53994">
        <v>0</v>
      </c>
      <c r="I53994">
        <v>38.030900000000003</v>
      </c>
      <c r="J53994">
        <v>-93.197500000000005</v>
      </c>
      <c r="K53994">
        <v>38.052599999999998</v>
      </c>
      <c r="L53994">
        <v>-93.154300000000006</v>
      </c>
      <c r="M53994">
        <v>2.79</v>
      </c>
      <c r="N53994">
        <v>150</v>
      </c>
      <c r="O53994" s="2" t="s">
        <v>19</v>
      </c>
      <c r="P53994">
        <v>0</v>
      </c>
    </row>
    <row r="53995" spans="1:16" x14ac:dyDescent="0.25">
      <c r="A53995">
        <v>2010</v>
      </c>
      <c r="B53995">
        <v>11</v>
      </c>
      <c r="C53995">
        <v>24</v>
      </c>
      <c r="D53995" s="1">
        <v>40506</v>
      </c>
      <c r="E53995" s="2" t="s">
        <v>18</v>
      </c>
      <c r="F53995">
        <v>1</v>
      </c>
      <c r="G53995">
        <v>0</v>
      </c>
      <c r="H53995">
        <v>0</v>
      </c>
      <c r="I53995">
        <v>37.446899999999999</v>
      </c>
      <c r="J53995">
        <v>-93.361500000000007</v>
      </c>
      <c r="K53995">
        <v>37.451999999999998</v>
      </c>
      <c r="L53995">
        <v>-93.347399999999993</v>
      </c>
      <c r="M53995">
        <v>0.85</v>
      </c>
      <c r="N53995">
        <v>200</v>
      </c>
      <c r="O53995" s="2" t="s">
        <v>19</v>
      </c>
      <c r="P53995">
        <v>0</v>
      </c>
    </row>
    <row r="53996" spans="1:16" x14ac:dyDescent="0.25">
      <c r="A53996">
        <v>2010</v>
      </c>
      <c r="B53996">
        <v>11</v>
      </c>
      <c r="C53996">
        <v>25</v>
      </c>
      <c r="D53996" s="1">
        <v>40507</v>
      </c>
      <c r="E53996" s="2" t="s">
        <v>26</v>
      </c>
      <c r="F53996">
        <v>0</v>
      </c>
      <c r="G53996">
        <v>0</v>
      </c>
      <c r="H53996">
        <v>0</v>
      </c>
      <c r="I53996">
        <v>30.195699999999999</v>
      </c>
      <c r="J53996">
        <v>-92.660399999999996</v>
      </c>
      <c r="K53996">
        <v>30.23</v>
      </c>
      <c r="L53996">
        <v>-92.636099999999999</v>
      </c>
      <c r="M53996">
        <v>2.78</v>
      </c>
      <c r="N53996">
        <v>75</v>
      </c>
      <c r="O53996" s="2" t="s">
        <v>27</v>
      </c>
      <c r="P53996">
        <v>1</v>
      </c>
    </row>
    <row r="53997" spans="1:16" x14ac:dyDescent="0.25">
      <c r="A53997">
        <v>2010</v>
      </c>
      <c r="B53997">
        <v>11</v>
      </c>
      <c r="C53997">
        <v>25</v>
      </c>
      <c r="D53997" s="1">
        <v>40507</v>
      </c>
      <c r="E53997" s="2" t="s">
        <v>26</v>
      </c>
      <c r="F53997">
        <v>0</v>
      </c>
      <c r="G53997">
        <v>0</v>
      </c>
      <c r="H53997">
        <v>0</v>
      </c>
      <c r="I53997">
        <v>30.2729</v>
      </c>
      <c r="J53997">
        <v>-92.5989</v>
      </c>
      <c r="K53997">
        <v>30.276800000000001</v>
      </c>
      <c r="L53997">
        <v>-92.595500000000001</v>
      </c>
      <c r="M53997">
        <v>0.34</v>
      </c>
      <c r="N53997">
        <v>25</v>
      </c>
      <c r="O53997" s="2" t="s">
        <v>27</v>
      </c>
      <c r="P53997">
        <v>1</v>
      </c>
    </row>
    <row r="53998" spans="1:16" x14ac:dyDescent="0.25">
      <c r="A53998">
        <v>2010</v>
      </c>
      <c r="B53998">
        <v>11</v>
      </c>
      <c r="C53998">
        <v>25</v>
      </c>
      <c r="D53998" s="1">
        <v>40507</v>
      </c>
      <c r="E53998" s="2" t="s">
        <v>26</v>
      </c>
      <c r="F53998">
        <v>1</v>
      </c>
      <c r="G53998">
        <v>0</v>
      </c>
      <c r="H53998">
        <v>0</v>
      </c>
      <c r="I53998">
        <v>30.301600000000001</v>
      </c>
      <c r="J53998">
        <v>-92.512600000000006</v>
      </c>
      <c r="K53998">
        <v>30.320499999999999</v>
      </c>
      <c r="L53998">
        <v>-92.479500000000002</v>
      </c>
      <c r="M53998">
        <v>2.37</v>
      </c>
      <c r="N53998">
        <v>100</v>
      </c>
      <c r="O53998" s="2" t="s">
        <v>27</v>
      </c>
      <c r="P53998">
        <v>1</v>
      </c>
    </row>
    <row r="53999" spans="1:16" x14ac:dyDescent="0.25">
      <c r="A53999">
        <v>2010</v>
      </c>
      <c r="B53999">
        <v>11</v>
      </c>
      <c r="C53999">
        <v>25</v>
      </c>
      <c r="D53999" s="1">
        <v>40507</v>
      </c>
      <c r="E53999" s="2" t="s">
        <v>26</v>
      </c>
      <c r="F53999">
        <v>1</v>
      </c>
      <c r="G53999">
        <v>0</v>
      </c>
      <c r="H53999">
        <v>0</v>
      </c>
      <c r="I53999">
        <v>30.389700000000001</v>
      </c>
      <c r="J53999">
        <v>-92.399600000000007</v>
      </c>
      <c r="K53999">
        <v>30.435400000000001</v>
      </c>
      <c r="L53999">
        <v>-92.334699999999998</v>
      </c>
      <c r="M53999">
        <v>4.99</v>
      </c>
      <c r="N53999">
        <v>50</v>
      </c>
      <c r="O53999" s="2" t="s">
        <v>27</v>
      </c>
      <c r="P53999">
        <v>1</v>
      </c>
    </row>
    <row r="54000" spans="1:16" x14ac:dyDescent="0.25">
      <c r="A54000">
        <v>2010</v>
      </c>
      <c r="B54000">
        <v>11</v>
      </c>
      <c r="C54000">
        <v>25</v>
      </c>
      <c r="D54000" s="1">
        <v>40507</v>
      </c>
      <c r="E54000" s="2" t="s">
        <v>26</v>
      </c>
      <c r="F54000">
        <v>1</v>
      </c>
      <c r="G54000">
        <v>0</v>
      </c>
      <c r="H54000">
        <v>0</v>
      </c>
      <c r="I54000">
        <v>30.443899999999999</v>
      </c>
      <c r="J54000">
        <v>-92.323800000000006</v>
      </c>
      <c r="K54000">
        <v>30.466799999999999</v>
      </c>
      <c r="L54000">
        <v>-92.266999999999996</v>
      </c>
      <c r="M54000">
        <v>3.74</v>
      </c>
      <c r="N54000">
        <v>200</v>
      </c>
      <c r="O54000" s="2" t="s">
        <v>27</v>
      </c>
      <c r="P54000">
        <v>1</v>
      </c>
    </row>
    <row r="54001" spans="1:16" x14ac:dyDescent="0.25">
      <c r="A54001">
        <v>2010</v>
      </c>
      <c r="B54001">
        <v>11</v>
      </c>
      <c r="C54001">
        <v>25</v>
      </c>
      <c r="D54001" s="1">
        <v>40507</v>
      </c>
      <c r="E54001" s="2" t="s">
        <v>26</v>
      </c>
      <c r="F54001">
        <v>1</v>
      </c>
      <c r="G54001">
        <v>0</v>
      </c>
      <c r="H54001">
        <v>0</v>
      </c>
      <c r="I54001">
        <v>30.476800000000001</v>
      </c>
      <c r="J54001">
        <v>-92.225200000000001</v>
      </c>
      <c r="K54001">
        <v>30.499700000000001</v>
      </c>
      <c r="L54001">
        <v>-92.188900000000004</v>
      </c>
      <c r="M54001">
        <v>2.68</v>
      </c>
      <c r="N54001">
        <v>200</v>
      </c>
      <c r="O54001" s="2" t="s">
        <v>27</v>
      </c>
      <c r="P54001">
        <v>1</v>
      </c>
    </row>
    <row r="54002" spans="1:16" x14ac:dyDescent="0.25">
      <c r="A54002">
        <v>2010</v>
      </c>
      <c r="B54002">
        <v>11</v>
      </c>
      <c r="C54002">
        <v>25</v>
      </c>
      <c r="D54002" s="1">
        <v>40507</v>
      </c>
      <c r="E54002" s="2" t="s">
        <v>30</v>
      </c>
      <c r="F54002">
        <v>0</v>
      </c>
      <c r="G54002">
        <v>0</v>
      </c>
      <c r="H54002">
        <v>0</v>
      </c>
      <c r="I54002">
        <v>35.846400000000003</v>
      </c>
      <c r="J54002">
        <v>-88.867000000000004</v>
      </c>
      <c r="K54002">
        <v>35.848100000000002</v>
      </c>
      <c r="L54002">
        <v>-88.856300000000005</v>
      </c>
      <c r="M54002">
        <v>0.61</v>
      </c>
      <c r="N54002">
        <v>200</v>
      </c>
      <c r="O54002" s="2" t="s">
        <v>31</v>
      </c>
      <c r="P54002">
        <v>1</v>
      </c>
    </row>
    <row r="54003" spans="1:16" x14ac:dyDescent="0.25">
      <c r="A54003">
        <v>2010</v>
      </c>
      <c r="B54003">
        <v>11</v>
      </c>
      <c r="C54003">
        <v>26</v>
      </c>
      <c r="D54003" s="1">
        <v>40508</v>
      </c>
      <c r="E54003" s="2" t="s">
        <v>26</v>
      </c>
      <c r="F54003">
        <v>1</v>
      </c>
      <c r="G54003">
        <v>1</v>
      </c>
      <c r="H54003">
        <v>0</v>
      </c>
      <c r="I54003">
        <v>30.493200000000002</v>
      </c>
      <c r="J54003">
        <v>-92.189099999999996</v>
      </c>
      <c r="K54003">
        <v>30.513999999999999</v>
      </c>
      <c r="L54003">
        <v>-92.162300000000002</v>
      </c>
      <c r="M54003">
        <v>2.15</v>
      </c>
      <c r="N54003">
        <v>300</v>
      </c>
      <c r="O54003" s="2" t="s">
        <v>27</v>
      </c>
      <c r="P54003">
        <v>1</v>
      </c>
    </row>
    <row r="54004" spans="1:16" x14ac:dyDescent="0.25">
      <c r="A54004">
        <v>2010</v>
      </c>
      <c r="B54004">
        <v>11</v>
      </c>
      <c r="C54004">
        <v>29</v>
      </c>
      <c r="D54004" s="1">
        <v>40511</v>
      </c>
      <c r="E54004" s="2" t="s">
        <v>26</v>
      </c>
      <c r="F54004">
        <v>1</v>
      </c>
      <c r="G54004">
        <v>0</v>
      </c>
      <c r="H54004">
        <v>0</v>
      </c>
      <c r="I54004">
        <v>32.280200000000001</v>
      </c>
      <c r="J54004">
        <v>-92.187200000000004</v>
      </c>
      <c r="K54004">
        <v>32.2864</v>
      </c>
      <c r="L54004">
        <v>-92.124799999999993</v>
      </c>
      <c r="M54004">
        <v>3.67</v>
      </c>
      <c r="N54004">
        <v>100</v>
      </c>
      <c r="O54004" s="2" t="s">
        <v>27</v>
      </c>
      <c r="P54004">
        <v>1</v>
      </c>
    </row>
    <row r="54005" spans="1:16" x14ac:dyDescent="0.25">
      <c r="A54005">
        <v>2010</v>
      </c>
      <c r="B54005">
        <v>11</v>
      </c>
      <c r="C54005">
        <v>29</v>
      </c>
      <c r="D54005" s="1">
        <v>40511</v>
      </c>
      <c r="E54005" s="2" t="s">
        <v>26</v>
      </c>
      <c r="F54005">
        <v>4</v>
      </c>
      <c r="G54005">
        <v>0</v>
      </c>
      <c r="H54005">
        <v>0</v>
      </c>
      <c r="I54005">
        <v>31.794699999999999</v>
      </c>
      <c r="J54005">
        <v>-92.808000000000007</v>
      </c>
      <c r="K54005">
        <v>31.947900000000001</v>
      </c>
      <c r="L54005">
        <v>-92.652799999999999</v>
      </c>
      <c r="M54005">
        <v>13.96</v>
      </c>
      <c r="N54005">
        <v>400</v>
      </c>
      <c r="O54005" s="2" t="s">
        <v>27</v>
      </c>
      <c r="P54005">
        <v>1</v>
      </c>
    </row>
    <row r="54006" spans="1:16" x14ac:dyDescent="0.25">
      <c r="A54006">
        <v>2010</v>
      </c>
      <c r="B54006">
        <v>11</v>
      </c>
      <c r="C54006">
        <v>29</v>
      </c>
      <c r="D54006" s="1">
        <v>40511</v>
      </c>
      <c r="E54006" s="2" t="s">
        <v>18</v>
      </c>
      <c r="F54006">
        <v>0</v>
      </c>
      <c r="G54006">
        <v>0</v>
      </c>
      <c r="H54006">
        <v>0</v>
      </c>
      <c r="I54006">
        <v>39.790100000000002</v>
      </c>
      <c r="J54006">
        <v>-93.741600000000005</v>
      </c>
      <c r="K54006">
        <v>39.7928</v>
      </c>
      <c r="L54006">
        <v>-93.736599999999996</v>
      </c>
      <c r="M54006">
        <v>0.33</v>
      </c>
      <c r="N54006">
        <v>25</v>
      </c>
      <c r="O54006" s="2" t="s">
        <v>19</v>
      </c>
      <c r="P54006">
        <v>0</v>
      </c>
    </row>
    <row r="54007" spans="1:16" x14ac:dyDescent="0.25">
      <c r="A54007">
        <v>2010</v>
      </c>
      <c r="B54007">
        <v>11</v>
      </c>
      <c r="C54007">
        <v>29</v>
      </c>
      <c r="D54007" s="1">
        <v>40511</v>
      </c>
      <c r="E54007" s="2" t="s">
        <v>28</v>
      </c>
      <c r="F54007">
        <v>0</v>
      </c>
      <c r="G54007">
        <v>0</v>
      </c>
      <c r="H54007">
        <v>0</v>
      </c>
      <c r="I54007">
        <v>32.6586</v>
      </c>
      <c r="J54007">
        <v>-90.857600000000005</v>
      </c>
      <c r="K54007">
        <v>32.6693</v>
      </c>
      <c r="L54007">
        <v>-90.841999999999999</v>
      </c>
      <c r="M54007">
        <v>1.18</v>
      </c>
      <c r="N54007">
        <v>50</v>
      </c>
      <c r="O54007" s="2" t="s">
        <v>29</v>
      </c>
      <c r="P54007">
        <v>1</v>
      </c>
    </row>
    <row r="54008" spans="1:16" x14ac:dyDescent="0.25">
      <c r="A54008">
        <v>2010</v>
      </c>
      <c r="B54008">
        <v>11</v>
      </c>
      <c r="C54008">
        <v>29</v>
      </c>
      <c r="D54008" s="1">
        <v>40511</v>
      </c>
      <c r="E54008" s="2" t="s">
        <v>28</v>
      </c>
      <c r="F54008">
        <v>0</v>
      </c>
      <c r="G54008">
        <v>0</v>
      </c>
      <c r="H54008">
        <v>0</v>
      </c>
      <c r="I54008">
        <v>32.3658</v>
      </c>
      <c r="J54008">
        <v>-90.830299999999994</v>
      </c>
      <c r="K54008">
        <v>32.378799999999998</v>
      </c>
      <c r="L54008">
        <v>-90.801699999999997</v>
      </c>
      <c r="M54008">
        <v>1.9</v>
      </c>
      <c r="N54008">
        <v>25</v>
      </c>
      <c r="O54008" s="2" t="s">
        <v>29</v>
      </c>
      <c r="P54008">
        <v>1</v>
      </c>
    </row>
    <row r="54009" spans="1:16" x14ac:dyDescent="0.25">
      <c r="A54009">
        <v>2010</v>
      </c>
      <c r="B54009">
        <v>11</v>
      </c>
      <c r="C54009">
        <v>29</v>
      </c>
      <c r="D54009" s="1">
        <v>40511</v>
      </c>
      <c r="E54009" s="2" t="s">
        <v>28</v>
      </c>
      <c r="F54009">
        <v>0</v>
      </c>
      <c r="G54009">
        <v>0</v>
      </c>
      <c r="H54009">
        <v>0</v>
      </c>
      <c r="I54009">
        <v>31.972799999999999</v>
      </c>
      <c r="J54009">
        <v>-91.065200000000004</v>
      </c>
      <c r="K54009">
        <v>31.976600000000001</v>
      </c>
      <c r="L54009">
        <v>-91.054400000000001</v>
      </c>
      <c r="M54009">
        <v>0.69</v>
      </c>
      <c r="N54009">
        <v>30</v>
      </c>
      <c r="O54009" s="2" t="s">
        <v>29</v>
      </c>
      <c r="P54009">
        <v>1</v>
      </c>
    </row>
    <row r="54010" spans="1:16" x14ac:dyDescent="0.25">
      <c r="A54010">
        <v>2010</v>
      </c>
      <c r="B54010">
        <v>11</v>
      </c>
      <c r="C54010">
        <v>29</v>
      </c>
      <c r="D54010" s="1">
        <v>40511</v>
      </c>
      <c r="E54010" s="2" t="s">
        <v>28</v>
      </c>
      <c r="F54010">
        <v>0</v>
      </c>
      <c r="G54010">
        <v>0</v>
      </c>
      <c r="H54010">
        <v>0</v>
      </c>
      <c r="I54010">
        <v>32.21</v>
      </c>
      <c r="J54010">
        <v>-90.7</v>
      </c>
      <c r="K54010">
        <v>32.272100000000002</v>
      </c>
      <c r="L54010">
        <v>-90.6</v>
      </c>
      <c r="M54010">
        <v>7.25</v>
      </c>
      <c r="N54010">
        <v>50</v>
      </c>
      <c r="O54010" s="2" t="s">
        <v>29</v>
      </c>
      <c r="P54010">
        <v>1</v>
      </c>
    </row>
    <row r="54011" spans="1:16" x14ac:dyDescent="0.25">
      <c r="A54011">
        <v>2010</v>
      </c>
      <c r="B54011">
        <v>11</v>
      </c>
      <c r="C54011">
        <v>29</v>
      </c>
      <c r="D54011" s="1">
        <v>40511</v>
      </c>
      <c r="E54011" s="2" t="s">
        <v>28</v>
      </c>
      <c r="F54011">
        <v>1</v>
      </c>
      <c r="G54011">
        <v>0</v>
      </c>
      <c r="H54011">
        <v>0</v>
      </c>
      <c r="I54011">
        <v>32.876399999999997</v>
      </c>
      <c r="J54011">
        <v>-90.743300000000005</v>
      </c>
      <c r="K54011">
        <v>32.910800000000002</v>
      </c>
      <c r="L54011">
        <v>-90.697000000000003</v>
      </c>
      <c r="M54011">
        <v>3.58</v>
      </c>
      <c r="N54011">
        <v>100</v>
      </c>
      <c r="O54011" s="2" t="s">
        <v>29</v>
      </c>
      <c r="P54011">
        <v>1</v>
      </c>
    </row>
    <row r="54012" spans="1:16" x14ac:dyDescent="0.25">
      <c r="A54012">
        <v>2010</v>
      </c>
      <c r="B54012">
        <v>11</v>
      </c>
      <c r="C54012">
        <v>29</v>
      </c>
      <c r="D54012" s="1">
        <v>40511</v>
      </c>
      <c r="E54012" s="2" t="s">
        <v>28</v>
      </c>
      <c r="F54012">
        <v>1</v>
      </c>
      <c r="G54012">
        <v>0</v>
      </c>
      <c r="H54012">
        <v>0</v>
      </c>
      <c r="I54012">
        <v>32.042700000000004</v>
      </c>
      <c r="J54012">
        <v>-90.964699999999993</v>
      </c>
      <c r="K54012">
        <v>32.056600000000003</v>
      </c>
      <c r="L54012">
        <v>-90.940899999999999</v>
      </c>
      <c r="M54012">
        <v>1.69</v>
      </c>
      <c r="N54012">
        <v>40</v>
      </c>
      <c r="O54012" s="2" t="s">
        <v>29</v>
      </c>
      <c r="P54012">
        <v>1</v>
      </c>
    </row>
    <row r="54013" spans="1:16" x14ac:dyDescent="0.25">
      <c r="A54013">
        <v>2010</v>
      </c>
      <c r="B54013">
        <v>11</v>
      </c>
      <c r="C54013">
        <v>29</v>
      </c>
      <c r="D54013" s="1">
        <v>40511</v>
      </c>
      <c r="E54013" s="2" t="s">
        <v>28</v>
      </c>
      <c r="F54013">
        <v>1</v>
      </c>
      <c r="G54013">
        <v>0</v>
      </c>
      <c r="H54013">
        <v>0</v>
      </c>
      <c r="I54013">
        <v>33.640099999999997</v>
      </c>
      <c r="J54013">
        <v>-88.67</v>
      </c>
      <c r="K54013">
        <v>33.657899999999998</v>
      </c>
      <c r="L54013">
        <v>-88.65</v>
      </c>
      <c r="M54013">
        <v>1.68</v>
      </c>
      <c r="N54013">
        <v>150</v>
      </c>
      <c r="O54013" s="2" t="s">
        <v>29</v>
      </c>
      <c r="P54013">
        <v>1</v>
      </c>
    </row>
    <row r="54014" spans="1:16" x14ac:dyDescent="0.25">
      <c r="A54014">
        <v>2010</v>
      </c>
      <c r="B54014">
        <v>11</v>
      </c>
      <c r="C54014">
        <v>29</v>
      </c>
      <c r="D54014" s="1">
        <v>40511</v>
      </c>
      <c r="E54014" s="2" t="s">
        <v>28</v>
      </c>
      <c r="F54014">
        <v>2</v>
      </c>
      <c r="G54014">
        <v>0</v>
      </c>
      <c r="H54014">
        <v>0</v>
      </c>
      <c r="I54014">
        <v>32.7151</v>
      </c>
      <c r="J54014">
        <v>-90.625900000000001</v>
      </c>
      <c r="K54014">
        <v>32.816800000000001</v>
      </c>
      <c r="L54014">
        <v>-90.4649</v>
      </c>
      <c r="M54014">
        <v>11.7</v>
      </c>
      <c r="N54014">
        <v>200</v>
      </c>
      <c r="O54014" s="2" t="s">
        <v>29</v>
      </c>
      <c r="P54014">
        <v>1</v>
      </c>
    </row>
    <row r="54015" spans="1:16" x14ac:dyDescent="0.25">
      <c r="A54015">
        <v>2010</v>
      </c>
      <c r="B54015">
        <v>11</v>
      </c>
      <c r="C54015">
        <v>29</v>
      </c>
      <c r="D54015" s="1">
        <v>40511</v>
      </c>
      <c r="E54015" s="2" t="s">
        <v>28</v>
      </c>
      <c r="F54015">
        <v>2</v>
      </c>
      <c r="G54015">
        <v>0</v>
      </c>
      <c r="H54015">
        <v>0</v>
      </c>
      <c r="I54015">
        <v>32.846400000000003</v>
      </c>
      <c r="J54015">
        <v>-90.419499999999999</v>
      </c>
      <c r="K54015">
        <v>32.910299999999999</v>
      </c>
      <c r="L54015">
        <v>-90.316000000000003</v>
      </c>
      <c r="M54015">
        <v>7.45</v>
      </c>
      <c r="N54015">
        <v>150</v>
      </c>
      <c r="O54015" s="2" t="s">
        <v>29</v>
      </c>
      <c r="P54015">
        <v>1</v>
      </c>
    </row>
    <row r="54016" spans="1:16" x14ac:dyDescent="0.25">
      <c r="A54016">
        <v>2010</v>
      </c>
      <c r="B54016">
        <v>11</v>
      </c>
      <c r="C54016">
        <v>29</v>
      </c>
      <c r="D54016" s="1">
        <v>40511</v>
      </c>
      <c r="E54016" s="2" t="s">
        <v>28</v>
      </c>
      <c r="F54016">
        <v>2</v>
      </c>
      <c r="G54016">
        <v>15</v>
      </c>
      <c r="H54016">
        <v>0</v>
      </c>
      <c r="I54016">
        <v>33.44</v>
      </c>
      <c r="J54016">
        <v>-88.829899999999995</v>
      </c>
      <c r="K54016">
        <v>33.457900000000002</v>
      </c>
      <c r="L54016">
        <v>-88.81</v>
      </c>
      <c r="M54016">
        <v>1.68</v>
      </c>
      <c r="N54016">
        <v>200</v>
      </c>
      <c r="O54016" s="2" t="s">
        <v>29</v>
      </c>
      <c r="P54016">
        <v>1</v>
      </c>
    </row>
    <row r="54017" spans="1:16" x14ac:dyDescent="0.25">
      <c r="A54017">
        <v>2010</v>
      </c>
      <c r="B54017">
        <v>11</v>
      </c>
      <c r="C54017">
        <v>29</v>
      </c>
      <c r="D54017" s="1">
        <v>40511</v>
      </c>
      <c r="E54017" s="2" t="s">
        <v>28</v>
      </c>
      <c r="F54017">
        <v>2</v>
      </c>
      <c r="G54017">
        <v>11</v>
      </c>
      <c r="H54017">
        <v>0</v>
      </c>
      <c r="I54017">
        <v>33.8767</v>
      </c>
      <c r="J54017">
        <v>-88.462800000000001</v>
      </c>
      <c r="K54017">
        <v>33.8795</v>
      </c>
      <c r="L54017">
        <v>-88.459199999999996</v>
      </c>
      <c r="M54017">
        <v>0.28000000000000003</v>
      </c>
      <c r="N54017">
        <v>125</v>
      </c>
      <c r="O54017" s="2" t="s">
        <v>29</v>
      </c>
      <c r="P54017">
        <v>1</v>
      </c>
    </row>
    <row r="54018" spans="1:16" x14ac:dyDescent="0.25">
      <c r="A54018">
        <v>2010</v>
      </c>
      <c r="B54018">
        <v>11</v>
      </c>
      <c r="C54018">
        <v>29</v>
      </c>
      <c r="D54018" s="1">
        <v>40511</v>
      </c>
      <c r="E54018" s="2" t="s">
        <v>28</v>
      </c>
      <c r="F54018">
        <v>3</v>
      </c>
      <c r="G54018">
        <v>6</v>
      </c>
      <c r="H54018">
        <v>0</v>
      </c>
      <c r="I54018">
        <v>32.905000000000001</v>
      </c>
      <c r="J54018">
        <v>-89.718999999999994</v>
      </c>
      <c r="K54018">
        <v>33.029000000000003</v>
      </c>
      <c r="L54018">
        <v>-89.644199999999998</v>
      </c>
      <c r="M54018">
        <v>9.6</v>
      </c>
      <c r="N54018">
        <v>400</v>
      </c>
      <c r="O54018" s="2" t="s">
        <v>29</v>
      </c>
      <c r="P54018">
        <v>1</v>
      </c>
    </row>
    <row r="54019" spans="1:16" x14ac:dyDescent="0.25">
      <c r="A54019">
        <v>2010</v>
      </c>
      <c r="B54019">
        <v>11</v>
      </c>
      <c r="C54019">
        <v>30</v>
      </c>
      <c r="D54019" s="1">
        <v>40512</v>
      </c>
      <c r="E54019" s="2" t="s">
        <v>36</v>
      </c>
      <c r="F54019">
        <v>0</v>
      </c>
      <c r="G54019">
        <v>0</v>
      </c>
      <c r="H54019">
        <v>0</v>
      </c>
      <c r="I54019">
        <v>33.112099999999998</v>
      </c>
      <c r="J54019">
        <v>-86.065899999999999</v>
      </c>
      <c r="K54019">
        <v>33.1252</v>
      </c>
      <c r="L54019">
        <v>-86.041700000000006</v>
      </c>
      <c r="M54019">
        <v>1.67</v>
      </c>
      <c r="N54019">
        <v>40</v>
      </c>
      <c r="O54019" s="2" t="s">
        <v>37</v>
      </c>
      <c r="P54019">
        <v>1</v>
      </c>
    </row>
    <row r="54020" spans="1:16" x14ac:dyDescent="0.25">
      <c r="A54020">
        <v>2010</v>
      </c>
      <c r="B54020">
        <v>11</v>
      </c>
      <c r="C54020">
        <v>30</v>
      </c>
      <c r="D54020" s="1">
        <v>40512</v>
      </c>
      <c r="E54020" s="2" t="s">
        <v>36</v>
      </c>
      <c r="F54020">
        <v>0</v>
      </c>
      <c r="G54020">
        <v>0</v>
      </c>
      <c r="H54020">
        <v>0</v>
      </c>
      <c r="I54020">
        <v>32.5989</v>
      </c>
      <c r="J54020">
        <v>-86.231099999999998</v>
      </c>
      <c r="K54020">
        <v>32.654400000000003</v>
      </c>
      <c r="L54020">
        <v>-86.137799999999999</v>
      </c>
      <c r="M54020">
        <v>6.65</v>
      </c>
      <c r="N54020">
        <v>100</v>
      </c>
      <c r="O54020" s="2" t="s">
        <v>37</v>
      </c>
      <c r="P54020">
        <v>1</v>
      </c>
    </row>
    <row r="54021" spans="1:16" x14ac:dyDescent="0.25">
      <c r="A54021">
        <v>2010</v>
      </c>
      <c r="B54021">
        <v>11</v>
      </c>
      <c r="C54021">
        <v>30</v>
      </c>
      <c r="D54021" s="1">
        <v>40512</v>
      </c>
      <c r="E54021" s="2" t="s">
        <v>36</v>
      </c>
      <c r="F54021">
        <v>1</v>
      </c>
      <c r="G54021">
        <v>0</v>
      </c>
      <c r="H54021">
        <v>0</v>
      </c>
      <c r="I54021">
        <v>33.552999999999997</v>
      </c>
      <c r="J54021">
        <v>-88.102199999999996</v>
      </c>
      <c r="K54021">
        <v>33.566000000000003</v>
      </c>
      <c r="L54021">
        <v>-88.084199999999996</v>
      </c>
      <c r="M54021">
        <v>1.37</v>
      </c>
      <c r="N54021">
        <v>150</v>
      </c>
      <c r="O54021" s="2" t="s">
        <v>37</v>
      </c>
      <c r="P54021">
        <v>1</v>
      </c>
    </row>
    <row r="54022" spans="1:16" x14ac:dyDescent="0.25">
      <c r="A54022">
        <v>2010</v>
      </c>
      <c r="B54022">
        <v>11</v>
      </c>
      <c r="C54022">
        <v>30</v>
      </c>
      <c r="D54022" s="1">
        <v>40512</v>
      </c>
      <c r="E54022" s="2" t="s">
        <v>36</v>
      </c>
      <c r="F54022">
        <v>1</v>
      </c>
      <c r="G54022">
        <v>0</v>
      </c>
      <c r="H54022">
        <v>0</v>
      </c>
      <c r="I54022">
        <v>32.6267</v>
      </c>
      <c r="J54022">
        <v>-87.423100000000005</v>
      </c>
      <c r="K54022">
        <v>32.627400000000002</v>
      </c>
      <c r="L54022">
        <v>-87.421999999999997</v>
      </c>
      <c r="M54022">
        <v>0.08</v>
      </c>
      <c r="N54022">
        <v>50</v>
      </c>
      <c r="O54022" s="2" t="s">
        <v>37</v>
      </c>
      <c r="P54022">
        <v>1</v>
      </c>
    </row>
    <row r="54023" spans="1:16" x14ac:dyDescent="0.25">
      <c r="A54023">
        <v>2010</v>
      </c>
      <c r="B54023">
        <v>11</v>
      </c>
      <c r="C54023">
        <v>30</v>
      </c>
      <c r="D54023" s="1">
        <v>40512</v>
      </c>
      <c r="E54023" s="2" t="s">
        <v>36</v>
      </c>
      <c r="F54023">
        <v>1</v>
      </c>
      <c r="G54023">
        <v>0</v>
      </c>
      <c r="H54023">
        <v>0</v>
      </c>
      <c r="I54023">
        <v>34.155799999999999</v>
      </c>
      <c r="J54023">
        <v>-86.575100000000006</v>
      </c>
      <c r="K54023">
        <v>34.164299999999997</v>
      </c>
      <c r="L54023">
        <v>-86.546899999999994</v>
      </c>
      <c r="M54023">
        <v>1.72</v>
      </c>
      <c r="N54023">
        <v>150</v>
      </c>
      <c r="O54023" s="2" t="s">
        <v>37</v>
      </c>
      <c r="P54023">
        <v>1</v>
      </c>
    </row>
    <row r="54024" spans="1:16" x14ac:dyDescent="0.25">
      <c r="A54024">
        <v>2010</v>
      </c>
      <c r="B54024">
        <v>11</v>
      </c>
      <c r="C54024">
        <v>30</v>
      </c>
      <c r="D54024" s="1">
        <v>40512</v>
      </c>
      <c r="E54024" s="2" t="s">
        <v>36</v>
      </c>
      <c r="F54024">
        <v>1</v>
      </c>
      <c r="G54024">
        <v>0</v>
      </c>
      <c r="H54024">
        <v>0</v>
      </c>
      <c r="I54024">
        <v>32.428100000000001</v>
      </c>
      <c r="J54024">
        <v>-86.506500000000003</v>
      </c>
      <c r="K54024">
        <v>32.461500000000001</v>
      </c>
      <c r="L54024">
        <v>-86.415300000000002</v>
      </c>
      <c r="M54024">
        <v>5.8</v>
      </c>
      <c r="N54024">
        <v>150</v>
      </c>
      <c r="O54024" s="2" t="s">
        <v>37</v>
      </c>
      <c r="P54024">
        <v>1</v>
      </c>
    </row>
    <row r="54025" spans="1:16" x14ac:dyDescent="0.25">
      <c r="A54025">
        <v>2010</v>
      </c>
      <c r="B54025">
        <v>11</v>
      </c>
      <c r="C54025">
        <v>30</v>
      </c>
      <c r="D54025" s="1">
        <v>40512</v>
      </c>
      <c r="E54025" s="2" t="s">
        <v>52</v>
      </c>
      <c r="F54025">
        <v>0</v>
      </c>
      <c r="G54025">
        <v>0</v>
      </c>
      <c r="H54025">
        <v>0</v>
      </c>
      <c r="I54025">
        <v>33.291499999999999</v>
      </c>
      <c r="J54025">
        <v>-84.083799999999997</v>
      </c>
      <c r="K54025">
        <v>33.320799999999998</v>
      </c>
      <c r="L54025">
        <v>-84.0535</v>
      </c>
      <c r="M54025">
        <v>2.69</v>
      </c>
      <c r="N54025">
        <v>50</v>
      </c>
      <c r="O54025" s="2" t="s">
        <v>53</v>
      </c>
      <c r="P54025">
        <v>1</v>
      </c>
    </row>
    <row r="54026" spans="1:16" x14ac:dyDescent="0.25">
      <c r="A54026">
        <v>2010</v>
      </c>
      <c r="B54026">
        <v>11</v>
      </c>
      <c r="C54026">
        <v>30</v>
      </c>
      <c r="D54026" s="1">
        <v>40512</v>
      </c>
      <c r="E54026" s="2" t="s">
        <v>52</v>
      </c>
      <c r="F54026">
        <v>2</v>
      </c>
      <c r="G54026">
        <v>0</v>
      </c>
      <c r="H54026">
        <v>0</v>
      </c>
      <c r="I54026">
        <v>34.0426</v>
      </c>
      <c r="J54026">
        <v>-83.950500000000005</v>
      </c>
      <c r="K54026">
        <v>34.069499999999998</v>
      </c>
      <c r="L54026">
        <v>-83.933099999999996</v>
      </c>
      <c r="M54026">
        <v>2.11</v>
      </c>
      <c r="N54026">
        <v>100</v>
      </c>
      <c r="O54026" s="2" t="s">
        <v>53</v>
      </c>
      <c r="P54026">
        <v>1</v>
      </c>
    </row>
    <row r="54027" spans="1:16" x14ac:dyDescent="0.25">
      <c r="A54027">
        <v>2010</v>
      </c>
      <c r="B54027">
        <v>11</v>
      </c>
      <c r="C54027">
        <v>30</v>
      </c>
      <c r="D54027" s="1">
        <v>40512</v>
      </c>
      <c r="E54027" s="2" t="s">
        <v>26</v>
      </c>
      <c r="F54027">
        <v>0</v>
      </c>
      <c r="G54027">
        <v>0</v>
      </c>
      <c r="H54027">
        <v>0</v>
      </c>
      <c r="I54027">
        <v>30.42</v>
      </c>
      <c r="J54027">
        <v>-92.166200000000003</v>
      </c>
      <c r="K54027">
        <v>30.4236</v>
      </c>
      <c r="L54027">
        <v>-92.1494</v>
      </c>
      <c r="M54027">
        <v>1.03</v>
      </c>
      <c r="N54027">
        <v>25</v>
      </c>
      <c r="O54027" s="2" t="s">
        <v>27</v>
      </c>
      <c r="P54027">
        <v>1</v>
      </c>
    </row>
    <row r="54028" spans="1:16" x14ac:dyDescent="0.25">
      <c r="A54028">
        <v>2010</v>
      </c>
      <c r="B54028">
        <v>11</v>
      </c>
      <c r="C54028">
        <v>30</v>
      </c>
      <c r="D54028" s="1">
        <v>40512</v>
      </c>
      <c r="E54028" s="2" t="s">
        <v>26</v>
      </c>
      <c r="F54028">
        <v>0</v>
      </c>
      <c r="G54028">
        <v>0</v>
      </c>
      <c r="H54028">
        <v>0</v>
      </c>
      <c r="I54028">
        <v>30.436599999999999</v>
      </c>
      <c r="J54028">
        <v>-92.117199999999997</v>
      </c>
      <c r="K54028">
        <v>30.4405</v>
      </c>
      <c r="L54028">
        <v>-92.096500000000006</v>
      </c>
      <c r="M54028">
        <v>1.26</v>
      </c>
      <c r="N54028">
        <v>25</v>
      </c>
      <c r="O54028" s="2" t="s">
        <v>27</v>
      </c>
      <c r="P54028">
        <v>1</v>
      </c>
    </row>
    <row r="54029" spans="1:16" x14ac:dyDescent="0.25">
      <c r="A54029">
        <v>2010</v>
      </c>
      <c r="B54029">
        <v>11</v>
      </c>
      <c r="C54029">
        <v>30</v>
      </c>
      <c r="D54029" s="1">
        <v>40512</v>
      </c>
      <c r="E54029" s="2" t="s">
        <v>28</v>
      </c>
      <c r="F54029">
        <v>0</v>
      </c>
      <c r="G54029">
        <v>0</v>
      </c>
      <c r="H54029">
        <v>0</v>
      </c>
      <c r="I54029">
        <v>31.11</v>
      </c>
      <c r="J54029">
        <v>-90.808899999999994</v>
      </c>
      <c r="K54029">
        <v>31.128799999999998</v>
      </c>
      <c r="L54029">
        <v>-90.730599999999995</v>
      </c>
      <c r="M54029">
        <v>4.8099999999999996</v>
      </c>
      <c r="N54029">
        <v>25</v>
      </c>
      <c r="O54029" s="2" t="s">
        <v>29</v>
      </c>
      <c r="P54029">
        <v>1</v>
      </c>
    </row>
    <row r="54030" spans="1:16" x14ac:dyDescent="0.25">
      <c r="A54030">
        <v>2010</v>
      </c>
      <c r="B54030">
        <v>11</v>
      </c>
      <c r="C54030">
        <v>30</v>
      </c>
      <c r="D54030" s="1">
        <v>40512</v>
      </c>
      <c r="E54030" s="2" t="s">
        <v>28</v>
      </c>
      <c r="F54030">
        <v>0</v>
      </c>
      <c r="G54030">
        <v>0</v>
      </c>
      <c r="H54030">
        <v>0</v>
      </c>
      <c r="I54030">
        <v>31.62</v>
      </c>
      <c r="J54030">
        <v>-89.08</v>
      </c>
      <c r="K54030">
        <v>31.691600000000001</v>
      </c>
      <c r="L54030">
        <v>-88.995800000000003</v>
      </c>
      <c r="M54030">
        <v>7</v>
      </c>
      <c r="N54030">
        <v>30</v>
      </c>
      <c r="O54030" s="2" t="s">
        <v>29</v>
      </c>
      <c r="P54030">
        <v>1</v>
      </c>
    </row>
    <row r="54031" spans="1:16" x14ac:dyDescent="0.25">
      <c r="A54031">
        <v>2010</v>
      </c>
      <c r="B54031">
        <v>11</v>
      </c>
      <c r="C54031">
        <v>30</v>
      </c>
      <c r="D54031" s="1">
        <v>40512</v>
      </c>
      <c r="E54031" s="2" t="s">
        <v>28</v>
      </c>
      <c r="F54031">
        <v>0</v>
      </c>
      <c r="G54031">
        <v>0</v>
      </c>
      <c r="H54031">
        <v>0</v>
      </c>
      <c r="I54031">
        <v>30.3658</v>
      </c>
      <c r="J54031">
        <v>-89.62</v>
      </c>
      <c r="K54031">
        <v>30.3658</v>
      </c>
      <c r="L54031">
        <v>-89.62</v>
      </c>
      <c r="M54031">
        <v>0.05</v>
      </c>
      <c r="N54031">
        <v>25</v>
      </c>
      <c r="O54031" s="2" t="s">
        <v>29</v>
      </c>
      <c r="P54031">
        <v>1</v>
      </c>
    </row>
    <row r="54032" spans="1:16" x14ac:dyDescent="0.25">
      <c r="A54032">
        <v>2010</v>
      </c>
      <c r="B54032">
        <v>11</v>
      </c>
      <c r="C54032">
        <v>30</v>
      </c>
      <c r="D54032" s="1">
        <v>40512</v>
      </c>
      <c r="E54032" s="2" t="s">
        <v>28</v>
      </c>
      <c r="F54032">
        <v>2</v>
      </c>
      <c r="G54032">
        <v>0</v>
      </c>
      <c r="H54032">
        <v>0</v>
      </c>
      <c r="I54032">
        <v>32.012300000000003</v>
      </c>
      <c r="J54032">
        <v>-89.601900000000001</v>
      </c>
      <c r="K54032">
        <v>32.099299999999999</v>
      </c>
      <c r="L54032">
        <v>-89.444000000000003</v>
      </c>
      <c r="M54032">
        <v>11.03</v>
      </c>
      <c r="N54032">
        <v>600</v>
      </c>
      <c r="O54032" s="2" t="s">
        <v>29</v>
      </c>
      <c r="P54032">
        <v>3</v>
      </c>
    </row>
    <row r="54033" spans="1:16" x14ac:dyDescent="0.25">
      <c r="A54033">
        <v>2010</v>
      </c>
      <c r="B54033">
        <v>11</v>
      </c>
      <c r="C54033">
        <v>30</v>
      </c>
      <c r="D54033" s="1">
        <v>40512</v>
      </c>
      <c r="E54033" s="2" t="s">
        <v>38</v>
      </c>
      <c r="F54033">
        <v>0</v>
      </c>
      <c r="G54033">
        <v>0</v>
      </c>
      <c r="H54033">
        <v>0</v>
      </c>
      <c r="I54033">
        <v>34.658000000000001</v>
      </c>
      <c r="J54033">
        <v>-82.085999999999999</v>
      </c>
      <c r="K54033">
        <v>34.680999999999997</v>
      </c>
      <c r="L54033">
        <v>-82.064999999999998</v>
      </c>
      <c r="M54033">
        <v>1.99</v>
      </c>
      <c r="N54033">
        <v>200</v>
      </c>
      <c r="O54033" s="2" t="s">
        <v>39</v>
      </c>
      <c r="P54033">
        <v>1</v>
      </c>
    </row>
    <row r="54034" spans="1:16" x14ac:dyDescent="0.25">
      <c r="A54034">
        <v>2010</v>
      </c>
      <c r="B54034">
        <v>11</v>
      </c>
      <c r="C54034">
        <v>30</v>
      </c>
      <c r="D54034" s="1">
        <v>40512</v>
      </c>
      <c r="E54034" s="2" t="s">
        <v>38</v>
      </c>
      <c r="F54034">
        <v>1</v>
      </c>
      <c r="G54034">
        <v>0</v>
      </c>
      <c r="H54034">
        <v>0</v>
      </c>
      <c r="I54034">
        <v>34.829000000000001</v>
      </c>
      <c r="J54034">
        <v>-82.605000000000004</v>
      </c>
      <c r="K54034">
        <v>34.863</v>
      </c>
      <c r="L54034">
        <v>-82.582999999999998</v>
      </c>
      <c r="M54034">
        <v>2.66</v>
      </c>
      <c r="N54034">
        <v>125</v>
      </c>
      <c r="O54034" s="2" t="s">
        <v>39</v>
      </c>
      <c r="P54034">
        <v>1</v>
      </c>
    </row>
    <row r="54035" spans="1:16" x14ac:dyDescent="0.25">
      <c r="A54035">
        <v>2010</v>
      </c>
      <c r="B54035">
        <v>12</v>
      </c>
      <c r="C54035">
        <v>1</v>
      </c>
      <c r="D54035" s="1">
        <v>40513</v>
      </c>
      <c r="E54035" s="2" t="s">
        <v>72</v>
      </c>
      <c r="F54035">
        <v>0</v>
      </c>
      <c r="G54035">
        <v>0</v>
      </c>
      <c r="H54035">
        <v>0</v>
      </c>
      <c r="I54035">
        <v>38.626199999999997</v>
      </c>
      <c r="J54035">
        <v>-76.965500000000006</v>
      </c>
      <c r="K54035">
        <v>38.655299999999997</v>
      </c>
      <c r="L54035">
        <v>-76.944699999999997</v>
      </c>
      <c r="M54035">
        <v>2.31</v>
      </c>
      <c r="N54035">
        <v>50</v>
      </c>
      <c r="O54035" s="2" t="s">
        <v>73</v>
      </c>
      <c r="P54035">
        <v>1</v>
      </c>
    </row>
    <row r="54036" spans="1:16" x14ac:dyDescent="0.25">
      <c r="A54036">
        <v>2010</v>
      </c>
      <c r="B54036">
        <v>12</v>
      </c>
      <c r="C54036">
        <v>14</v>
      </c>
      <c r="D54036" s="1">
        <v>40526</v>
      </c>
      <c r="E54036" s="2" t="s">
        <v>87</v>
      </c>
      <c r="F54036">
        <v>2</v>
      </c>
      <c r="G54036">
        <v>2</v>
      </c>
      <c r="H54036">
        <v>0</v>
      </c>
      <c r="I54036">
        <v>44.839799999999997</v>
      </c>
      <c r="J54036">
        <v>-122.879</v>
      </c>
      <c r="K54036">
        <v>44.8643</v>
      </c>
      <c r="L54036">
        <v>-122.83499999999999</v>
      </c>
      <c r="M54036">
        <v>5</v>
      </c>
      <c r="N54036">
        <v>150</v>
      </c>
      <c r="O54036" s="2" t="s">
        <v>88</v>
      </c>
      <c r="P54036">
        <v>0</v>
      </c>
    </row>
    <row r="54037" spans="1:16" x14ac:dyDescent="0.25">
      <c r="A54037">
        <v>2010</v>
      </c>
      <c r="B54037">
        <v>12</v>
      </c>
      <c r="C54037">
        <v>30</v>
      </c>
      <c r="D54037" s="1">
        <v>40542</v>
      </c>
      <c r="E54037" s="2" t="s">
        <v>18</v>
      </c>
      <c r="F54037">
        <v>0</v>
      </c>
      <c r="G54037">
        <v>0</v>
      </c>
      <c r="H54037">
        <v>0</v>
      </c>
      <c r="I54037">
        <v>36.525399999999998</v>
      </c>
      <c r="J54037">
        <v>-93.426199999999994</v>
      </c>
      <c r="K54037">
        <v>36.528500000000001</v>
      </c>
      <c r="L54037">
        <v>-93.4238</v>
      </c>
      <c r="M54037">
        <v>0.25</v>
      </c>
      <c r="N54037">
        <v>30</v>
      </c>
      <c r="O54037" s="2" t="s">
        <v>19</v>
      </c>
      <c r="P54037">
        <v>1</v>
      </c>
    </row>
    <row r="54038" spans="1:16" x14ac:dyDescent="0.25">
      <c r="A54038">
        <v>2010</v>
      </c>
      <c r="B54038">
        <v>12</v>
      </c>
      <c r="C54038">
        <v>30</v>
      </c>
      <c r="D54038" s="1">
        <v>40542</v>
      </c>
      <c r="E54038" s="2" t="s">
        <v>18</v>
      </c>
      <c r="F54038">
        <v>1</v>
      </c>
      <c r="G54038">
        <v>0</v>
      </c>
      <c r="H54038">
        <v>0</v>
      </c>
      <c r="I54038">
        <v>36.570599999999999</v>
      </c>
      <c r="J54038">
        <v>-93.374200000000002</v>
      </c>
      <c r="K54038">
        <v>36.612699999999997</v>
      </c>
      <c r="L54038">
        <v>-93.354100000000003</v>
      </c>
      <c r="M54038">
        <v>3.15</v>
      </c>
      <c r="N54038">
        <v>300</v>
      </c>
      <c r="O54038" s="2" t="s">
        <v>19</v>
      </c>
      <c r="P54038">
        <v>1</v>
      </c>
    </row>
    <row r="54039" spans="1:16" x14ac:dyDescent="0.25">
      <c r="A54039">
        <v>2010</v>
      </c>
      <c r="B54039">
        <v>12</v>
      </c>
      <c r="C54039">
        <v>31</v>
      </c>
      <c r="D54039" s="1">
        <v>40543</v>
      </c>
      <c r="E54039" s="2" t="s">
        <v>22</v>
      </c>
      <c r="F54039">
        <v>0</v>
      </c>
      <c r="G54039">
        <v>0</v>
      </c>
      <c r="H54039">
        <v>0</v>
      </c>
      <c r="I54039">
        <v>36.479399999999998</v>
      </c>
      <c r="J54039">
        <v>-93.439899999999994</v>
      </c>
      <c r="K54039">
        <v>36.512099999999997</v>
      </c>
      <c r="L54039">
        <v>-93.396199999999993</v>
      </c>
      <c r="M54039">
        <v>4.25</v>
      </c>
      <c r="N54039">
        <v>50</v>
      </c>
      <c r="O54039" s="2" t="s">
        <v>23</v>
      </c>
      <c r="P54039">
        <v>1</v>
      </c>
    </row>
    <row r="54040" spans="1:16" x14ac:dyDescent="0.25">
      <c r="A54040">
        <v>2010</v>
      </c>
      <c r="B54040">
        <v>12</v>
      </c>
      <c r="C54040">
        <v>31</v>
      </c>
      <c r="D54040" s="1">
        <v>40543</v>
      </c>
      <c r="E54040" s="2" t="s">
        <v>16</v>
      </c>
      <c r="F54040">
        <v>0</v>
      </c>
      <c r="G54040">
        <v>0</v>
      </c>
      <c r="H54040">
        <v>0</v>
      </c>
      <c r="I54040">
        <v>39.311399999999999</v>
      </c>
      <c r="J54040">
        <v>-90.780799999999999</v>
      </c>
      <c r="K54040">
        <v>39.342500000000001</v>
      </c>
      <c r="L54040">
        <v>-90.725800000000007</v>
      </c>
      <c r="M54040">
        <v>3.64</v>
      </c>
      <c r="N54040">
        <v>50</v>
      </c>
      <c r="O54040" s="2" t="s">
        <v>17</v>
      </c>
      <c r="P54040">
        <v>0</v>
      </c>
    </row>
    <row r="54041" spans="1:16" x14ac:dyDescent="0.25">
      <c r="A54041">
        <v>2010</v>
      </c>
      <c r="B54041">
        <v>12</v>
      </c>
      <c r="C54041">
        <v>31</v>
      </c>
      <c r="D54041" s="1">
        <v>40543</v>
      </c>
      <c r="E54041" s="2" t="s">
        <v>16</v>
      </c>
      <c r="F54041">
        <v>0</v>
      </c>
      <c r="G54041">
        <v>0</v>
      </c>
      <c r="H54041">
        <v>0</v>
      </c>
      <c r="I54041">
        <v>38.624699999999997</v>
      </c>
      <c r="J54041">
        <v>-89.781199999999998</v>
      </c>
      <c r="K54041">
        <v>38.625900000000001</v>
      </c>
      <c r="L54041">
        <v>-89.778999999999996</v>
      </c>
      <c r="M54041">
        <v>0.14000000000000001</v>
      </c>
      <c r="N54041">
        <v>50</v>
      </c>
      <c r="O54041" s="2" t="s">
        <v>17</v>
      </c>
      <c r="P54041">
        <v>1</v>
      </c>
    </row>
    <row r="54042" spans="1:16" x14ac:dyDescent="0.25">
      <c r="A54042">
        <v>2010</v>
      </c>
      <c r="B54042">
        <v>12</v>
      </c>
      <c r="C54042">
        <v>31</v>
      </c>
      <c r="D54042" s="1">
        <v>40543</v>
      </c>
      <c r="E54042" s="2" t="s">
        <v>16</v>
      </c>
      <c r="F54042">
        <v>0</v>
      </c>
      <c r="G54042">
        <v>0</v>
      </c>
      <c r="H54042">
        <v>0</v>
      </c>
      <c r="I54042">
        <v>38.900599999999997</v>
      </c>
      <c r="J54042">
        <v>-89.397900000000007</v>
      </c>
      <c r="K54042">
        <v>38.917099999999998</v>
      </c>
      <c r="L54042">
        <v>-89.373500000000007</v>
      </c>
      <c r="M54042">
        <v>1.74</v>
      </c>
      <c r="N54042">
        <v>100</v>
      </c>
      <c r="O54042" s="2" t="s">
        <v>17</v>
      </c>
      <c r="P54042">
        <v>1</v>
      </c>
    </row>
    <row r="54043" spans="1:16" x14ac:dyDescent="0.25">
      <c r="A54043">
        <v>2010</v>
      </c>
      <c r="B54043">
        <v>12</v>
      </c>
      <c r="C54043">
        <v>31</v>
      </c>
      <c r="D54043" s="1">
        <v>40543</v>
      </c>
      <c r="E54043" s="2" t="s">
        <v>16</v>
      </c>
      <c r="F54043">
        <v>3</v>
      </c>
      <c r="G54043">
        <v>1</v>
      </c>
      <c r="H54043">
        <v>0</v>
      </c>
      <c r="I54043">
        <v>39.984200000000001</v>
      </c>
      <c r="J54043">
        <v>-89.861999999999995</v>
      </c>
      <c r="K54043">
        <v>40.013300000000001</v>
      </c>
      <c r="L54043">
        <v>-89.804900000000004</v>
      </c>
      <c r="M54043">
        <v>3.63</v>
      </c>
      <c r="N54043">
        <v>200</v>
      </c>
      <c r="O54043" s="2" t="s">
        <v>17</v>
      </c>
      <c r="P54043">
        <v>0</v>
      </c>
    </row>
    <row r="54044" spans="1:16" x14ac:dyDescent="0.25">
      <c r="A54044">
        <v>2010</v>
      </c>
      <c r="B54044">
        <v>12</v>
      </c>
      <c r="C54044">
        <v>31</v>
      </c>
      <c r="D54044" s="1">
        <v>40543</v>
      </c>
      <c r="E54044" s="2" t="s">
        <v>26</v>
      </c>
      <c r="F54044">
        <v>0</v>
      </c>
      <c r="G54044">
        <v>0</v>
      </c>
      <c r="H54044">
        <v>0</v>
      </c>
      <c r="I54044">
        <v>31.4846</v>
      </c>
      <c r="J54044">
        <v>-92.205500000000001</v>
      </c>
      <c r="K54044">
        <v>31.485600000000002</v>
      </c>
      <c r="L54044">
        <v>-92.199200000000005</v>
      </c>
      <c r="M54044">
        <v>0.38</v>
      </c>
      <c r="N54044">
        <v>50</v>
      </c>
      <c r="O54044" s="2" t="s">
        <v>27</v>
      </c>
      <c r="P54044">
        <v>1</v>
      </c>
    </row>
    <row r="54045" spans="1:16" x14ac:dyDescent="0.25">
      <c r="A54045">
        <v>2010</v>
      </c>
      <c r="B54045">
        <v>12</v>
      </c>
      <c r="C54045">
        <v>31</v>
      </c>
      <c r="D54045" s="1">
        <v>40543</v>
      </c>
      <c r="E54045" s="2" t="s">
        <v>18</v>
      </c>
      <c r="F54045">
        <v>0</v>
      </c>
      <c r="G54045">
        <v>0</v>
      </c>
      <c r="H54045">
        <v>0</v>
      </c>
      <c r="I54045">
        <v>36.616</v>
      </c>
      <c r="J54045">
        <v>-93.349800000000002</v>
      </c>
      <c r="K54045">
        <v>36.638100000000001</v>
      </c>
      <c r="L54045">
        <v>-93.333799999999997</v>
      </c>
      <c r="M54045">
        <v>1.75</v>
      </c>
      <c r="N54045">
        <v>75</v>
      </c>
      <c r="O54045" s="2" t="s">
        <v>19</v>
      </c>
      <c r="P54045">
        <v>1</v>
      </c>
    </row>
    <row r="54046" spans="1:16" x14ac:dyDescent="0.25">
      <c r="A54046">
        <v>2010</v>
      </c>
      <c r="B54046">
        <v>12</v>
      </c>
      <c r="C54046">
        <v>31</v>
      </c>
      <c r="D54046" s="1">
        <v>40543</v>
      </c>
      <c r="E54046" s="2" t="s">
        <v>18</v>
      </c>
      <c r="F54046">
        <v>0</v>
      </c>
      <c r="G54046">
        <v>0</v>
      </c>
      <c r="H54046">
        <v>0</v>
      </c>
      <c r="I54046">
        <v>37.631</v>
      </c>
      <c r="J54046">
        <v>-93.336200000000005</v>
      </c>
      <c r="K54046">
        <v>37.638599999999997</v>
      </c>
      <c r="L54046">
        <v>-93.320499999999996</v>
      </c>
      <c r="M54046">
        <v>1</v>
      </c>
      <c r="N54046">
        <v>50</v>
      </c>
      <c r="O54046" s="2" t="s">
        <v>19</v>
      </c>
      <c r="P54046">
        <v>0</v>
      </c>
    </row>
    <row r="54047" spans="1:16" x14ac:dyDescent="0.25">
      <c r="A54047">
        <v>2010</v>
      </c>
      <c r="B54047">
        <v>12</v>
      </c>
      <c r="C54047">
        <v>31</v>
      </c>
      <c r="D54047" s="1">
        <v>40543</v>
      </c>
      <c r="E54047" s="2" t="s">
        <v>18</v>
      </c>
      <c r="F54047">
        <v>0</v>
      </c>
      <c r="G54047">
        <v>0</v>
      </c>
      <c r="H54047">
        <v>0</v>
      </c>
      <c r="I54047">
        <v>38.505899999999997</v>
      </c>
      <c r="J54047">
        <v>-91.012299999999996</v>
      </c>
      <c r="K54047">
        <v>38.509399999999999</v>
      </c>
      <c r="L54047">
        <v>-91.007400000000004</v>
      </c>
      <c r="M54047">
        <v>0.36</v>
      </c>
      <c r="N54047">
        <v>50</v>
      </c>
      <c r="O54047" s="2" t="s">
        <v>19</v>
      </c>
      <c r="P54047">
        <v>0</v>
      </c>
    </row>
    <row r="54048" spans="1:16" x14ac:dyDescent="0.25">
      <c r="A54048">
        <v>2010</v>
      </c>
      <c r="B54048">
        <v>12</v>
      </c>
      <c r="C54048">
        <v>31</v>
      </c>
      <c r="D54048" s="1">
        <v>40543</v>
      </c>
      <c r="E54048" s="2" t="s">
        <v>18</v>
      </c>
      <c r="F54048">
        <v>0</v>
      </c>
      <c r="G54048">
        <v>0</v>
      </c>
      <c r="H54048">
        <v>0</v>
      </c>
      <c r="I54048">
        <v>38.563099999999999</v>
      </c>
      <c r="J54048">
        <v>-90.923199999999994</v>
      </c>
      <c r="K54048">
        <v>38.591099999999997</v>
      </c>
      <c r="L54048">
        <v>-90.916899999999998</v>
      </c>
      <c r="M54048">
        <v>1.96</v>
      </c>
      <c r="N54048">
        <v>50</v>
      </c>
      <c r="O54048" s="2" t="s">
        <v>19</v>
      </c>
      <c r="P54048">
        <v>0</v>
      </c>
    </row>
    <row r="54049" spans="1:16" x14ac:dyDescent="0.25">
      <c r="A54049">
        <v>2010</v>
      </c>
      <c r="B54049">
        <v>12</v>
      </c>
      <c r="C54049">
        <v>31</v>
      </c>
      <c r="D54049" s="1">
        <v>40543</v>
      </c>
      <c r="E54049" s="2" t="s">
        <v>18</v>
      </c>
      <c r="F54049">
        <v>1</v>
      </c>
      <c r="G54049">
        <v>2</v>
      </c>
      <c r="H54049">
        <v>0</v>
      </c>
      <c r="I54049">
        <v>37.028300000000002</v>
      </c>
      <c r="J54049">
        <v>-93.0351</v>
      </c>
      <c r="K54049">
        <v>37.122300000000003</v>
      </c>
      <c r="L54049">
        <v>-92.939499999999995</v>
      </c>
      <c r="M54049">
        <v>8.3699999999999992</v>
      </c>
      <c r="N54049">
        <v>250</v>
      </c>
      <c r="O54049" s="2" t="s">
        <v>19</v>
      </c>
      <c r="P54049">
        <v>1</v>
      </c>
    </row>
    <row r="54050" spans="1:16" x14ac:dyDescent="0.25">
      <c r="A54050">
        <v>2010</v>
      </c>
      <c r="B54050">
        <v>12</v>
      </c>
      <c r="C54050">
        <v>31</v>
      </c>
      <c r="D54050" s="1">
        <v>40543</v>
      </c>
      <c r="E54050" s="2" t="s">
        <v>18</v>
      </c>
      <c r="F54050">
        <v>1</v>
      </c>
      <c r="G54050">
        <v>0</v>
      </c>
      <c r="H54050">
        <v>0</v>
      </c>
      <c r="I54050">
        <v>38.147100000000002</v>
      </c>
      <c r="J54050">
        <v>-91.495199999999997</v>
      </c>
      <c r="K54050">
        <v>38.191899999999997</v>
      </c>
      <c r="L54050">
        <v>-91.392899999999997</v>
      </c>
      <c r="M54050">
        <v>6.36</v>
      </c>
      <c r="N54050">
        <v>100</v>
      </c>
      <c r="O54050" s="2" t="s">
        <v>19</v>
      </c>
      <c r="P54050">
        <v>1</v>
      </c>
    </row>
    <row r="54051" spans="1:16" x14ac:dyDescent="0.25">
      <c r="A54051">
        <v>2010</v>
      </c>
      <c r="B54051">
        <v>12</v>
      </c>
      <c r="C54051">
        <v>31</v>
      </c>
      <c r="D54051" s="1">
        <v>40543</v>
      </c>
      <c r="E54051" s="2" t="s">
        <v>18</v>
      </c>
      <c r="F54051">
        <v>1</v>
      </c>
      <c r="G54051">
        <v>0</v>
      </c>
      <c r="H54051">
        <v>0</v>
      </c>
      <c r="I54051">
        <v>38.500300000000003</v>
      </c>
      <c r="J54051">
        <v>-91.022199999999998</v>
      </c>
      <c r="K54051">
        <v>38.508800000000001</v>
      </c>
      <c r="L54051">
        <v>-91.012</v>
      </c>
      <c r="M54051">
        <v>0.8</v>
      </c>
      <c r="N54051">
        <v>100</v>
      </c>
      <c r="O54051" s="2" t="s">
        <v>19</v>
      </c>
      <c r="P54051">
        <v>0</v>
      </c>
    </row>
    <row r="54052" spans="1:16" x14ac:dyDescent="0.25">
      <c r="A54052">
        <v>2010</v>
      </c>
      <c r="B54052">
        <v>12</v>
      </c>
      <c r="C54052">
        <v>31</v>
      </c>
      <c r="D54052" s="1">
        <v>40543</v>
      </c>
      <c r="E54052" s="2" t="s">
        <v>18</v>
      </c>
      <c r="F54052">
        <v>1</v>
      </c>
      <c r="G54052">
        <v>0</v>
      </c>
      <c r="H54052">
        <v>0</v>
      </c>
      <c r="I54052">
        <v>38.306699999999999</v>
      </c>
      <c r="J54052">
        <v>-90.781899999999993</v>
      </c>
      <c r="K54052">
        <v>38.3827</v>
      </c>
      <c r="L54052">
        <v>-90.6571</v>
      </c>
      <c r="M54052">
        <v>8.6</v>
      </c>
      <c r="N54052">
        <v>50</v>
      </c>
      <c r="O54052" s="2" t="s">
        <v>19</v>
      </c>
      <c r="P54052">
        <v>1</v>
      </c>
    </row>
    <row r="54053" spans="1:16" x14ac:dyDescent="0.25">
      <c r="A54053">
        <v>2010</v>
      </c>
      <c r="B54053">
        <v>12</v>
      </c>
      <c r="C54053">
        <v>31</v>
      </c>
      <c r="D54053" s="1">
        <v>40543</v>
      </c>
      <c r="E54053" s="2" t="s">
        <v>18</v>
      </c>
      <c r="F54053">
        <v>1</v>
      </c>
      <c r="G54053">
        <v>0</v>
      </c>
      <c r="H54053">
        <v>0</v>
      </c>
      <c r="I54053">
        <v>38.593499999999999</v>
      </c>
      <c r="J54053">
        <v>-90.555899999999994</v>
      </c>
      <c r="K54053">
        <v>38.604799999999997</v>
      </c>
      <c r="L54053">
        <v>-90.527900000000002</v>
      </c>
      <c r="M54053">
        <v>1.7</v>
      </c>
      <c r="N54053">
        <v>175</v>
      </c>
      <c r="O54053" s="2" t="s">
        <v>19</v>
      </c>
      <c r="P54053">
        <v>1</v>
      </c>
    </row>
    <row r="54054" spans="1:16" x14ac:dyDescent="0.25">
      <c r="A54054">
        <v>2010</v>
      </c>
      <c r="B54054">
        <v>12</v>
      </c>
      <c r="C54054">
        <v>31</v>
      </c>
      <c r="D54054" s="1">
        <v>40543</v>
      </c>
      <c r="E54054" s="2" t="s">
        <v>18</v>
      </c>
      <c r="F54054">
        <v>1</v>
      </c>
      <c r="G54054">
        <v>0</v>
      </c>
      <c r="H54054">
        <v>0</v>
      </c>
      <c r="I54054">
        <v>38.6494</v>
      </c>
      <c r="J54054">
        <v>-90.253699999999995</v>
      </c>
      <c r="K54054">
        <v>38.672400000000003</v>
      </c>
      <c r="L54054">
        <v>-90.213099999999997</v>
      </c>
      <c r="M54054">
        <v>2.71</v>
      </c>
      <c r="N54054">
        <v>100</v>
      </c>
      <c r="O54054" s="2" t="s">
        <v>19</v>
      </c>
      <c r="P54054">
        <v>1</v>
      </c>
    </row>
    <row r="54055" spans="1:16" x14ac:dyDescent="0.25">
      <c r="A54055">
        <v>2010</v>
      </c>
      <c r="B54055">
        <v>12</v>
      </c>
      <c r="C54055">
        <v>31</v>
      </c>
      <c r="D54055" s="1">
        <v>40543</v>
      </c>
      <c r="E54055" s="2" t="s">
        <v>18</v>
      </c>
      <c r="F54055">
        <v>1</v>
      </c>
      <c r="G54055">
        <v>0</v>
      </c>
      <c r="H54055">
        <v>2</v>
      </c>
      <c r="I54055">
        <v>37.774799999999999</v>
      </c>
      <c r="J54055">
        <v>-91.712900000000005</v>
      </c>
      <c r="K54055">
        <v>37.854100000000003</v>
      </c>
      <c r="L54055">
        <v>-91.640100000000004</v>
      </c>
      <c r="M54055">
        <v>6.78</v>
      </c>
      <c r="N54055">
        <v>440</v>
      </c>
      <c r="O54055" s="2" t="s">
        <v>19</v>
      </c>
      <c r="P54055">
        <v>1</v>
      </c>
    </row>
    <row r="54056" spans="1:16" x14ac:dyDescent="0.25">
      <c r="A54056">
        <v>2010</v>
      </c>
      <c r="B54056">
        <v>12</v>
      </c>
      <c r="C54056">
        <v>31</v>
      </c>
      <c r="D54056" s="1">
        <v>40543</v>
      </c>
      <c r="E54056" s="2" t="s">
        <v>18</v>
      </c>
      <c r="F54056">
        <v>2</v>
      </c>
      <c r="G54056">
        <v>0</v>
      </c>
      <c r="H54056">
        <v>0</v>
      </c>
      <c r="I54056">
        <v>38.3399</v>
      </c>
      <c r="J54056">
        <v>-90.889899999999997</v>
      </c>
      <c r="K54056">
        <v>38.457500000000003</v>
      </c>
      <c r="L54056">
        <v>-90.722899999999996</v>
      </c>
      <c r="M54056">
        <v>12.19</v>
      </c>
      <c r="N54056">
        <v>370</v>
      </c>
      <c r="O54056" s="2" t="s">
        <v>19</v>
      </c>
      <c r="P54056">
        <v>1</v>
      </c>
    </row>
    <row r="54057" spans="1:16" x14ac:dyDescent="0.25">
      <c r="A54057">
        <v>2010</v>
      </c>
      <c r="B54057">
        <v>12</v>
      </c>
      <c r="C54057">
        <v>31</v>
      </c>
      <c r="D54057" s="1">
        <v>40543</v>
      </c>
      <c r="E54057" s="2" t="s">
        <v>18</v>
      </c>
      <c r="F54057">
        <v>2</v>
      </c>
      <c r="G54057">
        <v>0</v>
      </c>
      <c r="H54057">
        <v>0</v>
      </c>
      <c r="I54057">
        <v>36.9407</v>
      </c>
      <c r="J54057">
        <v>-90.851399999999998</v>
      </c>
      <c r="K54057">
        <v>36.969900000000003</v>
      </c>
      <c r="L54057">
        <v>-90.820899999999995</v>
      </c>
      <c r="M54057">
        <v>2.63</v>
      </c>
      <c r="N54057">
        <v>200</v>
      </c>
      <c r="O54057" s="2" t="s">
        <v>19</v>
      </c>
      <c r="P54057">
        <v>1</v>
      </c>
    </row>
    <row r="54058" spans="1:16" x14ac:dyDescent="0.25">
      <c r="A54058">
        <v>2010</v>
      </c>
      <c r="B54058">
        <v>12</v>
      </c>
      <c r="C54058">
        <v>31</v>
      </c>
      <c r="D54058" s="1">
        <v>40543</v>
      </c>
      <c r="E54058" s="2" t="s">
        <v>18</v>
      </c>
      <c r="F54058">
        <v>2</v>
      </c>
      <c r="G54058">
        <v>0</v>
      </c>
      <c r="H54058">
        <v>0</v>
      </c>
      <c r="I54058">
        <v>36.818600000000004</v>
      </c>
      <c r="J54058">
        <v>-90.522999999999996</v>
      </c>
      <c r="K54058">
        <v>36.818899999999999</v>
      </c>
      <c r="L54058">
        <v>-90.518600000000006</v>
      </c>
      <c r="M54058">
        <v>0.24</v>
      </c>
      <c r="N54058">
        <v>100</v>
      </c>
      <c r="O54058" s="2" t="s">
        <v>19</v>
      </c>
      <c r="P54058">
        <v>1</v>
      </c>
    </row>
    <row r="54059" spans="1:16" x14ac:dyDescent="0.25">
      <c r="A54059">
        <v>2010</v>
      </c>
      <c r="B54059">
        <v>12</v>
      </c>
      <c r="C54059">
        <v>31</v>
      </c>
      <c r="D54059" s="1">
        <v>40543</v>
      </c>
      <c r="E54059" s="2" t="s">
        <v>18</v>
      </c>
      <c r="F54059">
        <v>3</v>
      </c>
      <c r="G54059">
        <v>4</v>
      </c>
      <c r="H54059">
        <v>0</v>
      </c>
      <c r="I54059">
        <v>37.685699999999997</v>
      </c>
      <c r="J54059">
        <v>-92.190100000000001</v>
      </c>
      <c r="K54059">
        <v>37.764200000000002</v>
      </c>
      <c r="L54059">
        <v>-92.087199999999996</v>
      </c>
      <c r="M54059">
        <v>7.5</v>
      </c>
      <c r="N54059">
        <v>500</v>
      </c>
      <c r="O54059" s="2" t="s">
        <v>19</v>
      </c>
      <c r="P54059">
        <v>1</v>
      </c>
    </row>
    <row r="54060" spans="1:16" x14ac:dyDescent="0.25">
      <c r="A54060">
        <v>2010</v>
      </c>
      <c r="B54060">
        <v>12</v>
      </c>
      <c r="C54060">
        <v>31</v>
      </c>
      <c r="D54060" s="1">
        <v>40543</v>
      </c>
      <c r="E54060" s="2" t="s">
        <v>18</v>
      </c>
      <c r="F54060">
        <v>3</v>
      </c>
      <c r="G54060">
        <v>6</v>
      </c>
      <c r="H54060">
        <v>1</v>
      </c>
      <c r="I54060">
        <v>38.491799999999998</v>
      </c>
      <c r="J54060">
        <v>-90.470600000000005</v>
      </c>
      <c r="K54060">
        <v>38.561399999999999</v>
      </c>
      <c r="L54060">
        <v>-90.385999999999996</v>
      </c>
      <c r="M54060">
        <v>6.65</v>
      </c>
      <c r="N54060">
        <v>440</v>
      </c>
      <c r="O54060" s="2" t="s">
        <v>19</v>
      </c>
      <c r="P54060">
        <v>1</v>
      </c>
    </row>
    <row r="54061" spans="1:16" x14ac:dyDescent="0.25">
      <c r="A54061">
        <v>2010</v>
      </c>
      <c r="B54061">
        <v>12</v>
      </c>
      <c r="C54061">
        <v>31</v>
      </c>
      <c r="D54061" s="1">
        <v>40543</v>
      </c>
      <c r="E54061" s="2" t="s">
        <v>18</v>
      </c>
      <c r="F54061">
        <v>3</v>
      </c>
      <c r="G54061">
        <v>6</v>
      </c>
      <c r="H54061">
        <v>2</v>
      </c>
      <c r="I54061">
        <v>37.939399999999999</v>
      </c>
      <c r="J54061">
        <v>-91.8018</v>
      </c>
      <c r="K54061">
        <v>38.043799999999997</v>
      </c>
      <c r="L54061">
        <v>-91.657200000000003</v>
      </c>
      <c r="M54061">
        <v>11</v>
      </c>
      <c r="N54061">
        <v>500</v>
      </c>
      <c r="O54061" s="2" t="s">
        <v>19</v>
      </c>
      <c r="P54061">
        <v>3</v>
      </c>
    </row>
    <row r="54062" spans="1:16" x14ac:dyDescent="0.25">
      <c r="A54062">
        <v>2010</v>
      </c>
      <c r="B54062">
        <v>12</v>
      </c>
      <c r="C54062">
        <v>31</v>
      </c>
      <c r="D54062" s="1">
        <v>40543</v>
      </c>
      <c r="E54062" s="2" t="s">
        <v>28</v>
      </c>
      <c r="F54062">
        <v>0</v>
      </c>
      <c r="G54062">
        <v>0</v>
      </c>
      <c r="H54062">
        <v>0</v>
      </c>
      <c r="I54062">
        <v>32.0824</v>
      </c>
      <c r="J54062">
        <v>-90.052899999999994</v>
      </c>
      <c r="K54062">
        <v>32.092300000000002</v>
      </c>
      <c r="L54062">
        <v>-90.032399999999996</v>
      </c>
      <c r="M54062">
        <v>1.38</v>
      </c>
      <c r="N54062">
        <v>50</v>
      </c>
      <c r="O54062" s="2" t="s">
        <v>29</v>
      </c>
      <c r="P54062">
        <v>1</v>
      </c>
    </row>
    <row r="54063" spans="1:16" x14ac:dyDescent="0.25">
      <c r="A54063">
        <v>2010</v>
      </c>
      <c r="B54063">
        <v>12</v>
      </c>
      <c r="C54063">
        <v>31</v>
      </c>
      <c r="D54063" s="1">
        <v>40543</v>
      </c>
      <c r="E54063" s="2" t="s">
        <v>28</v>
      </c>
      <c r="F54063">
        <v>1</v>
      </c>
      <c r="G54063">
        <v>0</v>
      </c>
      <c r="H54063">
        <v>0</v>
      </c>
      <c r="I54063">
        <v>32.293900000000001</v>
      </c>
      <c r="J54063">
        <v>-90.870199999999997</v>
      </c>
      <c r="K54063">
        <v>32.319299999999998</v>
      </c>
      <c r="L54063">
        <v>-90.817099999999996</v>
      </c>
      <c r="M54063">
        <v>3.56</v>
      </c>
      <c r="N54063">
        <v>100</v>
      </c>
      <c r="O54063" s="2" t="s">
        <v>29</v>
      </c>
      <c r="P54063">
        <v>1</v>
      </c>
    </row>
    <row r="54064" spans="1:16" x14ac:dyDescent="0.25">
      <c r="A54064">
        <v>2010</v>
      </c>
      <c r="B54064">
        <v>12</v>
      </c>
      <c r="C54064">
        <v>31</v>
      </c>
      <c r="D54064" s="1">
        <v>40543</v>
      </c>
      <c r="E54064" s="2" t="s">
        <v>28</v>
      </c>
      <c r="F54064">
        <v>1</v>
      </c>
      <c r="G54064">
        <v>0</v>
      </c>
      <c r="H54064">
        <v>0</v>
      </c>
      <c r="I54064">
        <v>31.652699999999999</v>
      </c>
      <c r="J54064">
        <v>-90.584900000000005</v>
      </c>
      <c r="K54064">
        <v>31.676600000000001</v>
      </c>
      <c r="L54064">
        <v>-90.562399999999997</v>
      </c>
      <c r="M54064">
        <v>2.12</v>
      </c>
      <c r="N54064">
        <v>50</v>
      </c>
      <c r="O54064" s="2" t="s">
        <v>29</v>
      </c>
      <c r="P54064">
        <v>1</v>
      </c>
    </row>
    <row r="54065" spans="1:16" x14ac:dyDescent="0.25">
      <c r="A54065">
        <v>2010</v>
      </c>
      <c r="B54065">
        <v>12</v>
      </c>
      <c r="C54065">
        <v>31</v>
      </c>
      <c r="D54065" s="1">
        <v>40543</v>
      </c>
      <c r="E54065" s="2" t="s">
        <v>28</v>
      </c>
      <c r="F54065">
        <v>2</v>
      </c>
      <c r="G54065">
        <v>0</v>
      </c>
      <c r="H54065">
        <v>0</v>
      </c>
      <c r="I54065">
        <v>32.086799999999997</v>
      </c>
      <c r="J54065">
        <v>-90.366299999999995</v>
      </c>
      <c r="K54065">
        <v>32.335900000000002</v>
      </c>
      <c r="L54065">
        <v>-90.029899999999998</v>
      </c>
      <c r="M54065">
        <v>26.17</v>
      </c>
      <c r="N54065">
        <v>800</v>
      </c>
      <c r="O54065" s="2" t="s">
        <v>29</v>
      </c>
      <c r="P54065">
        <v>3</v>
      </c>
    </row>
    <row r="54066" spans="1:16" x14ac:dyDescent="0.25">
      <c r="A54066">
        <v>2010</v>
      </c>
      <c r="B54066">
        <v>12</v>
      </c>
      <c r="C54066">
        <v>31</v>
      </c>
      <c r="D54066" s="1">
        <v>40543</v>
      </c>
      <c r="E54066" s="2" t="s">
        <v>32</v>
      </c>
      <c r="F54066">
        <v>3</v>
      </c>
      <c r="G54066">
        <v>10</v>
      </c>
      <c r="H54066">
        <v>4</v>
      </c>
      <c r="I54066">
        <v>35.997700000000002</v>
      </c>
      <c r="J54066">
        <v>-94.5655</v>
      </c>
      <c r="K54066">
        <v>36.197899999999997</v>
      </c>
      <c r="L54066">
        <v>-94.281899999999993</v>
      </c>
      <c r="M54066">
        <v>21.1</v>
      </c>
      <c r="N54066">
        <v>500</v>
      </c>
      <c r="O54066" s="2" t="s">
        <v>33</v>
      </c>
      <c r="P54066">
        <v>3</v>
      </c>
    </row>
    <row r="54067" spans="1:16" x14ac:dyDescent="0.25">
      <c r="A54067">
        <v>2011</v>
      </c>
      <c r="B54067">
        <v>1</v>
      </c>
      <c r="C54067">
        <v>1</v>
      </c>
      <c r="D54067" s="1">
        <v>40544</v>
      </c>
      <c r="E54067" s="2" t="s">
        <v>28</v>
      </c>
      <c r="F54067">
        <v>1</v>
      </c>
      <c r="G54067">
        <v>0</v>
      </c>
      <c r="H54067">
        <v>0</v>
      </c>
      <c r="I54067">
        <v>33.262500000000003</v>
      </c>
      <c r="J54067">
        <v>-89.295699999999997</v>
      </c>
      <c r="K54067">
        <v>33.265099999999997</v>
      </c>
      <c r="L54067">
        <v>-89.285600000000002</v>
      </c>
      <c r="M54067">
        <v>0.61</v>
      </c>
      <c r="N54067">
        <v>75</v>
      </c>
      <c r="O54067" s="2" t="s">
        <v>29</v>
      </c>
      <c r="P54067">
        <v>1</v>
      </c>
    </row>
    <row r="54068" spans="1:16" x14ac:dyDescent="0.25">
      <c r="A54068">
        <v>2011</v>
      </c>
      <c r="B54068">
        <v>1</v>
      </c>
      <c r="C54068">
        <v>1</v>
      </c>
      <c r="D54068" s="1">
        <v>40544</v>
      </c>
      <c r="E54068" s="2" t="s">
        <v>28</v>
      </c>
      <c r="F54068">
        <v>1</v>
      </c>
      <c r="G54068">
        <v>0</v>
      </c>
      <c r="H54068">
        <v>0</v>
      </c>
      <c r="I54068">
        <v>33.283900000000003</v>
      </c>
      <c r="J54068">
        <v>-89.24</v>
      </c>
      <c r="K54068">
        <v>33.284199999999998</v>
      </c>
      <c r="L54068">
        <v>-89.127099999999999</v>
      </c>
      <c r="M54068">
        <v>6.52</v>
      </c>
      <c r="N54068">
        <v>75</v>
      </c>
      <c r="O54068" s="2" t="s">
        <v>29</v>
      </c>
      <c r="P54068">
        <v>1</v>
      </c>
    </row>
    <row r="54069" spans="1:16" x14ac:dyDescent="0.25">
      <c r="A54069">
        <v>2011</v>
      </c>
      <c r="B54069">
        <v>1</v>
      </c>
      <c r="C54069">
        <v>1</v>
      </c>
      <c r="D54069" s="1">
        <v>40544</v>
      </c>
      <c r="E54069" s="2" t="s">
        <v>28</v>
      </c>
      <c r="F54069">
        <v>1</v>
      </c>
      <c r="G54069">
        <v>0</v>
      </c>
      <c r="H54069">
        <v>0</v>
      </c>
      <c r="I54069">
        <v>33.438600000000001</v>
      </c>
      <c r="J54069">
        <v>-88.841899999999995</v>
      </c>
      <c r="K54069">
        <v>33.443800000000003</v>
      </c>
      <c r="L54069">
        <v>-88.820499999999996</v>
      </c>
      <c r="M54069">
        <v>1.29</v>
      </c>
      <c r="N54069">
        <v>250</v>
      </c>
      <c r="O54069" s="2" t="s">
        <v>29</v>
      </c>
      <c r="P54069">
        <v>1</v>
      </c>
    </row>
    <row r="54070" spans="1:16" x14ac:dyDescent="0.25">
      <c r="A54070">
        <v>2011</v>
      </c>
      <c r="B54070">
        <v>1</v>
      </c>
      <c r="C54070">
        <v>1</v>
      </c>
      <c r="D54070" s="1">
        <v>40544</v>
      </c>
      <c r="E54070" s="2" t="s">
        <v>28</v>
      </c>
      <c r="F54070">
        <v>1</v>
      </c>
      <c r="G54070">
        <v>0</v>
      </c>
      <c r="H54070">
        <v>0</v>
      </c>
      <c r="I54070">
        <v>32.6646</v>
      </c>
      <c r="J54070">
        <v>-88.835499999999996</v>
      </c>
      <c r="K54070">
        <v>32.749499999999998</v>
      </c>
      <c r="L54070">
        <v>-88.674300000000002</v>
      </c>
      <c r="M54070">
        <v>11.06</v>
      </c>
      <c r="N54070">
        <v>440</v>
      </c>
      <c r="O54070" s="2" t="s">
        <v>29</v>
      </c>
      <c r="P54070">
        <v>1</v>
      </c>
    </row>
    <row r="54071" spans="1:16" x14ac:dyDescent="0.25">
      <c r="A54071">
        <v>2011</v>
      </c>
      <c r="B54071">
        <v>1</v>
      </c>
      <c r="C54071">
        <v>1</v>
      </c>
      <c r="D54071" s="1">
        <v>40544</v>
      </c>
      <c r="E54071" s="2" t="s">
        <v>28</v>
      </c>
      <c r="F54071">
        <v>2</v>
      </c>
      <c r="G54071">
        <v>0</v>
      </c>
      <c r="H54071">
        <v>0</v>
      </c>
      <c r="I54071">
        <v>32.901200000000003</v>
      </c>
      <c r="J54071">
        <v>-88.766599999999997</v>
      </c>
      <c r="K54071">
        <v>32.936799999999998</v>
      </c>
      <c r="L54071">
        <v>-88.671000000000006</v>
      </c>
      <c r="M54071">
        <v>6.07</v>
      </c>
      <c r="N54071">
        <v>860</v>
      </c>
      <c r="O54071" s="2" t="s">
        <v>29</v>
      </c>
      <c r="P54071">
        <v>3</v>
      </c>
    </row>
    <row r="54072" spans="1:16" x14ac:dyDescent="0.25">
      <c r="A54072">
        <v>2011</v>
      </c>
      <c r="B54072">
        <v>1</v>
      </c>
      <c r="C54072">
        <v>1</v>
      </c>
      <c r="D54072" s="1">
        <v>40544</v>
      </c>
      <c r="E54072" s="2" t="s">
        <v>28</v>
      </c>
      <c r="F54072">
        <v>3</v>
      </c>
      <c r="G54072">
        <v>2</v>
      </c>
      <c r="H54072">
        <v>0</v>
      </c>
      <c r="I54072">
        <v>33.039400000000001</v>
      </c>
      <c r="J54072">
        <v>-89.812299999999993</v>
      </c>
      <c r="K54072">
        <v>33.221299999999999</v>
      </c>
      <c r="L54072">
        <v>-89.47</v>
      </c>
      <c r="M54072">
        <v>23.45</v>
      </c>
      <c r="N54072">
        <v>1300</v>
      </c>
      <c r="O54072" s="2" t="s">
        <v>29</v>
      </c>
      <c r="P54072">
        <v>3</v>
      </c>
    </row>
    <row r="54073" spans="1:16" x14ac:dyDescent="0.25">
      <c r="A54073">
        <v>2011</v>
      </c>
      <c r="B54073">
        <v>1</v>
      </c>
      <c r="C54073">
        <v>1</v>
      </c>
      <c r="D54073" s="1">
        <v>40544</v>
      </c>
      <c r="E54073" s="2" t="s">
        <v>28</v>
      </c>
      <c r="F54073">
        <v>3</v>
      </c>
      <c r="G54073">
        <v>1</v>
      </c>
      <c r="H54073">
        <v>0</v>
      </c>
      <c r="I54073">
        <v>33.060899999999997</v>
      </c>
      <c r="J54073">
        <v>-88.463999999999999</v>
      </c>
      <c r="K54073">
        <v>33.148400000000002</v>
      </c>
      <c r="L54073">
        <v>-88.334500000000006</v>
      </c>
      <c r="M54073">
        <v>9.6300000000000008</v>
      </c>
      <c r="N54073">
        <v>1330</v>
      </c>
      <c r="O54073" s="2" t="s">
        <v>29</v>
      </c>
      <c r="P54073">
        <v>3</v>
      </c>
    </row>
    <row r="54074" spans="1:16" x14ac:dyDescent="0.25">
      <c r="A54074">
        <v>2011</v>
      </c>
      <c r="B54074">
        <v>1</v>
      </c>
      <c r="C54074">
        <v>9</v>
      </c>
      <c r="D54074" s="1">
        <v>40552</v>
      </c>
      <c r="E54074" s="2" t="s">
        <v>24</v>
      </c>
      <c r="F54074">
        <v>1</v>
      </c>
      <c r="G54074">
        <v>0</v>
      </c>
      <c r="H54074">
        <v>0</v>
      </c>
      <c r="I54074">
        <v>27.710699999999999</v>
      </c>
      <c r="J54074">
        <v>-97.966300000000004</v>
      </c>
      <c r="K54074">
        <v>27.8537</v>
      </c>
      <c r="L54074">
        <v>-97.623099999999994</v>
      </c>
      <c r="M54074">
        <v>23.3</v>
      </c>
      <c r="N54074">
        <v>200</v>
      </c>
      <c r="O54074" s="2" t="s">
        <v>25</v>
      </c>
      <c r="P54074">
        <v>1</v>
      </c>
    </row>
    <row r="54075" spans="1:16" x14ac:dyDescent="0.25">
      <c r="A54075">
        <v>2011</v>
      </c>
      <c r="B54075">
        <v>1</v>
      </c>
      <c r="C54075">
        <v>17</v>
      </c>
      <c r="D54075" s="1">
        <v>40560</v>
      </c>
      <c r="E54075" s="2" t="s">
        <v>34</v>
      </c>
      <c r="F54075">
        <v>0</v>
      </c>
      <c r="G54075">
        <v>0</v>
      </c>
      <c r="H54075">
        <v>0</v>
      </c>
      <c r="I54075">
        <v>28.49</v>
      </c>
      <c r="J54075">
        <v>-80.864999999999995</v>
      </c>
      <c r="K54075">
        <v>28.49</v>
      </c>
      <c r="L54075">
        <v>-80.864999999999995</v>
      </c>
      <c r="M54075">
        <v>0.05</v>
      </c>
      <c r="N54075">
        <v>20</v>
      </c>
      <c r="O54075" s="2" t="s">
        <v>35</v>
      </c>
      <c r="P54075">
        <v>1</v>
      </c>
    </row>
    <row r="54076" spans="1:16" x14ac:dyDescent="0.25">
      <c r="A54076">
        <v>2011</v>
      </c>
      <c r="B54076">
        <v>1</v>
      </c>
      <c r="C54076">
        <v>25</v>
      </c>
      <c r="D54076" s="1">
        <v>40568</v>
      </c>
      <c r="E54076" s="2" t="s">
        <v>34</v>
      </c>
      <c r="F54076">
        <v>0</v>
      </c>
      <c r="G54076">
        <v>0</v>
      </c>
      <c r="H54076">
        <v>0</v>
      </c>
      <c r="I54076">
        <v>28.873000000000001</v>
      </c>
      <c r="J54076">
        <v>-82.031999999999996</v>
      </c>
      <c r="K54076">
        <v>28.884</v>
      </c>
      <c r="L54076">
        <v>-82.024000000000001</v>
      </c>
      <c r="M54076">
        <v>0.9</v>
      </c>
      <c r="N54076">
        <v>30</v>
      </c>
      <c r="O54076" s="2" t="s">
        <v>35</v>
      </c>
      <c r="P54076">
        <v>1</v>
      </c>
    </row>
    <row r="54077" spans="1:16" x14ac:dyDescent="0.25">
      <c r="A54077">
        <v>2011</v>
      </c>
      <c r="B54077">
        <v>1</v>
      </c>
      <c r="C54077">
        <v>25</v>
      </c>
      <c r="D54077" s="1">
        <v>40568</v>
      </c>
      <c r="E54077" s="2" t="s">
        <v>34</v>
      </c>
      <c r="F54077">
        <v>0</v>
      </c>
      <c r="G54077">
        <v>0</v>
      </c>
      <c r="H54077">
        <v>0</v>
      </c>
      <c r="I54077">
        <v>27.4602</v>
      </c>
      <c r="J54077">
        <v>-82.137900000000002</v>
      </c>
      <c r="K54077">
        <v>27.461400000000001</v>
      </c>
      <c r="L54077">
        <v>-82.121899999999997</v>
      </c>
      <c r="M54077">
        <v>0.98</v>
      </c>
      <c r="N54077">
        <v>30</v>
      </c>
      <c r="O54077" s="2" t="s">
        <v>35</v>
      </c>
      <c r="P54077">
        <v>1</v>
      </c>
    </row>
    <row r="54078" spans="1:16" x14ac:dyDescent="0.25">
      <c r="A54078">
        <v>2011</v>
      </c>
      <c r="B54078">
        <v>1</v>
      </c>
      <c r="C54078">
        <v>25</v>
      </c>
      <c r="D54078" s="1">
        <v>40568</v>
      </c>
      <c r="E54078" s="2" t="s">
        <v>34</v>
      </c>
      <c r="F54078">
        <v>0</v>
      </c>
      <c r="G54078">
        <v>0</v>
      </c>
      <c r="H54078">
        <v>0</v>
      </c>
      <c r="I54078">
        <v>27.41</v>
      </c>
      <c r="J54078">
        <v>-81.7</v>
      </c>
      <c r="K54078">
        <v>27.410900000000002</v>
      </c>
      <c r="L54078">
        <v>-81.686099999999996</v>
      </c>
      <c r="M54078">
        <v>0.86</v>
      </c>
      <c r="N54078">
        <v>30</v>
      </c>
      <c r="O54078" s="2" t="s">
        <v>35</v>
      </c>
      <c r="P54078">
        <v>1</v>
      </c>
    </row>
    <row r="54079" spans="1:16" x14ac:dyDescent="0.25">
      <c r="A54079">
        <v>2011</v>
      </c>
      <c r="B54079">
        <v>1</v>
      </c>
      <c r="C54079">
        <v>25</v>
      </c>
      <c r="D54079" s="1">
        <v>40568</v>
      </c>
      <c r="E54079" s="2" t="s">
        <v>34</v>
      </c>
      <c r="F54079">
        <v>0</v>
      </c>
      <c r="G54079">
        <v>0</v>
      </c>
      <c r="H54079">
        <v>0</v>
      </c>
      <c r="I54079">
        <v>27.46</v>
      </c>
      <c r="J54079">
        <v>-81.89</v>
      </c>
      <c r="K54079">
        <v>27.4618</v>
      </c>
      <c r="L54079">
        <v>-81.871499999999997</v>
      </c>
      <c r="M54079">
        <v>1.1399999999999999</v>
      </c>
      <c r="N54079">
        <v>30</v>
      </c>
      <c r="O54079" s="2" t="s">
        <v>35</v>
      </c>
      <c r="P54079">
        <v>1</v>
      </c>
    </row>
    <row r="54080" spans="1:16" x14ac:dyDescent="0.25">
      <c r="A54080">
        <v>2011</v>
      </c>
      <c r="B54080">
        <v>1</v>
      </c>
      <c r="C54080">
        <v>25</v>
      </c>
      <c r="D54080" s="1">
        <v>40568</v>
      </c>
      <c r="E54080" s="2" t="s">
        <v>34</v>
      </c>
      <c r="F54080">
        <v>0</v>
      </c>
      <c r="G54080">
        <v>0</v>
      </c>
      <c r="H54080">
        <v>0</v>
      </c>
      <c r="I54080">
        <v>26.715900000000001</v>
      </c>
      <c r="J54080">
        <v>-81.599599999999995</v>
      </c>
      <c r="K54080">
        <v>26.717199999999998</v>
      </c>
      <c r="L54080">
        <v>-81.5946</v>
      </c>
      <c r="M54080">
        <v>0.32</v>
      </c>
      <c r="N54080">
        <v>50</v>
      </c>
      <c r="O54080" s="2" t="s">
        <v>35</v>
      </c>
      <c r="P54080">
        <v>1</v>
      </c>
    </row>
    <row r="54081" spans="1:16" x14ac:dyDescent="0.25">
      <c r="A54081">
        <v>2011</v>
      </c>
      <c r="B54081">
        <v>1</v>
      </c>
      <c r="C54081">
        <v>25</v>
      </c>
      <c r="D54081" s="1">
        <v>40568</v>
      </c>
      <c r="E54081" s="2" t="s">
        <v>34</v>
      </c>
      <c r="F54081">
        <v>0</v>
      </c>
      <c r="G54081">
        <v>0</v>
      </c>
      <c r="H54081">
        <v>0</v>
      </c>
      <c r="I54081">
        <v>27.4391</v>
      </c>
      <c r="J54081">
        <v>-81.369799999999998</v>
      </c>
      <c r="K54081">
        <v>27.4437</v>
      </c>
      <c r="L54081">
        <v>-81.355500000000006</v>
      </c>
      <c r="M54081">
        <v>0.93</v>
      </c>
      <c r="N54081">
        <v>30</v>
      </c>
      <c r="O54081" s="2" t="s">
        <v>35</v>
      </c>
      <c r="P54081">
        <v>1</v>
      </c>
    </row>
    <row r="54082" spans="1:16" x14ac:dyDescent="0.25">
      <c r="A54082">
        <v>2011</v>
      </c>
      <c r="B54082">
        <v>1</v>
      </c>
      <c r="C54082">
        <v>25</v>
      </c>
      <c r="D54082" s="1">
        <v>40568</v>
      </c>
      <c r="E54082" s="2" t="s">
        <v>34</v>
      </c>
      <c r="F54082">
        <v>0</v>
      </c>
      <c r="G54082">
        <v>0</v>
      </c>
      <c r="H54082">
        <v>0</v>
      </c>
      <c r="I54082">
        <v>26.3459</v>
      </c>
      <c r="J54082">
        <v>-80.132099999999994</v>
      </c>
      <c r="K54082">
        <v>26.344799999999999</v>
      </c>
      <c r="L54082">
        <v>-80.129199999999997</v>
      </c>
      <c r="M54082">
        <v>0.2</v>
      </c>
      <c r="N54082">
        <v>50</v>
      </c>
      <c r="O54082" s="2" t="s">
        <v>35</v>
      </c>
      <c r="P54082">
        <v>1</v>
      </c>
    </row>
    <row r="54083" spans="1:16" x14ac:dyDescent="0.25">
      <c r="A54083">
        <v>2011</v>
      </c>
      <c r="B54083">
        <v>2</v>
      </c>
      <c r="C54083">
        <v>1</v>
      </c>
      <c r="D54083" s="1">
        <v>40575</v>
      </c>
      <c r="E54083" s="2" t="s">
        <v>36</v>
      </c>
      <c r="F54083">
        <v>0</v>
      </c>
      <c r="G54083">
        <v>0</v>
      </c>
      <c r="H54083">
        <v>0</v>
      </c>
      <c r="I54083">
        <v>31.551500000000001</v>
      </c>
      <c r="J54083">
        <v>-85.190200000000004</v>
      </c>
      <c r="K54083">
        <v>31.56</v>
      </c>
      <c r="L54083">
        <v>-85.165099999999995</v>
      </c>
      <c r="M54083">
        <v>1.59</v>
      </c>
      <c r="N54083">
        <v>40</v>
      </c>
      <c r="O54083" s="2" t="s">
        <v>37</v>
      </c>
      <c r="P54083">
        <v>1</v>
      </c>
    </row>
    <row r="54084" spans="1:16" x14ac:dyDescent="0.25">
      <c r="A54084">
        <v>2011</v>
      </c>
      <c r="B54084">
        <v>2</v>
      </c>
      <c r="C54084">
        <v>1</v>
      </c>
      <c r="D54084" s="1">
        <v>40575</v>
      </c>
      <c r="E54084" s="2" t="s">
        <v>26</v>
      </c>
      <c r="F54084">
        <v>0</v>
      </c>
      <c r="G54084">
        <v>0</v>
      </c>
      <c r="H54084">
        <v>0</v>
      </c>
      <c r="I54084">
        <v>31.639600000000002</v>
      </c>
      <c r="J54084">
        <v>-93.492500000000007</v>
      </c>
      <c r="K54084">
        <v>31.66</v>
      </c>
      <c r="L54084">
        <v>-93.392899999999997</v>
      </c>
      <c r="M54084">
        <v>6.03</v>
      </c>
      <c r="N54084">
        <v>50</v>
      </c>
      <c r="O54084" s="2" t="s">
        <v>27</v>
      </c>
      <c r="P54084">
        <v>1</v>
      </c>
    </row>
    <row r="54085" spans="1:16" x14ac:dyDescent="0.25">
      <c r="A54085">
        <v>2011</v>
      </c>
      <c r="B54085">
        <v>2</v>
      </c>
      <c r="C54085">
        <v>1</v>
      </c>
      <c r="D54085" s="1">
        <v>40575</v>
      </c>
      <c r="E54085" s="2" t="s">
        <v>24</v>
      </c>
      <c r="F54085">
        <v>1</v>
      </c>
      <c r="G54085">
        <v>0</v>
      </c>
      <c r="H54085">
        <v>0</v>
      </c>
      <c r="I54085">
        <v>32.290999999999997</v>
      </c>
      <c r="J54085">
        <v>-94.658799999999999</v>
      </c>
      <c r="K54085">
        <v>32.291699999999999</v>
      </c>
      <c r="L54085">
        <v>-94.647900000000007</v>
      </c>
      <c r="M54085">
        <v>0.64</v>
      </c>
      <c r="N54085">
        <v>100</v>
      </c>
      <c r="O54085" s="2" t="s">
        <v>25</v>
      </c>
      <c r="P54085">
        <v>1</v>
      </c>
    </row>
    <row r="54086" spans="1:16" x14ac:dyDescent="0.25">
      <c r="A54086">
        <v>2011</v>
      </c>
      <c r="B54086">
        <v>2</v>
      </c>
      <c r="C54086">
        <v>11</v>
      </c>
      <c r="D54086" s="1">
        <v>40585</v>
      </c>
      <c r="E54086" s="2" t="s">
        <v>107</v>
      </c>
      <c r="F54086">
        <v>0</v>
      </c>
      <c r="G54086">
        <v>0</v>
      </c>
      <c r="H54086">
        <v>0</v>
      </c>
      <c r="I54086">
        <v>20.771899999999999</v>
      </c>
      <c r="J54086">
        <v>-156.44800000000001</v>
      </c>
      <c r="K54086">
        <v>20.771899999999999</v>
      </c>
      <c r="L54086">
        <v>-156.44800000000001</v>
      </c>
      <c r="M54086">
        <v>0.01</v>
      </c>
      <c r="N54086">
        <v>10</v>
      </c>
      <c r="O54086" s="2" t="s">
        <v>108</v>
      </c>
      <c r="P54086">
        <v>0</v>
      </c>
    </row>
    <row r="54087" spans="1:16" x14ac:dyDescent="0.25">
      <c r="A54087">
        <v>2011</v>
      </c>
      <c r="B54087">
        <v>2</v>
      </c>
      <c r="C54087">
        <v>24</v>
      </c>
      <c r="D54087" s="1">
        <v>40598</v>
      </c>
      <c r="E54087" s="2" t="s">
        <v>36</v>
      </c>
      <c r="F54087">
        <v>0</v>
      </c>
      <c r="G54087">
        <v>0</v>
      </c>
      <c r="H54087">
        <v>0</v>
      </c>
      <c r="I54087">
        <v>34.285800000000002</v>
      </c>
      <c r="J54087">
        <v>-87.857799999999997</v>
      </c>
      <c r="K54087">
        <v>34.287799999999997</v>
      </c>
      <c r="L54087">
        <v>-87.848200000000006</v>
      </c>
      <c r="M54087">
        <v>0.56999999999999995</v>
      </c>
      <c r="N54087">
        <v>100</v>
      </c>
      <c r="O54087" s="2" t="s">
        <v>37</v>
      </c>
      <c r="P54087">
        <v>1</v>
      </c>
    </row>
    <row r="54088" spans="1:16" x14ac:dyDescent="0.25">
      <c r="A54088">
        <v>2011</v>
      </c>
      <c r="B54088">
        <v>2</v>
      </c>
      <c r="C54088">
        <v>24</v>
      </c>
      <c r="D54088" s="1">
        <v>40598</v>
      </c>
      <c r="E54088" s="2" t="s">
        <v>36</v>
      </c>
      <c r="F54088">
        <v>0</v>
      </c>
      <c r="G54088">
        <v>0</v>
      </c>
      <c r="H54088">
        <v>0</v>
      </c>
      <c r="I54088">
        <v>34.301499999999997</v>
      </c>
      <c r="J54088">
        <v>-86.973399999999998</v>
      </c>
      <c r="K54088">
        <v>34.302900000000001</v>
      </c>
      <c r="L54088">
        <v>-86.969499999999996</v>
      </c>
      <c r="M54088">
        <v>0.24</v>
      </c>
      <c r="N54088">
        <v>20</v>
      </c>
      <c r="O54088" s="2" t="s">
        <v>37</v>
      </c>
      <c r="P54088">
        <v>1</v>
      </c>
    </row>
    <row r="54089" spans="1:16" x14ac:dyDescent="0.25">
      <c r="A54089">
        <v>2011</v>
      </c>
      <c r="B54089">
        <v>2</v>
      </c>
      <c r="C54089">
        <v>24</v>
      </c>
      <c r="D54089" s="1">
        <v>40598</v>
      </c>
      <c r="E54089" s="2" t="s">
        <v>22</v>
      </c>
      <c r="F54089">
        <v>1</v>
      </c>
      <c r="G54089">
        <v>0</v>
      </c>
      <c r="H54089">
        <v>0</v>
      </c>
      <c r="I54089">
        <v>34.778199999999998</v>
      </c>
      <c r="J54089">
        <v>-92.865300000000005</v>
      </c>
      <c r="K54089">
        <v>34.880400000000002</v>
      </c>
      <c r="L54089">
        <v>-92.718199999999996</v>
      </c>
      <c r="M54089">
        <v>11.09</v>
      </c>
      <c r="N54089">
        <v>80</v>
      </c>
      <c r="O54089" s="2" t="s">
        <v>23</v>
      </c>
      <c r="P54089">
        <v>1</v>
      </c>
    </row>
    <row r="54090" spans="1:16" x14ac:dyDescent="0.25">
      <c r="A54090">
        <v>2011</v>
      </c>
      <c r="B54090">
        <v>2</v>
      </c>
      <c r="C54090">
        <v>24</v>
      </c>
      <c r="D54090" s="1">
        <v>40598</v>
      </c>
      <c r="E54090" s="2" t="s">
        <v>22</v>
      </c>
      <c r="F54090">
        <v>1</v>
      </c>
      <c r="G54090">
        <v>0</v>
      </c>
      <c r="H54090">
        <v>0</v>
      </c>
      <c r="I54090">
        <v>34.730400000000003</v>
      </c>
      <c r="J54090">
        <v>-92.077200000000005</v>
      </c>
      <c r="K54090">
        <v>34.747700000000002</v>
      </c>
      <c r="L54090">
        <v>-92.042199999999994</v>
      </c>
      <c r="M54090">
        <v>2.3199999999999998</v>
      </c>
      <c r="N54090">
        <v>100</v>
      </c>
      <c r="O54090" s="2" t="s">
        <v>23</v>
      </c>
      <c r="P54090">
        <v>1</v>
      </c>
    </row>
    <row r="54091" spans="1:16" x14ac:dyDescent="0.25">
      <c r="A54091">
        <v>2011</v>
      </c>
      <c r="B54091">
        <v>2</v>
      </c>
      <c r="C54091">
        <v>24</v>
      </c>
      <c r="D54091" s="1">
        <v>40598</v>
      </c>
      <c r="E54091" s="2" t="s">
        <v>22</v>
      </c>
      <c r="F54091">
        <v>1</v>
      </c>
      <c r="G54091">
        <v>0</v>
      </c>
      <c r="H54091">
        <v>0</v>
      </c>
      <c r="I54091">
        <v>34.770800000000001</v>
      </c>
      <c r="J54091">
        <v>-91.904499999999999</v>
      </c>
      <c r="K54091">
        <v>34.783000000000001</v>
      </c>
      <c r="L54091">
        <v>-91.881200000000007</v>
      </c>
      <c r="M54091">
        <v>1.57</v>
      </c>
      <c r="N54091">
        <v>235</v>
      </c>
      <c r="O54091" s="2" t="s">
        <v>23</v>
      </c>
      <c r="P54091">
        <v>1</v>
      </c>
    </row>
    <row r="54092" spans="1:16" x14ac:dyDescent="0.25">
      <c r="A54092">
        <v>2011</v>
      </c>
      <c r="B54092">
        <v>2</v>
      </c>
      <c r="C54092">
        <v>24</v>
      </c>
      <c r="D54092" s="1">
        <v>40598</v>
      </c>
      <c r="E54092" s="2" t="s">
        <v>74</v>
      </c>
      <c r="F54092">
        <v>0</v>
      </c>
      <c r="G54092">
        <v>0</v>
      </c>
      <c r="H54092">
        <v>0</v>
      </c>
      <c r="I54092">
        <v>36.560200000000002</v>
      </c>
      <c r="J54092">
        <v>-89.178899999999999</v>
      </c>
      <c r="K54092">
        <v>36.5625</v>
      </c>
      <c r="L54092">
        <v>-89.159000000000006</v>
      </c>
      <c r="M54092">
        <v>1.1100000000000001</v>
      </c>
      <c r="N54092">
        <v>50</v>
      </c>
      <c r="O54092" s="2" t="s">
        <v>75</v>
      </c>
      <c r="P54092">
        <v>1</v>
      </c>
    </row>
    <row r="54093" spans="1:16" x14ac:dyDescent="0.25">
      <c r="A54093">
        <v>2011</v>
      </c>
      <c r="B54093">
        <v>2</v>
      </c>
      <c r="C54093">
        <v>24</v>
      </c>
      <c r="D54093" s="1">
        <v>40598</v>
      </c>
      <c r="E54093" s="2" t="s">
        <v>74</v>
      </c>
      <c r="F54093">
        <v>1</v>
      </c>
      <c r="G54093">
        <v>0</v>
      </c>
      <c r="H54093">
        <v>0</v>
      </c>
      <c r="I54093">
        <v>36.525599999999997</v>
      </c>
      <c r="J54093">
        <v>-88.888999999999996</v>
      </c>
      <c r="K54093">
        <v>36.549999999999997</v>
      </c>
      <c r="L54093">
        <v>-88.765000000000001</v>
      </c>
      <c r="M54093">
        <v>7.18</v>
      </c>
      <c r="N54093">
        <v>100</v>
      </c>
      <c r="O54093" s="2" t="s">
        <v>75</v>
      </c>
      <c r="P54093">
        <v>1</v>
      </c>
    </row>
    <row r="54094" spans="1:16" x14ac:dyDescent="0.25">
      <c r="A54094">
        <v>2011</v>
      </c>
      <c r="B54094">
        <v>2</v>
      </c>
      <c r="C54094">
        <v>24</v>
      </c>
      <c r="D54094" s="1">
        <v>40598</v>
      </c>
      <c r="E54094" s="2" t="s">
        <v>74</v>
      </c>
      <c r="F54094">
        <v>2</v>
      </c>
      <c r="G54094">
        <v>0</v>
      </c>
      <c r="H54094">
        <v>0</v>
      </c>
      <c r="I54094">
        <v>36.895600000000002</v>
      </c>
      <c r="J54094">
        <v>-87.617999999999995</v>
      </c>
      <c r="K54094">
        <v>36.910899999999998</v>
      </c>
      <c r="L54094">
        <v>-87.517099999999999</v>
      </c>
      <c r="M54094">
        <v>5.68</v>
      </c>
      <c r="N54094">
        <v>300</v>
      </c>
      <c r="O54094" s="2" t="s">
        <v>75</v>
      </c>
      <c r="P54094">
        <v>1</v>
      </c>
    </row>
    <row r="54095" spans="1:16" x14ac:dyDescent="0.25">
      <c r="A54095">
        <v>2011</v>
      </c>
      <c r="B54095">
        <v>2</v>
      </c>
      <c r="C54095">
        <v>24</v>
      </c>
      <c r="D54095" s="1">
        <v>40598</v>
      </c>
      <c r="E54095" s="2" t="s">
        <v>26</v>
      </c>
      <c r="F54095">
        <v>1</v>
      </c>
      <c r="G54095">
        <v>0</v>
      </c>
      <c r="H54095">
        <v>0</v>
      </c>
      <c r="I54095">
        <v>32.976300000000002</v>
      </c>
      <c r="J54095">
        <v>-91.431100000000001</v>
      </c>
      <c r="K54095">
        <v>32.998600000000003</v>
      </c>
      <c r="L54095">
        <v>-91.322100000000006</v>
      </c>
      <c r="M54095">
        <v>6.5</v>
      </c>
      <c r="N54095">
        <v>75</v>
      </c>
      <c r="O54095" s="2" t="s">
        <v>27</v>
      </c>
      <c r="P54095">
        <v>1</v>
      </c>
    </row>
    <row r="54096" spans="1:16" x14ac:dyDescent="0.25">
      <c r="A54096">
        <v>2011</v>
      </c>
      <c r="B54096">
        <v>2</v>
      </c>
      <c r="C54096">
        <v>24</v>
      </c>
      <c r="D54096" s="1">
        <v>40598</v>
      </c>
      <c r="E54096" s="2" t="s">
        <v>28</v>
      </c>
      <c r="F54096">
        <v>2</v>
      </c>
      <c r="G54096">
        <v>0</v>
      </c>
      <c r="H54096">
        <v>0</v>
      </c>
      <c r="I54096">
        <v>33</v>
      </c>
      <c r="J54096">
        <v>-90.96</v>
      </c>
      <c r="K54096">
        <v>33.015000000000001</v>
      </c>
      <c r="L54096">
        <v>-90.834999999999994</v>
      </c>
      <c r="M54096">
        <v>7.34</v>
      </c>
      <c r="N54096">
        <v>400</v>
      </c>
      <c r="O54096" s="2" t="s">
        <v>29</v>
      </c>
      <c r="P54096">
        <v>1</v>
      </c>
    </row>
    <row r="54097" spans="1:16" x14ac:dyDescent="0.25">
      <c r="A54097">
        <v>2011</v>
      </c>
      <c r="B54097">
        <v>2</v>
      </c>
      <c r="C54097">
        <v>24</v>
      </c>
      <c r="D54097" s="1">
        <v>40598</v>
      </c>
      <c r="E54097" s="2" t="s">
        <v>30</v>
      </c>
      <c r="F54097">
        <v>2</v>
      </c>
      <c r="G54097">
        <v>0</v>
      </c>
      <c r="H54097">
        <v>0</v>
      </c>
      <c r="I54097">
        <v>35.664299999999997</v>
      </c>
      <c r="J54097">
        <v>-88.236999999999995</v>
      </c>
      <c r="K54097">
        <v>35.728200000000001</v>
      </c>
      <c r="L54097">
        <v>-88.034499999999994</v>
      </c>
      <c r="M54097">
        <v>12.19</v>
      </c>
      <c r="N54097">
        <v>400</v>
      </c>
      <c r="O54097" s="2" t="s">
        <v>31</v>
      </c>
      <c r="P54097">
        <v>1</v>
      </c>
    </row>
    <row r="54098" spans="1:16" x14ac:dyDescent="0.25">
      <c r="A54098">
        <v>2011</v>
      </c>
      <c r="B54098">
        <v>2</v>
      </c>
      <c r="C54098">
        <v>24</v>
      </c>
      <c r="D54098" s="1">
        <v>40598</v>
      </c>
      <c r="E54098" s="2" t="s">
        <v>30</v>
      </c>
      <c r="F54098">
        <v>2</v>
      </c>
      <c r="G54098">
        <v>0</v>
      </c>
      <c r="H54098">
        <v>0</v>
      </c>
      <c r="I54098">
        <v>36.0871</v>
      </c>
      <c r="J54098">
        <v>-86.616299999999995</v>
      </c>
      <c r="K54098">
        <v>36.120600000000003</v>
      </c>
      <c r="L54098">
        <v>-86.488399999999999</v>
      </c>
      <c r="M54098">
        <v>7.51</v>
      </c>
      <c r="N54098">
        <v>100</v>
      </c>
      <c r="O54098" s="2" t="s">
        <v>31</v>
      </c>
      <c r="P54098">
        <v>1</v>
      </c>
    </row>
    <row r="54099" spans="1:16" x14ac:dyDescent="0.25">
      <c r="A54099">
        <v>2011</v>
      </c>
      <c r="B54099">
        <v>2</v>
      </c>
      <c r="C54099">
        <v>24</v>
      </c>
      <c r="D54099" s="1">
        <v>40598</v>
      </c>
      <c r="E54099" s="2" t="s">
        <v>30</v>
      </c>
      <c r="F54099">
        <v>2</v>
      </c>
      <c r="G54099">
        <v>2</v>
      </c>
      <c r="H54099">
        <v>0</v>
      </c>
      <c r="I54099">
        <v>36.1188</v>
      </c>
      <c r="J54099">
        <v>-86.417900000000003</v>
      </c>
      <c r="K54099">
        <v>36.183799999999998</v>
      </c>
      <c r="L54099">
        <v>-86.3</v>
      </c>
      <c r="M54099">
        <v>8</v>
      </c>
      <c r="N54099">
        <v>150</v>
      </c>
      <c r="O54099" s="2" t="s">
        <v>31</v>
      </c>
      <c r="P54099">
        <v>1</v>
      </c>
    </row>
    <row r="54100" spans="1:16" x14ac:dyDescent="0.25">
      <c r="A54100">
        <v>2011</v>
      </c>
      <c r="B54100">
        <v>2</v>
      </c>
      <c r="C54100">
        <v>25</v>
      </c>
      <c r="D54100" s="1">
        <v>40599</v>
      </c>
      <c r="E54100" s="2" t="s">
        <v>76</v>
      </c>
      <c r="F54100">
        <v>0</v>
      </c>
      <c r="G54100">
        <v>0</v>
      </c>
      <c r="H54100">
        <v>0</v>
      </c>
      <c r="I54100">
        <v>38.564700000000002</v>
      </c>
      <c r="J54100">
        <v>-121.29600000000001</v>
      </c>
      <c r="K54100">
        <v>38.567100000000003</v>
      </c>
      <c r="L54100">
        <v>-121.29</v>
      </c>
      <c r="M54100">
        <v>0.35</v>
      </c>
      <c r="N54100">
        <v>10</v>
      </c>
      <c r="O54100" s="2" t="s">
        <v>77</v>
      </c>
      <c r="P54100">
        <v>0</v>
      </c>
    </row>
    <row r="54101" spans="1:16" x14ac:dyDescent="0.25">
      <c r="A54101">
        <v>2011</v>
      </c>
      <c r="B54101">
        <v>2</v>
      </c>
      <c r="C54101">
        <v>27</v>
      </c>
      <c r="D54101" s="1">
        <v>40601</v>
      </c>
      <c r="E54101" s="2" t="s">
        <v>16</v>
      </c>
      <c r="F54101">
        <v>1</v>
      </c>
      <c r="G54101">
        <v>0</v>
      </c>
      <c r="H54101">
        <v>0</v>
      </c>
      <c r="I54101">
        <v>38.713799999999999</v>
      </c>
      <c r="J54101">
        <v>-90.164299999999997</v>
      </c>
      <c r="K54101">
        <v>38.712400000000002</v>
      </c>
      <c r="L54101">
        <v>-90.103800000000007</v>
      </c>
      <c r="M54101">
        <v>3.26</v>
      </c>
      <c r="N54101">
        <v>100</v>
      </c>
      <c r="O54101" s="2" t="s">
        <v>17</v>
      </c>
      <c r="P54101">
        <v>1</v>
      </c>
    </row>
    <row r="54102" spans="1:16" x14ac:dyDescent="0.25">
      <c r="A54102">
        <v>2011</v>
      </c>
      <c r="B54102">
        <v>2</v>
      </c>
      <c r="C54102">
        <v>27</v>
      </c>
      <c r="D54102" s="1">
        <v>40601</v>
      </c>
      <c r="E54102" s="2" t="s">
        <v>16</v>
      </c>
      <c r="F54102">
        <v>1</v>
      </c>
      <c r="G54102">
        <v>0</v>
      </c>
      <c r="H54102">
        <v>0</v>
      </c>
      <c r="I54102">
        <v>38.780700000000003</v>
      </c>
      <c r="J54102">
        <v>-89.981800000000007</v>
      </c>
      <c r="K54102">
        <v>38.787199999999999</v>
      </c>
      <c r="L54102">
        <v>-89.937799999999996</v>
      </c>
      <c r="M54102">
        <v>2.41</v>
      </c>
      <c r="N54102">
        <v>150</v>
      </c>
      <c r="O54102" s="2" t="s">
        <v>17</v>
      </c>
      <c r="P54102">
        <v>1</v>
      </c>
    </row>
    <row r="54103" spans="1:16" x14ac:dyDescent="0.25">
      <c r="A54103">
        <v>2011</v>
      </c>
      <c r="B54103">
        <v>2</v>
      </c>
      <c r="C54103">
        <v>27</v>
      </c>
      <c r="D54103" s="1">
        <v>40601</v>
      </c>
      <c r="E54103" s="2" t="s">
        <v>16</v>
      </c>
      <c r="F54103">
        <v>1</v>
      </c>
      <c r="G54103">
        <v>0</v>
      </c>
      <c r="H54103">
        <v>0</v>
      </c>
      <c r="I54103">
        <v>38.774999999999999</v>
      </c>
      <c r="J54103">
        <v>-89.901899999999998</v>
      </c>
      <c r="K54103">
        <v>38.779400000000003</v>
      </c>
      <c r="L54103">
        <v>-89.866</v>
      </c>
      <c r="M54103">
        <v>1.96</v>
      </c>
      <c r="N54103">
        <v>50</v>
      </c>
      <c r="O54103" s="2" t="s">
        <v>17</v>
      </c>
      <c r="P54103">
        <v>1</v>
      </c>
    </row>
    <row r="54104" spans="1:16" x14ac:dyDescent="0.25">
      <c r="A54104">
        <v>2011</v>
      </c>
      <c r="B54104">
        <v>2</v>
      </c>
      <c r="C54104">
        <v>27</v>
      </c>
      <c r="D54104" s="1">
        <v>40601</v>
      </c>
      <c r="E54104" s="2" t="s">
        <v>16</v>
      </c>
      <c r="F54104">
        <v>1</v>
      </c>
      <c r="G54104">
        <v>0</v>
      </c>
      <c r="H54104">
        <v>0</v>
      </c>
      <c r="I54104">
        <v>38.866900000000001</v>
      </c>
      <c r="J54104">
        <v>-89.549300000000002</v>
      </c>
      <c r="K54104">
        <v>38.864199999999997</v>
      </c>
      <c r="L54104">
        <v>-89.499300000000005</v>
      </c>
      <c r="M54104">
        <v>2.7</v>
      </c>
      <c r="N54104">
        <v>50</v>
      </c>
      <c r="O54104" s="2" t="s">
        <v>17</v>
      </c>
      <c r="P54104">
        <v>1</v>
      </c>
    </row>
    <row r="54105" spans="1:16" x14ac:dyDescent="0.25">
      <c r="A54105">
        <v>2011</v>
      </c>
      <c r="B54105">
        <v>2</v>
      </c>
      <c r="C54105">
        <v>27</v>
      </c>
      <c r="D54105" s="1">
        <v>40601</v>
      </c>
      <c r="E54105" s="2" t="s">
        <v>16</v>
      </c>
      <c r="F54105">
        <v>2</v>
      </c>
      <c r="G54105">
        <v>1</v>
      </c>
      <c r="H54105">
        <v>0</v>
      </c>
      <c r="I54105">
        <v>38.730800000000002</v>
      </c>
      <c r="J54105">
        <v>-89.926599999999993</v>
      </c>
      <c r="K54105">
        <v>38.729399999999998</v>
      </c>
      <c r="L54105">
        <v>-89.876599999999996</v>
      </c>
      <c r="M54105">
        <v>2.7</v>
      </c>
      <c r="N54105">
        <v>200</v>
      </c>
      <c r="O54105" s="2" t="s">
        <v>17</v>
      </c>
      <c r="P54105">
        <v>1</v>
      </c>
    </row>
    <row r="54106" spans="1:16" x14ac:dyDescent="0.25">
      <c r="A54106">
        <v>2011</v>
      </c>
      <c r="B54106">
        <v>2</v>
      </c>
      <c r="C54106">
        <v>27</v>
      </c>
      <c r="D54106" s="1">
        <v>40601</v>
      </c>
      <c r="E54106" s="2" t="s">
        <v>60</v>
      </c>
      <c r="F54106">
        <v>1</v>
      </c>
      <c r="G54106">
        <v>0</v>
      </c>
      <c r="H54106">
        <v>0</v>
      </c>
      <c r="I54106">
        <v>39.950899999999997</v>
      </c>
      <c r="J54106">
        <v>-85.819199999999995</v>
      </c>
      <c r="K54106">
        <v>39.96</v>
      </c>
      <c r="L54106">
        <v>-85.818399999999997</v>
      </c>
      <c r="M54106">
        <v>0.63</v>
      </c>
      <c r="N54106">
        <v>40</v>
      </c>
      <c r="O54106" s="2" t="s">
        <v>61</v>
      </c>
      <c r="P54106">
        <v>1</v>
      </c>
    </row>
    <row r="54107" spans="1:16" x14ac:dyDescent="0.25">
      <c r="A54107">
        <v>2011</v>
      </c>
      <c r="B54107">
        <v>2</v>
      </c>
      <c r="C54107">
        <v>27</v>
      </c>
      <c r="D54107" s="1">
        <v>40601</v>
      </c>
      <c r="E54107" s="2" t="s">
        <v>40</v>
      </c>
      <c r="F54107">
        <v>0</v>
      </c>
      <c r="G54107">
        <v>0</v>
      </c>
      <c r="H54107">
        <v>0</v>
      </c>
      <c r="I54107">
        <v>37.034399999999998</v>
      </c>
      <c r="J54107">
        <v>-96.484300000000005</v>
      </c>
      <c r="K54107">
        <v>37.036299999999997</v>
      </c>
      <c r="L54107">
        <v>-96.467299999999994</v>
      </c>
      <c r="M54107">
        <v>0.95</v>
      </c>
      <c r="N54107">
        <v>75</v>
      </c>
      <c r="O54107" s="2" t="s">
        <v>41</v>
      </c>
      <c r="P54107">
        <v>0</v>
      </c>
    </row>
    <row r="54108" spans="1:16" x14ac:dyDescent="0.25">
      <c r="A54108">
        <v>2011</v>
      </c>
      <c r="B54108">
        <v>2</v>
      </c>
      <c r="C54108">
        <v>27</v>
      </c>
      <c r="D54108" s="1">
        <v>40601</v>
      </c>
      <c r="E54108" s="2" t="s">
        <v>18</v>
      </c>
      <c r="F54108">
        <v>0</v>
      </c>
      <c r="G54108">
        <v>0</v>
      </c>
      <c r="H54108">
        <v>0</v>
      </c>
      <c r="I54108">
        <v>39.657299999999999</v>
      </c>
      <c r="J54108">
        <v>-92.035300000000007</v>
      </c>
      <c r="K54108">
        <v>39.660200000000003</v>
      </c>
      <c r="L54108">
        <v>-91.997699999999995</v>
      </c>
      <c r="M54108">
        <v>2.02</v>
      </c>
      <c r="N54108">
        <v>20</v>
      </c>
      <c r="O54108" s="2" t="s">
        <v>19</v>
      </c>
      <c r="P54108">
        <v>0</v>
      </c>
    </row>
    <row r="54109" spans="1:16" x14ac:dyDescent="0.25">
      <c r="A54109">
        <v>2011</v>
      </c>
      <c r="B54109">
        <v>2</v>
      </c>
      <c r="C54109">
        <v>27</v>
      </c>
      <c r="D54109" s="1">
        <v>40601</v>
      </c>
      <c r="E54109" s="2" t="s">
        <v>18</v>
      </c>
      <c r="F54109">
        <v>0</v>
      </c>
      <c r="G54109">
        <v>0</v>
      </c>
      <c r="H54109">
        <v>0</v>
      </c>
      <c r="I54109">
        <v>39.4786</v>
      </c>
      <c r="J54109">
        <v>-91.212500000000006</v>
      </c>
      <c r="K54109">
        <v>39.490299999999998</v>
      </c>
      <c r="L54109">
        <v>-91.172499999999999</v>
      </c>
      <c r="M54109">
        <v>2.2799999999999998</v>
      </c>
      <c r="N54109">
        <v>40</v>
      </c>
      <c r="O54109" s="2" t="s">
        <v>19</v>
      </c>
      <c r="P54109">
        <v>0</v>
      </c>
    </row>
    <row r="54110" spans="1:16" x14ac:dyDescent="0.25">
      <c r="A54110">
        <v>2011</v>
      </c>
      <c r="B54110">
        <v>2</v>
      </c>
      <c r="C54110">
        <v>27</v>
      </c>
      <c r="D54110" s="1">
        <v>40601</v>
      </c>
      <c r="E54110" s="2" t="s">
        <v>18</v>
      </c>
      <c r="F54110">
        <v>0</v>
      </c>
      <c r="G54110">
        <v>0</v>
      </c>
      <c r="H54110">
        <v>0</v>
      </c>
      <c r="I54110">
        <v>39.497199999999999</v>
      </c>
      <c r="J54110">
        <v>-91.287199999999999</v>
      </c>
      <c r="K54110">
        <v>39.5017</v>
      </c>
      <c r="L54110">
        <v>-91.261399999999995</v>
      </c>
      <c r="M54110">
        <v>1.41</v>
      </c>
      <c r="N54110">
        <v>40</v>
      </c>
      <c r="O54110" s="2" t="s">
        <v>19</v>
      </c>
      <c r="P54110">
        <v>0</v>
      </c>
    </row>
    <row r="54111" spans="1:16" x14ac:dyDescent="0.25">
      <c r="A54111">
        <v>2011</v>
      </c>
      <c r="B54111">
        <v>2</v>
      </c>
      <c r="C54111">
        <v>27</v>
      </c>
      <c r="D54111" s="1">
        <v>40601</v>
      </c>
      <c r="E54111" s="2" t="s">
        <v>18</v>
      </c>
      <c r="F54111">
        <v>1</v>
      </c>
      <c r="G54111">
        <v>0</v>
      </c>
      <c r="H54111">
        <v>0</v>
      </c>
      <c r="I54111">
        <v>39.666899999999998</v>
      </c>
      <c r="J54111">
        <v>-92.035600000000002</v>
      </c>
      <c r="K54111">
        <v>39.674700000000001</v>
      </c>
      <c r="L54111">
        <v>-92.019099999999995</v>
      </c>
      <c r="M54111">
        <v>1.03</v>
      </c>
      <c r="N54111">
        <v>30</v>
      </c>
      <c r="O54111" s="2" t="s">
        <v>19</v>
      </c>
      <c r="P54111">
        <v>0</v>
      </c>
    </row>
    <row r="54112" spans="1:16" x14ac:dyDescent="0.25">
      <c r="A54112">
        <v>2011</v>
      </c>
      <c r="B54112">
        <v>2</v>
      </c>
      <c r="C54112">
        <v>27</v>
      </c>
      <c r="D54112" s="1">
        <v>40601</v>
      </c>
      <c r="E54112" s="2" t="s">
        <v>18</v>
      </c>
      <c r="F54112">
        <v>1</v>
      </c>
      <c r="G54112">
        <v>0</v>
      </c>
      <c r="H54112">
        <v>0</v>
      </c>
      <c r="I54112">
        <v>38.406199999999998</v>
      </c>
      <c r="J54112">
        <v>-91.815200000000004</v>
      </c>
      <c r="K54112">
        <v>38.406500000000001</v>
      </c>
      <c r="L54112">
        <v>-91.8108</v>
      </c>
      <c r="M54112">
        <v>0.24</v>
      </c>
      <c r="N54112">
        <v>50</v>
      </c>
      <c r="O54112" s="2" t="s">
        <v>19</v>
      </c>
      <c r="P54112">
        <v>0</v>
      </c>
    </row>
    <row r="54113" spans="1:16" x14ac:dyDescent="0.25">
      <c r="A54113">
        <v>2011</v>
      </c>
      <c r="B54113">
        <v>2</v>
      </c>
      <c r="C54113">
        <v>27</v>
      </c>
      <c r="D54113" s="1">
        <v>40601</v>
      </c>
      <c r="E54113" s="2" t="s">
        <v>18</v>
      </c>
      <c r="F54113">
        <v>1</v>
      </c>
      <c r="G54113">
        <v>0</v>
      </c>
      <c r="H54113">
        <v>0</v>
      </c>
      <c r="I54113">
        <v>38.500900000000001</v>
      </c>
      <c r="J54113">
        <v>-91.403899999999993</v>
      </c>
      <c r="K54113">
        <v>38.500100000000003</v>
      </c>
      <c r="L54113">
        <v>-91.390199999999993</v>
      </c>
      <c r="M54113">
        <v>0.74</v>
      </c>
      <c r="N54113">
        <v>175</v>
      </c>
      <c r="O54113" s="2" t="s">
        <v>19</v>
      </c>
      <c r="P54113">
        <v>0</v>
      </c>
    </row>
    <row r="54114" spans="1:16" x14ac:dyDescent="0.25">
      <c r="A54114">
        <v>2011</v>
      </c>
      <c r="B54114">
        <v>2</v>
      </c>
      <c r="C54114">
        <v>27</v>
      </c>
      <c r="D54114" s="1">
        <v>40601</v>
      </c>
      <c r="E54114" s="2" t="s">
        <v>18</v>
      </c>
      <c r="F54114">
        <v>1</v>
      </c>
      <c r="G54114">
        <v>0</v>
      </c>
      <c r="H54114">
        <v>0</v>
      </c>
      <c r="I54114">
        <v>38.576900000000002</v>
      </c>
      <c r="J54114">
        <v>-90.939499999999995</v>
      </c>
      <c r="K54114">
        <v>38.5886</v>
      </c>
      <c r="L54114">
        <v>-90.768199999999993</v>
      </c>
      <c r="M54114">
        <v>9.35</v>
      </c>
      <c r="N54114">
        <v>200</v>
      </c>
      <c r="O54114" s="2" t="s">
        <v>19</v>
      </c>
      <c r="P54114">
        <v>1</v>
      </c>
    </row>
    <row r="54115" spans="1:16" x14ac:dyDescent="0.25">
      <c r="A54115">
        <v>2011</v>
      </c>
      <c r="B54115">
        <v>2</v>
      </c>
      <c r="C54115">
        <v>27</v>
      </c>
      <c r="D54115" s="1">
        <v>40601</v>
      </c>
      <c r="E54115" s="2" t="s">
        <v>18</v>
      </c>
      <c r="F54115">
        <v>1</v>
      </c>
      <c r="G54115">
        <v>0</v>
      </c>
      <c r="H54115">
        <v>0</v>
      </c>
      <c r="I54115">
        <v>38.619100000000003</v>
      </c>
      <c r="J54115">
        <v>-90.716099999999997</v>
      </c>
      <c r="K54115">
        <v>38.6205</v>
      </c>
      <c r="L54115">
        <v>-90.713899999999995</v>
      </c>
      <c r="M54115">
        <v>0.15</v>
      </c>
      <c r="N54115">
        <v>50</v>
      </c>
      <c r="O54115" s="2" t="s">
        <v>19</v>
      </c>
      <c r="P54115">
        <v>0</v>
      </c>
    </row>
    <row r="54116" spans="1:16" x14ac:dyDescent="0.25">
      <c r="A54116">
        <v>2011</v>
      </c>
      <c r="B54116">
        <v>2</v>
      </c>
      <c r="C54116">
        <v>27</v>
      </c>
      <c r="D54116" s="1">
        <v>40601</v>
      </c>
      <c r="E54116" s="2" t="s">
        <v>18</v>
      </c>
      <c r="F54116">
        <v>1</v>
      </c>
      <c r="G54116">
        <v>0</v>
      </c>
      <c r="H54116">
        <v>0</v>
      </c>
      <c r="I54116">
        <v>38.610100000000003</v>
      </c>
      <c r="J54116">
        <v>-90.6965</v>
      </c>
      <c r="K54116">
        <v>38.613599999999998</v>
      </c>
      <c r="L54116">
        <v>-90.691500000000005</v>
      </c>
      <c r="M54116">
        <v>0.36</v>
      </c>
      <c r="N54116">
        <v>75</v>
      </c>
      <c r="O54116" s="2" t="s">
        <v>19</v>
      </c>
      <c r="P54116">
        <v>0</v>
      </c>
    </row>
    <row r="54117" spans="1:16" x14ac:dyDescent="0.25">
      <c r="A54117">
        <v>2011</v>
      </c>
      <c r="B54117">
        <v>2</v>
      </c>
      <c r="C54117">
        <v>27</v>
      </c>
      <c r="D54117" s="1">
        <v>40601</v>
      </c>
      <c r="E54117" s="2" t="s">
        <v>18</v>
      </c>
      <c r="F54117">
        <v>1</v>
      </c>
      <c r="G54117">
        <v>0</v>
      </c>
      <c r="H54117">
        <v>0</v>
      </c>
      <c r="I54117">
        <v>38.621400000000001</v>
      </c>
      <c r="J54117">
        <v>-90.690899999999999</v>
      </c>
      <c r="K54117">
        <v>38.620800000000003</v>
      </c>
      <c r="L54117">
        <v>-90.674099999999996</v>
      </c>
      <c r="M54117">
        <v>0.91</v>
      </c>
      <c r="N54117">
        <v>200</v>
      </c>
      <c r="O54117" s="2" t="s">
        <v>19</v>
      </c>
      <c r="P54117">
        <v>1</v>
      </c>
    </row>
    <row r="54118" spans="1:16" x14ac:dyDescent="0.25">
      <c r="A54118">
        <v>2011</v>
      </c>
      <c r="B54118">
        <v>2</v>
      </c>
      <c r="C54118">
        <v>27</v>
      </c>
      <c r="D54118" s="1">
        <v>40601</v>
      </c>
      <c r="E54118" s="2" t="s">
        <v>18</v>
      </c>
      <c r="F54118">
        <v>1</v>
      </c>
      <c r="G54118">
        <v>0</v>
      </c>
      <c r="H54118">
        <v>0</v>
      </c>
      <c r="I54118">
        <v>38.609200000000001</v>
      </c>
      <c r="J54118">
        <v>-90.685900000000004</v>
      </c>
      <c r="K54118">
        <v>38.612900000000003</v>
      </c>
      <c r="L54118">
        <v>-90.673100000000005</v>
      </c>
      <c r="M54118">
        <v>0.74</v>
      </c>
      <c r="N54118">
        <v>50</v>
      </c>
      <c r="O54118" s="2" t="s">
        <v>19</v>
      </c>
      <c r="P54118">
        <v>0</v>
      </c>
    </row>
    <row r="54119" spans="1:16" x14ac:dyDescent="0.25">
      <c r="A54119">
        <v>2011</v>
      </c>
      <c r="B54119">
        <v>2</v>
      </c>
      <c r="C54119">
        <v>27</v>
      </c>
      <c r="D54119" s="1">
        <v>40601</v>
      </c>
      <c r="E54119" s="2" t="s">
        <v>18</v>
      </c>
      <c r="F54119">
        <v>1</v>
      </c>
      <c r="G54119">
        <v>0</v>
      </c>
      <c r="H54119">
        <v>0</v>
      </c>
      <c r="I54119">
        <v>38.616399999999999</v>
      </c>
      <c r="J54119">
        <v>-90.662400000000005</v>
      </c>
      <c r="K54119">
        <v>38.6173</v>
      </c>
      <c r="L54119">
        <v>-90.651499999999999</v>
      </c>
      <c r="M54119">
        <v>0.6</v>
      </c>
      <c r="N54119">
        <v>70</v>
      </c>
      <c r="O54119" s="2" t="s">
        <v>19</v>
      </c>
      <c r="P54119">
        <v>0</v>
      </c>
    </row>
    <row r="54120" spans="1:16" x14ac:dyDescent="0.25">
      <c r="A54120">
        <v>2011</v>
      </c>
      <c r="B54120">
        <v>2</v>
      </c>
      <c r="C54120">
        <v>27</v>
      </c>
      <c r="D54120" s="1">
        <v>40601</v>
      </c>
      <c r="E54120" s="2" t="s">
        <v>32</v>
      </c>
      <c r="F54120">
        <v>0</v>
      </c>
      <c r="G54120">
        <v>0</v>
      </c>
      <c r="H54120">
        <v>0</v>
      </c>
      <c r="I54120">
        <v>36.990099999999998</v>
      </c>
      <c r="J54120">
        <v>-96.6708</v>
      </c>
      <c r="K54120">
        <v>37.007599999999996</v>
      </c>
      <c r="L54120">
        <v>-96.6126</v>
      </c>
      <c r="M54120">
        <v>3.47</v>
      </c>
      <c r="N54120">
        <v>75</v>
      </c>
      <c r="O54120" s="2" t="s">
        <v>33</v>
      </c>
      <c r="P54120">
        <v>0</v>
      </c>
    </row>
    <row r="54121" spans="1:16" x14ac:dyDescent="0.25">
      <c r="A54121">
        <v>2011</v>
      </c>
      <c r="B54121">
        <v>2</v>
      </c>
      <c r="C54121">
        <v>28</v>
      </c>
      <c r="D54121" s="1">
        <v>40602</v>
      </c>
      <c r="E54121" s="2" t="s">
        <v>36</v>
      </c>
      <c r="F54121">
        <v>0</v>
      </c>
      <c r="G54121">
        <v>0</v>
      </c>
      <c r="H54121">
        <v>0</v>
      </c>
      <c r="I54121">
        <v>33.353999999999999</v>
      </c>
      <c r="J54121">
        <v>-86.221199999999996</v>
      </c>
      <c r="K54121">
        <v>33.354799999999997</v>
      </c>
      <c r="L54121">
        <v>-86.215199999999996</v>
      </c>
      <c r="M54121">
        <v>0.34</v>
      </c>
      <c r="N54121">
        <v>50</v>
      </c>
      <c r="O54121" s="2" t="s">
        <v>37</v>
      </c>
      <c r="P54121">
        <v>1</v>
      </c>
    </row>
    <row r="54122" spans="1:16" x14ac:dyDescent="0.25">
      <c r="A54122">
        <v>2011</v>
      </c>
      <c r="B54122">
        <v>2</v>
      </c>
      <c r="C54122">
        <v>28</v>
      </c>
      <c r="D54122" s="1">
        <v>40602</v>
      </c>
      <c r="E54122" s="2" t="s">
        <v>36</v>
      </c>
      <c r="F54122">
        <v>0</v>
      </c>
      <c r="G54122">
        <v>0</v>
      </c>
      <c r="H54122">
        <v>0</v>
      </c>
      <c r="I54122">
        <v>32.569899999999997</v>
      </c>
      <c r="J54122">
        <v>-86.485399999999998</v>
      </c>
      <c r="K54122">
        <v>32.554600000000001</v>
      </c>
      <c r="L54122">
        <v>-86.332899999999995</v>
      </c>
      <c r="M54122">
        <v>8.94</v>
      </c>
      <c r="N54122">
        <v>200</v>
      </c>
      <c r="O54122" s="2" t="s">
        <v>37</v>
      </c>
      <c r="P54122">
        <v>1</v>
      </c>
    </row>
    <row r="54123" spans="1:16" x14ac:dyDescent="0.25">
      <c r="A54123">
        <v>2011</v>
      </c>
      <c r="B54123">
        <v>2</v>
      </c>
      <c r="C54123">
        <v>28</v>
      </c>
      <c r="D54123" s="1">
        <v>40602</v>
      </c>
      <c r="E54123" s="2" t="s">
        <v>36</v>
      </c>
      <c r="F54123">
        <v>0</v>
      </c>
      <c r="G54123">
        <v>0</v>
      </c>
      <c r="H54123">
        <v>0</v>
      </c>
      <c r="I54123">
        <v>33.007300000000001</v>
      </c>
      <c r="J54123">
        <v>-85.398799999999994</v>
      </c>
      <c r="K54123">
        <v>33.008400000000002</v>
      </c>
      <c r="L54123">
        <v>-85.365799999999993</v>
      </c>
      <c r="M54123">
        <v>1.91</v>
      </c>
      <c r="N54123">
        <v>30</v>
      </c>
      <c r="O54123" s="2" t="s">
        <v>37</v>
      </c>
      <c r="P54123">
        <v>1</v>
      </c>
    </row>
    <row r="54124" spans="1:16" x14ac:dyDescent="0.25">
      <c r="A54124">
        <v>2011</v>
      </c>
      <c r="B54124">
        <v>2</v>
      </c>
      <c r="C54124">
        <v>28</v>
      </c>
      <c r="D54124" s="1">
        <v>40602</v>
      </c>
      <c r="E54124" s="2" t="s">
        <v>36</v>
      </c>
      <c r="F54124">
        <v>1</v>
      </c>
      <c r="G54124">
        <v>0</v>
      </c>
      <c r="H54124">
        <v>0</v>
      </c>
      <c r="I54124">
        <v>34.99</v>
      </c>
      <c r="J54124">
        <v>-86.504800000000003</v>
      </c>
      <c r="K54124">
        <v>34.99</v>
      </c>
      <c r="L54124">
        <v>-86.430800000000005</v>
      </c>
      <c r="M54124">
        <v>3.92</v>
      </c>
      <c r="N54124">
        <v>200</v>
      </c>
      <c r="O54124" s="2" t="s">
        <v>37</v>
      </c>
      <c r="P54124">
        <v>1</v>
      </c>
    </row>
    <row r="54125" spans="1:16" x14ac:dyDescent="0.25">
      <c r="A54125">
        <v>2011</v>
      </c>
      <c r="B54125">
        <v>2</v>
      </c>
      <c r="C54125">
        <v>28</v>
      </c>
      <c r="D54125" s="1">
        <v>40602</v>
      </c>
      <c r="E54125" s="2" t="s">
        <v>36</v>
      </c>
      <c r="F54125">
        <v>1</v>
      </c>
      <c r="G54125">
        <v>0</v>
      </c>
      <c r="H54125">
        <v>0</v>
      </c>
      <c r="I54125">
        <v>32.210500000000003</v>
      </c>
      <c r="J54125">
        <v>-86.511399999999995</v>
      </c>
      <c r="K54125">
        <v>32.1965</v>
      </c>
      <c r="L54125">
        <v>-86.428200000000004</v>
      </c>
      <c r="M54125">
        <v>4.96</v>
      </c>
      <c r="N54125">
        <v>200</v>
      </c>
      <c r="O54125" s="2" t="s">
        <v>37</v>
      </c>
      <c r="P54125">
        <v>1</v>
      </c>
    </row>
    <row r="54126" spans="1:16" x14ac:dyDescent="0.25">
      <c r="A54126">
        <v>2011</v>
      </c>
      <c r="B54126">
        <v>2</v>
      </c>
      <c r="C54126">
        <v>28</v>
      </c>
      <c r="D54126" s="1">
        <v>40602</v>
      </c>
      <c r="E54126" s="2" t="s">
        <v>16</v>
      </c>
      <c r="F54126">
        <v>0</v>
      </c>
      <c r="G54126">
        <v>0</v>
      </c>
      <c r="H54126">
        <v>0</v>
      </c>
      <c r="I54126">
        <v>38.423000000000002</v>
      </c>
      <c r="J54126">
        <v>-89.557400000000001</v>
      </c>
      <c r="K54126">
        <v>38.427399999999999</v>
      </c>
      <c r="L54126">
        <v>-89.506600000000006</v>
      </c>
      <c r="M54126">
        <v>2.77</v>
      </c>
      <c r="N54126">
        <v>50</v>
      </c>
      <c r="O54126" s="2" t="s">
        <v>17</v>
      </c>
      <c r="P54126">
        <v>1</v>
      </c>
    </row>
    <row r="54127" spans="1:16" x14ac:dyDescent="0.25">
      <c r="A54127">
        <v>2011</v>
      </c>
      <c r="B54127">
        <v>2</v>
      </c>
      <c r="C54127">
        <v>28</v>
      </c>
      <c r="D54127" s="1">
        <v>40602</v>
      </c>
      <c r="E54127" s="2" t="s">
        <v>16</v>
      </c>
      <c r="F54127">
        <v>1</v>
      </c>
      <c r="G54127">
        <v>0</v>
      </c>
      <c r="H54127">
        <v>0</v>
      </c>
      <c r="I54127">
        <v>39.016300000000001</v>
      </c>
      <c r="J54127">
        <v>-88.834100000000007</v>
      </c>
      <c r="K54127">
        <v>39.016100000000002</v>
      </c>
      <c r="L54127">
        <v>-88.831400000000002</v>
      </c>
      <c r="M54127">
        <v>0.15</v>
      </c>
      <c r="N54127">
        <v>10</v>
      </c>
      <c r="O54127" s="2" t="s">
        <v>17</v>
      </c>
      <c r="P54127">
        <v>1</v>
      </c>
    </row>
    <row r="54128" spans="1:16" x14ac:dyDescent="0.25">
      <c r="A54128">
        <v>2011</v>
      </c>
      <c r="B54128">
        <v>2</v>
      </c>
      <c r="C54128">
        <v>28</v>
      </c>
      <c r="D54128" s="1">
        <v>40602</v>
      </c>
      <c r="E54128" s="2" t="s">
        <v>16</v>
      </c>
      <c r="F54128">
        <v>2</v>
      </c>
      <c r="G54128">
        <v>0</v>
      </c>
      <c r="H54128">
        <v>0</v>
      </c>
      <c r="I54128">
        <v>38.444000000000003</v>
      </c>
      <c r="J54128">
        <v>-89.421499999999995</v>
      </c>
      <c r="K54128">
        <v>38.442599999999999</v>
      </c>
      <c r="L54128">
        <v>-89.378299999999996</v>
      </c>
      <c r="M54128">
        <v>2.34</v>
      </c>
      <c r="N54128">
        <v>100</v>
      </c>
      <c r="O54128" s="2" t="s">
        <v>17</v>
      </c>
      <c r="P54128">
        <v>1</v>
      </c>
    </row>
    <row r="54129" spans="1:16" x14ac:dyDescent="0.25">
      <c r="A54129">
        <v>2011</v>
      </c>
      <c r="B54129">
        <v>2</v>
      </c>
      <c r="C54129">
        <v>28</v>
      </c>
      <c r="D54129" s="1">
        <v>40602</v>
      </c>
      <c r="E54129" s="2" t="s">
        <v>16</v>
      </c>
      <c r="F54129">
        <v>2</v>
      </c>
      <c r="G54129">
        <v>0</v>
      </c>
      <c r="H54129">
        <v>0</v>
      </c>
      <c r="I54129">
        <v>38.9221</v>
      </c>
      <c r="J54129">
        <v>-88.929299999999998</v>
      </c>
      <c r="K54129">
        <v>38.9206</v>
      </c>
      <c r="L54129">
        <v>-88.905900000000003</v>
      </c>
      <c r="M54129">
        <v>1.26</v>
      </c>
      <c r="N54129">
        <v>90</v>
      </c>
      <c r="O54129" s="2" t="s">
        <v>17</v>
      </c>
      <c r="P54129">
        <v>1</v>
      </c>
    </row>
    <row r="54130" spans="1:16" x14ac:dyDescent="0.25">
      <c r="A54130">
        <v>2011</v>
      </c>
      <c r="B54130">
        <v>2</v>
      </c>
      <c r="C54130">
        <v>28</v>
      </c>
      <c r="D54130" s="1">
        <v>40602</v>
      </c>
      <c r="E54130" s="2" t="s">
        <v>16</v>
      </c>
      <c r="F54130">
        <v>2</v>
      </c>
      <c r="G54130">
        <v>0</v>
      </c>
      <c r="H54130">
        <v>0</v>
      </c>
      <c r="I54130">
        <v>38.996400000000001</v>
      </c>
      <c r="J54130">
        <v>-88.807199999999995</v>
      </c>
      <c r="K54130">
        <v>38.995600000000003</v>
      </c>
      <c r="L54130">
        <v>-88.806200000000004</v>
      </c>
      <c r="M54130">
        <v>0.08</v>
      </c>
      <c r="N54130">
        <v>50</v>
      </c>
      <c r="O54130" s="2" t="s">
        <v>17</v>
      </c>
      <c r="P54130">
        <v>1</v>
      </c>
    </row>
    <row r="54131" spans="1:16" x14ac:dyDescent="0.25">
      <c r="A54131">
        <v>2011</v>
      </c>
      <c r="B54131">
        <v>2</v>
      </c>
      <c r="C54131">
        <v>28</v>
      </c>
      <c r="D54131" s="1">
        <v>40602</v>
      </c>
      <c r="E54131" s="2" t="s">
        <v>60</v>
      </c>
      <c r="F54131">
        <v>0</v>
      </c>
      <c r="G54131">
        <v>0</v>
      </c>
      <c r="H54131">
        <v>0</v>
      </c>
      <c r="I54131">
        <v>38.435499999999998</v>
      </c>
      <c r="J54131">
        <v>-87.1</v>
      </c>
      <c r="K54131">
        <v>38.424399999999999</v>
      </c>
      <c r="L54131">
        <v>-87.1327</v>
      </c>
      <c r="M54131">
        <v>1.93</v>
      </c>
      <c r="N54131">
        <v>200</v>
      </c>
      <c r="O54131" s="2" t="s">
        <v>61</v>
      </c>
      <c r="P54131">
        <v>1</v>
      </c>
    </row>
    <row r="54132" spans="1:16" x14ac:dyDescent="0.25">
      <c r="A54132">
        <v>2011</v>
      </c>
      <c r="B54132">
        <v>2</v>
      </c>
      <c r="C54132">
        <v>28</v>
      </c>
      <c r="D54132" s="1">
        <v>40602</v>
      </c>
      <c r="E54132" s="2" t="s">
        <v>60</v>
      </c>
      <c r="F54132">
        <v>1</v>
      </c>
      <c r="G54132">
        <v>0</v>
      </c>
      <c r="H54132">
        <v>0</v>
      </c>
      <c r="I54132">
        <v>38.270000000000003</v>
      </c>
      <c r="J54132">
        <v>-87.790599999999998</v>
      </c>
      <c r="K54132">
        <v>38.28</v>
      </c>
      <c r="L54132">
        <v>-87.360799999999998</v>
      </c>
      <c r="M54132">
        <v>23.32</v>
      </c>
      <c r="N54132">
        <v>250</v>
      </c>
      <c r="O54132" s="2" t="s">
        <v>61</v>
      </c>
      <c r="P54132">
        <v>3</v>
      </c>
    </row>
    <row r="54133" spans="1:16" x14ac:dyDescent="0.25">
      <c r="A54133">
        <v>2011</v>
      </c>
      <c r="B54133">
        <v>2</v>
      </c>
      <c r="C54133">
        <v>28</v>
      </c>
      <c r="D54133" s="1">
        <v>40602</v>
      </c>
      <c r="E54133" s="2" t="s">
        <v>60</v>
      </c>
      <c r="F54133">
        <v>1</v>
      </c>
      <c r="G54133">
        <v>0</v>
      </c>
      <c r="H54133">
        <v>0</v>
      </c>
      <c r="I54133">
        <v>38.334400000000002</v>
      </c>
      <c r="J54133">
        <v>-85.688599999999994</v>
      </c>
      <c r="K54133">
        <v>38.339399999999998</v>
      </c>
      <c r="L54133">
        <v>-85.624799999999993</v>
      </c>
      <c r="M54133">
        <v>3.03</v>
      </c>
      <c r="N54133">
        <v>100</v>
      </c>
      <c r="O54133" s="2" t="s">
        <v>61</v>
      </c>
      <c r="P54133">
        <v>1</v>
      </c>
    </row>
    <row r="54134" spans="1:16" x14ac:dyDescent="0.25">
      <c r="A54134">
        <v>2011</v>
      </c>
      <c r="B54134">
        <v>2</v>
      </c>
      <c r="C54134">
        <v>28</v>
      </c>
      <c r="D54134" s="1">
        <v>40602</v>
      </c>
      <c r="E54134" s="2" t="s">
        <v>60</v>
      </c>
      <c r="F54134">
        <v>2</v>
      </c>
      <c r="G54134">
        <v>0</v>
      </c>
      <c r="H54134">
        <v>0</v>
      </c>
      <c r="I54134">
        <v>38.340000000000003</v>
      </c>
      <c r="J54134">
        <v>-87.54</v>
      </c>
      <c r="K54134">
        <v>38.338900000000002</v>
      </c>
      <c r="L54134">
        <v>-87.134100000000004</v>
      </c>
      <c r="M54134">
        <v>22.01</v>
      </c>
      <c r="N54134">
        <v>550</v>
      </c>
      <c r="O54134" s="2" t="s">
        <v>61</v>
      </c>
      <c r="P54134">
        <v>3</v>
      </c>
    </row>
    <row r="54135" spans="1:16" x14ac:dyDescent="0.25">
      <c r="A54135">
        <v>2011</v>
      </c>
      <c r="B54135">
        <v>2</v>
      </c>
      <c r="C54135">
        <v>28</v>
      </c>
      <c r="D54135" s="1">
        <v>40602</v>
      </c>
      <c r="E54135" s="2" t="s">
        <v>60</v>
      </c>
      <c r="F54135">
        <v>2</v>
      </c>
      <c r="G54135">
        <v>1</v>
      </c>
      <c r="H54135">
        <v>0</v>
      </c>
      <c r="I54135">
        <v>38.340000000000003</v>
      </c>
      <c r="J54135">
        <v>-87</v>
      </c>
      <c r="K54135">
        <v>38.396099999999997</v>
      </c>
      <c r="L54135">
        <v>-86.748400000000004</v>
      </c>
      <c r="M54135">
        <v>14.17</v>
      </c>
      <c r="N54135">
        <v>225</v>
      </c>
      <c r="O54135" s="2" t="s">
        <v>61</v>
      </c>
      <c r="P54135">
        <v>1</v>
      </c>
    </row>
    <row r="54136" spans="1:16" x14ac:dyDescent="0.25">
      <c r="A54136">
        <v>2011</v>
      </c>
      <c r="B54136">
        <v>2</v>
      </c>
      <c r="C54136">
        <v>28</v>
      </c>
      <c r="D54136" s="1">
        <v>40602</v>
      </c>
      <c r="E54136" s="2" t="s">
        <v>74</v>
      </c>
      <c r="F54136">
        <v>1</v>
      </c>
      <c r="G54136">
        <v>0</v>
      </c>
      <c r="H54136">
        <v>0</v>
      </c>
      <c r="I54136">
        <v>37.520000000000003</v>
      </c>
      <c r="J54136">
        <v>-84.68</v>
      </c>
      <c r="K54136">
        <v>37.491300000000003</v>
      </c>
      <c r="L54136">
        <v>-84.525400000000005</v>
      </c>
      <c r="M54136">
        <v>8.6999999999999993</v>
      </c>
      <c r="N54136">
        <v>250</v>
      </c>
      <c r="O54136" s="2" t="s">
        <v>75</v>
      </c>
      <c r="P54136">
        <v>1</v>
      </c>
    </row>
    <row r="54137" spans="1:16" x14ac:dyDescent="0.25">
      <c r="A54137">
        <v>2011</v>
      </c>
      <c r="B54137">
        <v>2</v>
      </c>
      <c r="C54137">
        <v>28</v>
      </c>
      <c r="D54137" s="1">
        <v>40602</v>
      </c>
      <c r="E54137" s="2" t="s">
        <v>74</v>
      </c>
      <c r="F54137">
        <v>1</v>
      </c>
      <c r="G54137">
        <v>0</v>
      </c>
      <c r="H54137">
        <v>0</v>
      </c>
      <c r="I54137">
        <v>37.746699999999997</v>
      </c>
      <c r="J54137">
        <v>-83.371899999999997</v>
      </c>
      <c r="K54137">
        <v>37.747100000000003</v>
      </c>
      <c r="L54137">
        <v>-83.367400000000004</v>
      </c>
      <c r="M54137">
        <v>0.25</v>
      </c>
      <c r="N54137">
        <v>100</v>
      </c>
      <c r="O54137" s="2" t="s">
        <v>75</v>
      </c>
      <c r="P54137">
        <v>1</v>
      </c>
    </row>
    <row r="54138" spans="1:16" x14ac:dyDescent="0.25">
      <c r="A54138">
        <v>2011</v>
      </c>
      <c r="B54138">
        <v>2</v>
      </c>
      <c r="C54138">
        <v>28</v>
      </c>
      <c r="D54138" s="1">
        <v>40602</v>
      </c>
      <c r="E54138" s="2" t="s">
        <v>74</v>
      </c>
      <c r="F54138">
        <v>3</v>
      </c>
      <c r="G54138">
        <v>1</v>
      </c>
      <c r="H54138">
        <v>0</v>
      </c>
      <c r="I54138">
        <v>38.350999999999999</v>
      </c>
      <c r="J54138">
        <v>-85.159800000000004</v>
      </c>
      <c r="K54138">
        <v>38.366799999999998</v>
      </c>
      <c r="L54138">
        <v>-85.1233</v>
      </c>
      <c r="M54138">
        <v>2.2599999999999998</v>
      </c>
      <c r="N54138">
        <v>150</v>
      </c>
      <c r="O54138" s="2" t="s">
        <v>75</v>
      </c>
      <c r="P54138">
        <v>1</v>
      </c>
    </row>
    <row r="54139" spans="1:16" x14ac:dyDescent="0.25">
      <c r="A54139">
        <v>2011</v>
      </c>
      <c r="B54139">
        <v>2</v>
      </c>
      <c r="C54139">
        <v>28</v>
      </c>
      <c r="D54139" s="1">
        <v>40602</v>
      </c>
      <c r="E54139" s="2" t="s">
        <v>20</v>
      </c>
      <c r="F54139">
        <v>1</v>
      </c>
      <c r="G54139">
        <v>0</v>
      </c>
      <c r="H54139">
        <v>0</v>
      </c>
      <c r="I54139">
        <v>39.860999999999997</v>
      </c>
      <c r="J54139">
        <v>-82.537000000000006</v>
      </c>
      <c r="K54139">
        <v>39.866</v>
      </c>
      <c r="L54139">
        <v>-82.492000000000004</v>
      </c>
      <c r="M54139">
        <v>2.41</v>
      </c>
      <c r="N54139">
        <v>75</v>
      </c>
      <c r="O54139" s="2" t="s">
        <v>21</v>
      </c>
      <c r="P54139">
        <v>1</v>
      </c>
    </row>
    <row r="54140" spans="1:16" x14ac:dyDescent="0.25">
      <c r="A54140">
        <v>2011</v>
      </c>
      <c r="B54140">
        <v>2</v>
      </c>
      <c r="C54140">
        <v>28</v>
      </c>
      <c r="D54140" s="1">
        <v>40602</v>
      </c>
      <c r="E54140" s="2" t="s">
        <v>38</v>
      </c>
      <c r="F54140">
        <v>0</v>
      </c>
      <c r="G54140">
        <v>0</v>
      </c>
      <c r="H54140">
        <v>0</v>
      </c>
      <c r="I54140">
        <v>35.052999999999997</v>
      </c>
      <c r="J54140">
        <v>-82.444000000000003</v>
      </c>
      <c r="K54140">
        <v>35.051000000000002</v>
      </c>
      <c r="L54140">
        <v>-82.417000000000002</v>
      </c>
      <c r="M54140">
        <v>1.53</v>
      </c>
      <c r="N54140">
        <v>50</v>
      </c>
      <c r="O54140" s="2" t="s">
        <v>39</v>
      </c>
      <c r="P54140">
        <v>1</v>
      </c>
    </row>
    <row r="54141" spans="1:16" x14ac:dyDescent="0.25">
      <c r="A54141">
        <v>2011</v>
      </c>
      <c r="B54141">
        <v>2</v>
      </c>
      <c r="C54141">
        <v>28</v>
      </c>
      <c r="D54141" s="1">
        <v>40602</v>
      </c>
      <c r="E54141" s="2" t="s">
        <v>38</v>
      </c>
      <c r="F54141">
        <v>1</v>
      </c>
      <c r="G54141">
        <v>0</v>
      </c>
      <c r="H54141">
        <v>0</v>
      </c>
      <c r="I54141">
        <v>34.249600000000001</v>
      </c>
      <c r="J54141">
        <v>-81.727999999999994</v>
      </c>
      <c r="K54141">
        <v>34.244700000000002</v>
      </c>
      <c r="L54141">
        <v>-81.6691</v>
      </c>
      <c r="M54141">
        <v>3.38</v>
      </c>
      <c r="N54141">
        <v>100</v>
      </c>
      <c r="O54141" s="2" t="s">
        <v>39</v>
      </c>
      <c r="P54141">
        <v>1</v>
      </c>
    </row>
    <row r="54142" spans="1:16" x14ac:dyDescent="0.25">
      <c r="A54142">
        <v>2011</v>
      </c>
      <c r="B54142">
        <v>2</v>
      </c>
      <c r="C54142">
        <v>28</v>
      </c>
      <c r="D54142" s="1">
        <v>40602</v>
      </c>
      <c r="E54142" s="2" t="s">
        <v>30</v>
      </c>
      <c r="F54142">
        <v>0</v>
      </c>
      <c r="G54142">
        <v>0</v>
      </c>
      <c r="H54142">
        <v>0</v>
      </c>
      <c r="I54142">
        <v>35.000300000000003</v>
      </c>
      <c r="J54142">
        <v>-85.714699999999993</v>
      </c>
      <c r="K54142">
        <v>35.000700000000002</v>
      </c>
      <c r="L54142">
        <v>-85.714100000000002</v>
      </c>
      <c r="M54142">
        <v>0.01</v>
      </c>
      <c r="N54142">
        <v>20</v>
      </c>
      <c r="O54142" s="2" t="s">
        <v>31</v>
      </c>
      <c r="P54142">
        <v>1</v>
      </c>
    </row>
    <row r="54143" spans="1:16" x14ac:dyDescent="0.25">
      <c r="A54143">
        <v>2011</v>
      </c>
      <c r="B54143">
        <v>2</v>
      </c>
      <c r="C54143">
        <v>28</v>
      </c>
      <c r="D54143" s="1">
        <v>40602</v>
      </c>
      <c r="E54143" s="2" t="s">
        <v>30</v>
      </c>
      <c r="F54143">
        <v>1</v>
      </c>
      <c r="G54143">
        <v>0</v>
      </c>
      <c r="H54143">
        <v>0</v>
      </c>
      <c r="I54143">
        <v>35.130000000000003</v>
      </c>
      <c r="J54143">
        <v>-85.35</v>
      </c>
      <c r="K54143">
        <v>35.130000000000003</v>
      </c>
      <c r="L54143">
        <v>-85.35</v>
      </c>
      <c r="M54143">
        <v>2.2000000000000002</v>
      </c>
      <c r="N54143">
        <v>90</v>
      </c>
      <c r="O54143" s="2" t="s">
        <v>31</v>
      </c>
      <c r="P54143">
        <v>1</v>
      </c>
    </row>
    <row r="54144" spans="1:16" x14ac:dyDescent="0.25">
      <c r="A54144">
        <v>2011</v>
      </c>
      <c r="B54144">
        <v>2</v>
      </c>
      <c r="C54144">
        <v>28</v>
      </c>
      <c r="D54144" s="1">
        <v>40602</v>
      </c>
      <c r="E54144" s="2" t="s">
        <v>30</v>
      </c>
      <c r="F54144">
        <v>1</v>
      </c>
      <c r="G54144">
        <v>0</v>
      </c>
      <c r="H54144">
        <v>0</v>
      </c>
      <c r="I54144">
        <v>35.179000000000002</v>
      </c>
      <c r="J54144">
        <v>-85.28</v>
      </c>
      <c r="K54144">
        <v>35.179000000000002</v>
      </c>
      <c r="L54144">
        <v>-85.28</v>
      </c>
      <c r="M54144">
        <v>2.6</v>
      </c>
      <c r="N54144">
        <v>150</v>
      </c>
      <c r="O54144" s="2" t="s">
        <v>31</v>
      </c>
      <c r="P54144">
        <v>1</v>
      </c>
    </row>
    <row r="54145" spans="1:16" x14ac:dyDescent="0.25">
      <c r="A54145">
        <v>2011</v>
      </c>
      <c r="B54145">
        <v>2</v>
      </c>
      <c r="C54145">
        <v>28</v>
      </c>
      <c r="D54145" s="1">
        <v>40602</v>
      </c>
      <c r="E54145" s="2" t="s">
        <v>30</v>
      </c>
      <c r="F54145">
        <v>2</v>
      </c>
      <c r="G54145">
        <v>4</v>
      </c>
      <c r="H54145">
        <v>1</v>
      </c>
      <c r="I54145">
        <v>35.309399999999997</v>
      </c>
      <c r="J54145">
        <v>-86.105000000000004</v>
      </c>
      <c r="K54145">
        <v>35.270000000000003</v>
      </c>
      <c r="L54145">
        <v>-86.33</v>
      </c>
      <c r="M54145">
        <v>16.100000000000001</v>
      </c>
      <c r="N54145">
        <v>600</v>
      </c>
      <c r="O54145" s="2" t="s">
        <v>31</v>
      </c>
      <c r="P54145">
        <v>3</v>
      </c>
    </row>
    <row r="54146" spans="1:16" x14ac:dyDescent="0.25">
      <c r="A54146">
        <v>2011</v>
      </c>
      <c r="B54146">
        <v>3</v>
      </c>
      <c r="C54146">
        <v>5</v>
      </c>
      <c r="D54146" s="1">
        <v>40607</v>
      </c>
      <c r="E54146" s="2" t="s">
        <v>26</v>
      </c>
      <c r="F54146">
        <v>0</v>
      </c>
      <c r="G54146">
        <v>0</v>
      </c>
      <c r="H54146">
        <v>0</v>
      </c>
      <c r="I54146">
        <v>30.108799999999999</v>
      </c>
      <c r="J54146">
        <v>-92.8309</v>
      </c>
      <c r="K54146">
        <v>30.139399999999998</v>
      </c>
      <c r="L54146">
        <v>-92.758399999999995</v>
      </c>
      <c r="M54146">
        <v>4.82</v>
      </c>
      <c r="N54146">
        <v>25</v>
      </c>
      <c r="O54146" s="2" t="s">
        <v>27</v>
      </c>
      <c r="P54146">
        <v>1</v>
      </c>
    </row>
    <row r="54147" spans="1:16" x14ac:dyDescent="0.25">
      <c r="A54147">
        <v>2011</v>
      </c>
      <c r="B54147">
        <v>3</v>
      </c>
      <c r="C54147">
        <v>5</v>
      </c>
      <c r="D54147" s="1">
        <v>40607</v>
      </c>
      <c r="E54147" s="2" t="s">
        <v>26</v>
      </c>
      <c r="F54147">
        <v>0</v>
      </c>
      <c r="G54147">
        <v>0</v>
      </c>
      <c r="H54147">
        <v>0</v>
      </c>
      <c r="I54147">
        <v>30.154199999999999</v>
      </c>
      <c r="J54147">
        <v>-92.732200000000006</v>
      </c>
      <c r="K54147">
        <v>30.173500000000001</v>
      </c>
      <c r="L54147">
        <v>-92.692400000000006</v>
      </c>
      <c r="M54147">
        <v>2.73</v>
      </c>
      <c r="N54147">
        <v>25</v>
      </c>
      <c r="O54147" s="2" t="s">
        <v>27</v>
      </c>
      <c r="P54147">
        <v>1</v>
      </c>
    </row>
    <row r="54148" spans="1:16" x14ac:dyDescent="0.25">
      <c r="A54148">
        <v>2011</v>
      </c>
      <c r="B54148">
        <v>3</v>
      </c>
      <c r="C54148">
        <v>5</v>
      </c>
      <c r="D54148" s="1">
        <v>40607</v>
      </c>
      <c r="E54148" s="2" t="s">
        <v>26</v>
      </c>
      <c r="F54148">
        <v>0</v>
      </c>
      <c r="G54148">
        <v>3</v>
      </c>
      <c r="H54148">
        <v>0</v>
      </c>
      <c r="I54148">
        <v>30.234400000000001</v>
      </c>
      <c r="J54148">
        <v>-92.400300000000001</v>
      </c>
      <c r="K54148">
        <v>30.238</v>
      </c>
      <c r="L54148">
        <v>-92.383300000000006</v>
      </c>
      <c r="M54148">
        <v>1.05</v>
      </c>
      <c r="N54148">
        <v>25</v>
      </c>
      <c r="O54148" s="2" t="s">
        <v>27</v>
      </c>
      <c r="P54148">
        <v>1</v>
      </c>
    </row>
    <row r="54149" spans="1:16" x14ac:dyDescent="0.25">
      <c r="A54149">
        <v>2011</v>
      </c>
      <c r="B54149">
        <v>3</v>
      </c>
      <c r="C54149">
        <v>5</v>
      </c>
      <c r="D54149" s="1">
        <v>40607</v>
      </c>
      <c r="E54149" s="2" t="s">
        <v>26</v>
      </c>
      <c r="F54149">
        <v>0</v>
      </c>
      <c r="G54149">
        <v>0</v>
      </c>
      <c r="H54149">
        <v>0</v>
      </c>
      <c r="I54149">
        <v>30.4132</v>
      </c>
      <c r="J54149">
        <v>-90.8</v>
      </c>
      <c r="K54149">
        <v>30.4132</v>
      </c>
      <c r="L54149">
        <v>-90.8</v>
      </c>
      <c r="M54149">
        <v>0.25</v>
      </c>
      <c r="N54149">
        <v>30</v>
      </c>
      <c r="O54149" s="2" t="s">
        <v>27</v>
      </c>
      <c r="P54149">
        <v>1</v>
      </c>
    </row>
    <row r="54150" spans="1:16" x14ac:dyDescent="0.25">
      <c r="A54150">
        <v>2011</v>
      </c>
      <c r="B54150">
        <v>3</v>
      </c>
      <c r="C54150">
        <v>5</v>
      </c>
      <c r="D54150" s="1">
        <v>40607</v>
      </c>
      <c r="E54150" s="2" t="s">
        <v>26</v>
      </c>
      <c r="F54150">
        <v>1</v>
      </c>
      <c r="G54150">
        <v>0</v>
      </c>
      <c r="H54150">
        <v>0</v>
      </c>
      <c r="I54150">
        <v>30.65</v>
      </c>
      <c r="J54150">
        <v>-91.087800000000001</v>
      </c>
      <c r="K54150">
        <v>30.65</v>
      </c>
      <c r="L54150">
        <v>-91.087800000000001</v>
      </c>
      <c r="M54150">
        <v>0.3</v>
      </c>
      <c r="N54150">
        <v>40</v>
      </c>
      <c r="O54150" s="2" t="s">
        <v>27</v>
      </c>
      <c r="P54150">
        <v>1</v>
      </c>
    </row>
    <row r="54151" spans="1:16" x14ac:dyDescent="0.25">
      <c r="A54151">
        <v>2011</v>
      </c>
      <c r="B54151">
        <v>3</v>
      </c>
      <c r="C54151">
        <v>5</v>
      </c>
      <c r="D54151" s="1">
        <v>40607</v>
      </c>
      <c r="E54151" s="2" t="s">
        <v>26</v>
      </c>
      <c r="F54151">
        <v>1</v>
      </c>
      <c r="G54151">
        <v>0</v>
      </c>
      <c r="H54151">
        <v>0</v>
      </c>
      <c r="I54151">
        <v>29.779</v>
      </c>
      <c r="J54151">
        <v>-90.82</v>
      </c>
      <c r="K54151">
        <v>29.779</v>
      </c>
      <c r="L54151">
        <v>-90.82</v>
      </c>
      <c r="M54151">
        <v>0.5</v>
      </c>
      <c r="N54151">
        <v>30</v>
      </c>
      <c r="O54151" s="2" t="s">
        <v>27</v>
      </c>
      <c r="P54151">
        <v>1</v>
      </c>
    </row>
    <row r="54152" spans="1:16" x14ac:dyDescent="0.25">
      <c r="A54152">
        <v>2011</v>
      </c>
      <c r="B54152">
        <v>3</v>
      </c>
      <c r="C54152">
        <v>5</v>
      </c>
      <c r="D54152" s="1">
        <v>40607</v>
      </c>
      <c r="E54152" s="2" t="s">
        <v>26</v>
      </c>
      <c r="F54152">
        <v>2</v>
      </c>
      <c r="G54152">
        <v>11</v>
      </c>
      <c r="H54152">
        <v>1</v>
      </c>
      <c r="I54152">
        <v>30.219000000000001</v>
      </c>
      <c r="J54152">
        <v>-92.3142</v>
      </c>
      <c r="K54152">
        <v>30.290099999999999</v>
      </c>
      <c r="L54152">
        <v>-92.230800000000002</v>
      </c>
      <c r="M54152">
        <v>6.99</v>
      </c>
      <c r="N54152">
        <v>250</v>
      </c>
      <c r="O54152" s="2" t="s">
        <v>27</v>
      </c>
      <c r="P54152">
        <v>1</v>
      </c>
    </row>
    <row r="54153" spans="1:16" x14ac:dyDescent="0.25">
      <c r="A54153">
        <v>2011</v>
      </c>
      <c r="B54153">
        <v>3</v>
      </c>
      <c r="C54153">
        <v>6</v>
      </c>
      <c r="D54153" s="1">
        <v>40608</v>
      </c>
      <c r="E54153" s="2" t="s">
        <v>50</v>
      </c>
      <c r="F54153">
        <v>0</v>
      </c>
      <c r="G54153">
        <v>1</v>
      </c>
      <c r="H54153">
        <v>0</v>
      </c>
      <c r="I54153">
        <v>35.926000000000002</v>
      </c>
      <c r="J54153">
        <v>-78.453400000000002</v>
      </c>
      <c r="K54153">
        <v>35.943100000000001</v>
      </c>
      <c r="L54153">
        <v>-78.417299999999997</v>
      </c>
      <c r="M54153">
        <v>2.34</v>
      </c>
      <c r="N54153">
        <v>50</v>
      </c>
      <c r="O54153" s="2" t="s">
        <v>51</v>
      </c>
      <c r="P54153">
        <v>1</v>
      </c>
    </row>
    <row r="54154" spans="1:16" x14ac:dyDescent="0.25">
      <c r="A54154">
        <v>2011</v>
      </c>
      <c r="B54154">
        <v>3</v>
      </c>
      <c r="C54154">
        <v>6</v>
      </c>
      <c r="D54154" s="1">
        <v>40608</v>
      </c>
      <c r="E54154" s="2" t="s">
        <v>50</v>
      </c>
      <c r="F54154">
        <v>0</v>
      </c>
      <c r="G54154">
        <v>0</v>
      </c>
      <c r="H54154">
        <v>0</v>
      </c>
      <c r="I54154">
        <v>35.587800000000001</v>
      </c>
      <c r="J54154">
        <v>-77.809200000000004</v>
      </c>
      <c r="K54154">
        <v>35.593299999999999</v>
      </c>
      <c r="L54154">
        <v>-77.808300000000003</v>
      </c>
      <c r="M54154">
        <v>0.38</v>
      </c>
      <c r="N54154">
        <v>25</v>
      </c>
      <c r="O54154" s="2" t="s">
        <v>51</v>
      </c>
      <c r="P54154">
        <v>1</v>
      </c>
    </row>
    <row r="54155" spans="1:16" x14ac:dyDescent="0.25">
      <c r="A54155">
        <v>2011</v>
      </c>
      <c r="B54155">
        <v>3</v>
      </c>
      <c r="C54155">
        <v>6</v>
      </c>
      <c r="D54155" s="1">
        <v>40608</v>
      </c>
      <c r="E54155" s="2" t="s">
        <v>50</v>
      </c>
      <c r="F54155">
        <v>0</v>
      </c>
      <c r="G54155">
        <v>0</v>
      </c>
      <c r="H54155">
        <v>0</v>
      </c>
      <c r="I54155">
        <v>35.56</v>
      </c>
      <c r="J54155">
        <v>-77.81</v>
      </c>
      <c r="K54155">
        <v>35.56</v>
      </c>
      <c r="L54155">
        <v>-77.8</v>
      </c>
      <c r="M54155">
        <v>0.56000000000000005</v>
      </c>
      <c r="N54155">
        <v>30</v>
      </c>
      <c r="O54155" s="2" t="s">
        <v>51</v>
      </c>
      <c r="P54155">
        <v>1</v>
      </c>
    </row>
    <row r="54156" spans="1:16" x14ac:dyDescent="0.25">
      <c r="A54156">
        <v>2011</v>
      </c>
      <c r="B54156">
        <v>3</v>
      </c>
      <c r="C54156">
        <v>8</v>
      </c>
      <c r="D54156" s="1">
        <v>40610</v>
      </c>
      <c r="E54156" s="2" t="s">
        <v>26</v>
      </c>
      <c r="F54156">
        <v>0</v>
      </c>
      <c r="G54156">
        <v>0</v>
      </c>
      <c r="H54156">
        <v>0</v>
      </c>
      <c r="I54156">
        <v>31.333300000000001</v>
      </c>
      <c r="J54156">
        <v>-92.337199999999996</v>
      </c>
      <c r="K54156">
        <v>31.370699999999999</v>
      </c>
      <c r="L54156">
        <v>-92.3232</v>
      </c>
      <c r="M54156">
        <v>2.71</v>
      </c>
      <c r="N54156">
        <v>25</v>
      </c>
      <c r="O54156" s="2" t="s">
        <v>27</v>
      </c>
      <c r="P54156">
        <v>1</v>
      </c>
    </row>
    <row r="54157" spans="1:16" x14ac:dyDescent="0.25">
      <c r="A54157">
        <v>2011</v>
      </c>
      <c r="B54157">
        <v>3</v>
      </c>
      <c r="C54157">
        <v>8</v>
      </c>
      <c r="D54157" s="1">
        <v>40610</v>
      </c>
      <c r="E54157" s="2" t="s">
        <v>26</v>
      </c>
      <c r="F54157">
        <v>1</v>
      </c>
      <c r="G54157">
        <v>0</v>
      </c>
      <c r="H54157">
        <v>0</v>
      </c>
      <c r="I54157">
        <v>31.190200000000001</v>
      </c>
      <c r="J54157">
        <v>-92.432199999999995</v>
      </c>
      <c r="K54157">
        <v>31.216699999999999</v>
      </c>
      <c r="L54157">
        <v>-92.412300000000002</v>
      </c>
      <c r="M54157">
        <v>2.1800000000000002</v>
      </c>
      <c r="N54157">
        <v>50</v>
      </c>
      <c r="O54157" s="2" t="s">
        <v>27</v>
      </c>
      <c r="P54157">
        <v>1</v>
      </c>
    </row>
    <row r="54158" spans="1:16" x14ac:dyDescent="0.25">
      <c r="A54158">
        <v>2011</v>
      </c>
      <c r="B54158">
        <v>3</v>
      </c>
      <c r="C54158">
        <v>8</v>
      </c>
      <c r="D54158" s="1">
        <v>40610</v>
      </c>
      <c r="E54158" s="2" t="s">
        <v>26</v>
      </c>
      <c r="F54158">
        <v>1</v>
      </c>
      <c r="G54158">
        <v>0</v>
      </c>
      <c r="H54158">
        <v>0</v>
      </c>
      <c r="I54158">
        <v>31.1645</v>
      </c>
      <c r="J54158">
        <v>-92.576999999999998</v>
      </c>
      <c r="K54158">
        <v>31.180299999999999</v>
      </c>
      <c r="L54158">
        <v>-92.521199999999993</v>
      </c>
      <c r="M54158">
        <v>3.47</v>
      </c>
      <c r="N54158">
        <v>50</v>
      </c>
      <c r="O54158" s="2" t="s">
        <v>27</v>
      </c>
      <c r="P54158">
        <v>1</v>
      </c>
    </row>
    <row r="54159" spans="1:16" x14ac:dyDescent="0.25">
      <c r="A54159">
        <v>2011</v>
      </c>
      <c r="B54159">
        <v>3</v>
      </c>
      <c r="C54159">
        <v>8</v>
      </c>
      <c r="D54159" s="1">
        <v>40610</v>
      </c>
      <c r="E54159" s="2" t="s">
        <v>24</v>
      </c>
      <c r="F54159">
        <v>0</v>
      </c>
      <c r="G54159">
        <v>0</v>
      </c>
      <c r="H54159">
        <v>0</v>
      </c>
      <c r="I54159">
        <v>33.605699999999999</v>
      </c>
      <c r="J54159">
        <v>-95.782399999999996</v>
      </c>
      <c r="K54159">
        <v>33.614699999999999</v>
      </c>
      <c r="L54159">
        <v>-95.713399999999993</v>
      </c>
      <c r="M54159">
        <v>4.0199999999999996</v>
      </c>
      <c r="N54159">
        <v>60</v>
      </c>
      <c r="O54159" s="2" t="s">
        <v>25</v>
      </c>
      <c r="P54159">
        <v>1</v>
      </c>
    </row>
    <row r="54160" spans="1:16" x14ac:dyDescent="0.25">
      <c r="A54160">
        <v>2011</v>
      </c>
      <c r="B54160">
        <v>3</v>
      </c>
      <c r="C54160">
        <v>8</v>
      </c>
      <c r="D54160" s="1">
        <v>40610</v>
      </c>
      <c r="E54160" s="2" t="s">
        <v>24</v>
      </c>
      <c r="F54160">
        <v>1</v>
      </c>
      <c r="G54160">
        <v>0</v>
      </c>
      <c r="H54160">
        <v>0</v>
      </c>
      <c r="I54160">
        <v>33.630000000000003</v>
      </c>
      <c r="J54160">
        <v>-95.182000000000002</v>
      </c>
      <c r="K54160">
        <v>33.649000000000001</v>
      </c>
      <c r="L54160">
        <v>-94.998999999999995</v>
      </c>
      <c r="M54160">
        <v>10.61</v>
      </c>
      <c r="N54160">
        <v>225</v>
      </c>
      <c r="O54160" s="2" t="s">
        <v>25</v>
      </c>
      <c r="P54160">
        <v>1</v>
      </c>
    </row>
    <row r="54161" spans="1:16" x14ac:dyDescent="0.25">
      <c r="A54161">
        <v>2011</v>
      </c>
      <c r="B54161">
        <v>3</v>
      </c>
      <c r="C54161">
        <v>9</v>
      </c>
      <c r="D54161" s="1">
        <v>40611</v>
      </c>
      <c r="E54161" s="2" t="s">
        <v>36</v>
      </c>
      <c r="F54161">
        <v>1</v>
      </c>
      <c r="G54161">
        <v>0</v>
      </c>
      <c r="H54161">
        <v>0</v>
      </c>
      <c r="I54161">
        <v>30.547000000000001</v>
      </c>
      <c r="J54161">
        <v>-88.37</v>
      </c>
      <c r="K54161">
        <v>30.548999999999999</v>
      </c>
      <c r="L54161">
        <v>-88.367999999999995</v>
      </c>
      <c r="M54161">
        <v>0.18</v>
      </c>
      <c r="N54161">
        <v>80</v>
      </c>
      <c r="O54161" s="2" t="s">
        <v>37</v>
      </c>
      <c r="P54161">
        <v>1</v>
      </c>
    </row>
    <row r="54162" spans="1:16" x14ac:dyDescent="0.25">
      <c r="A54162">
        <v>2011</v>
      </c>
      <c r="B54162">
        <v>3</v>
      </c>
      <c r="C54162">
        <v>9</v>
      </c>
      <c r="D54162" s="1">
        <v>40611</v>
      </c>
      <c r="E54162" s="2" t="s">
        <v>36</v>
      </c>
      <c r="F54162">
        <v>2</v>
      </c>
      <c r="G54162">
        <v>4</v>
      </c>
      <c r="H54162">
        <v>0</v>
      </c>
      <c r="I54162">
        <v>30.560700000000001</v>
      </c>
      <c r="J54162">
        <v>-88.216899999999995</v>
      </c>
      <c r="K54162">
        <v>30.567900000000002</v>
      </c>
      <c r="L54162">
        <v>-88.203999999999994</v>
      </c>
      <c r="M54162">
        <v>0.91</v>
      </c>
      <c r="N54162">
        <v>100</v>
      </c>
      <c r="O54162" s="2" t="s">
        <v>37</v>
      </c>
      <c r="P54162">
        <v>1</v>
      </c>
    </row>
    <row r="54163" spans="1:16" x14ac:dyDescent="0.25">
      <c r="A54163">
        <v>2011</v>
      </c>
      <c r="B54163">
        <v>3</v>
      </c>
      <c r="C54163">
        <v>9</v>
      </c>
      <c r="D54163" s="1">
        <v>40611</v>
      </c>
      <c r="E54163" s="2" t="s">
        <v>36</v>
      </c>
      <c r="F54163">
        <v>2</v>
      </c>
      <c r="G54163">
        <v>0</v>
      </c>
      <c r="H54163">
        <v>0</v>
      </c>
      <c r="I54163">
        <v>30.534099999999999</v>
      </c>
      <c r="J54163">
        <v>-87.760999999999996</v>
      </c>
      <c r="K54163">
        <v>30.556999999999999</v>
      </c>
      <c r="L54163">
        <v>-87.739000000000004</v>
      </c>
      <c r="M54163">
        <v>2.0499999999999998</v>
      </c>
      <c r="N54163">
        <v>350</v>
      </c>
      <c r="O54163" s="2" t="s">
        <v>37</v>
      </c>
      <c r="P54163">
        <v>1</v>
      </c>
    </row>
    <row r="54164" spans="1:16" x14ac:dyDescent="0.25">
      <c r="A54164">
        <v>2011</v>
      </c>
      <c r="B54164">
        <v>3</v>
      </c>
      <c r="C54164">
        <v>9</v>
      </c>
      <c r="D54164" s="1">
        <v>40611</v>
      </c>
      <c r="E54164" s="2" t="s">
        <v>34</v>
      </c>
      <c r="F54164">
        <v>0</v>
      </c>
      <c r="G54164">
        <v>0</v>
      </c>
      <c r="H54164">
        <v>0</v>
      </c>
      <c r="I54164">
        <v>30.869299999999999</v>
      </c>
      <c r="J54164">
        <v>-87.326800000000006</v>
      </c>
      <c r="K54164">
        <v>30.8659</v>
      </c>
      <c r="L54164">
        <v>-87.318600000000004</v>
      </c>
      <c r="M54164">
        <v>0.54</v>
      </c>
      <c r="N54164">
        <v>80</v>
      </c>
      <c r="O54164" s="2" t="s">
        <v>35</v>
      </c>
      <c r="P54164">
        <v>1</v>
      </c>
    </row>
    <row r="54165" spans="1:16" x14ac:dyDescent="0.25">
      <c r="A54165">
        <v>2011</v>
      </c>
      <c r="B54165">
        <v>3</v>
      </c>
      <c r="C54165">
        <v>9</v>
      </c>
      <c r="D54165" s="1">
        <v>40611</v>
      </c>
      <c r="E54165" s="2" t="s">
        <v>34</v>
      </c>
      <c r="F54165">
        <v>0</v>
      </c>
      <c r="G54165">
        <v>0</v>
      </c>
      <c r="H54165">
        <v>0</v>
      </c>
      <c r="I54165">
        <v>30.6218</v>
      </c>
      <c r="J54165">
        <v>-87.114800000000002</v>
      </c>
      <c r="K54165">
        <v>30.6206</v>
      </c>
      <c r="L54165">
        <v>-87.113600000000005</v>
      </c>
      <c r="M54165">
        <v>0.11</v>
      </c>
      <c r="N54165">
        <v>50</v>
      </c>
      <c r="O54165" s="2" t="s">
        <v>35</v>
      </c>
      <c r="P54165">
        <v>1</v>
      </c>
    </row>
    <row r="54166" spans="1:16" x14ac:dyDescent="0.25">
      <c r="A54166">
        <v>2011</v>
      </c>
      <c r="B54166">
        <v>3</v>
      </c>
      <c r="C54166">
        <v>9</v>
      </c>
      <c r="D54166" s="1">
        <v>40611</v>
      </c>
      <c r="E54166" s="2" t="s">
        <v>52</v>
      </c>
      <c r="F54166">
        <v>0</v>
      </c>
      <c r="G54166">
        <v>0</v>
      </c>
      <c r="H54166">
        <v>0</v>
      </c>
      <c r="I54166">
        <v>31.325399999999998</v>
      </c>
      <c r="J54166">
        <v>-83.927999999999997</v>
      </c>
      <c r="K54166">
        <v>31.3307</v>
      </c>
      <c r="L54166">
        <v>-83.9255</v>
      </c>
      <c r="M54166">
        <v>0.4</v>
      </c>
      <c r="N54166">
        <v>30</v>
      </c>
      <c r="O54166" s="2" t="s">
        <v>53</v>
      </c>
      <c r="P54166">
        <v>1</v>
      </c>
    </row>
    <row r="54167" spans="1:16" x14ac:dyDescent="0.25">
      <c r="A54167">
        <v>2011</v>
      </c>
      <c r="B54167">
        <v>3</v>
      </c>
      <c r="C54167">
        <v>9</v>
      </c>
      <c r="D54167" s="1">
        <v>40611</v>
      </c>
      <c r="E54167" s="2" t="s">
        <v>26</v>
      </c>
      <c r="F54167">
        <v>0</v>
      </c>
      <c r="G54167">
        <v>0</v>
      </c>
      <c r="H54167">
        <v>0</v>
      </c>
      <c r="I54167">
        <v>30.043099999999999</v>
      </c>
      <c r="J54167">
        <v>-90.274699999999996</v>
      </c>
      <c r="K54167">
        <v>30.043099999999999</v>
      </c>
      <c r="L54167">
        <v>-90.274699999999996</v>
      </c>
      <c r="M54167">
        <v>1.5</v>
      </c>
      <c r="N54167">
        <v>20</v>
      </c>
      <c r="O54167" s="2" t="s">
        <v>27</v>
      </c>
      <c r="P54167">
        <v>1</v>
      </c>
    </row>
    <row r="54168" spans="1:16" x14ac:dyDescent="0.25">
      <c r="A54168">
        <v>2011</v>
      </c>
      <c r="B54168">
        <v>3</v>
      </c>
      <c r="C54168">
        <v>9</v>
      </c>
      <c r="D54168" s="1">
        <v>40611</v>
      </c>
      <c r="E54168" s="2" t="s">
        <v>26</v>
      </c>
      <c r="F54168">
        <v>1</v>
      </c>
      <c r="G54168">
        <v>0</v>
      </c>
      <c r="H54168">
        <v>0</v>
      </c>
      <c r="I54168">
        <v>30.346499999999999</v>
      </c>
      <c r="J54168">
        <v>-89.937899999999999</v>
      </c>
      <c r="K54168">
        <v>30.473199999999999</v>
      </c>
      <c r="L54168">
        <v>-89.782700000000006</v>
      </c>
      <c r="M54168">
        <v>11</v>
      </c>
      <c r="N54168">
        <v>300</v>
      </c>
      <c r="O54168" s="2" t="s">
        <v>27</v>
      </c>
      <c r="P54168">
        <v>1</v>
      </c>
    </row>
    <row r="54169" spans="1:16" x14ac:dyDescent="0.25">
      <c r="A54169">
        <v>2011</v>
      </c>
      <c r="B54169">
        <v>3</v>
      </c>
      <c r="C54169">
        <v>9</v>
      </c>
      <c r="D54169" s="1">
        <v>40611</v>
      </c>
      <c r="E54169" s="2" t="s">
        <v>26</v>
      </c>
      <c r="F54169">
        <v>1</v>
      </c>
      <c r="G54169">
        <v>1</v>
      </c>
      <c r="H54169">
        <v>0</v>
      </c>
      <c r="I54169">
        <v>30.592099999999999</v>
      </c>
      <c r="J54169">
        <v>-89.952500000000001</v>
      </c>
      <c r="K54169">
        <v>30.592099999999999</v>
      </c>
      <c r="L54169">
        <v>-89.952500000000001</v>
      </c>
      <c r="M54169">
        <v>0.5</v>
      </c>
      <c r="N54169">
        <v>100</v>
      </c>
      <c r="O54169" s="2" t="s">
        <v>27</v>
      </c>
      <c r="P54169">
        <v>1</v>
      </c>
    </row>
    <row r="54170" spans="1:16" x14ac:dyDescent="0.25">
      <c r="A54170">
        <v>2011</v>
      </c>
      <c r="B54170">
        <v>3</v>
      </c>
      <c r="C54170">
        <v>9</v>
      </c>
      <c r="D54170" s="1">
        <v>40611</v>
      </c>
      <c r="E54170" s="2" t="s">
        <v>26</v>
      </c>
      <c r="F54170">
        <v>2</v>
      </c>
      <c r="G54170">
        <v>0</v>
      </c>
      <c r="H54170">
        <v>0</v>
      </c>
      <c r="I54170">
        <v>30.291799999999999</v>
      </c>
      <c r="J54170">
        <v>-89.736199999999997</v>
      </c>
      <c r="K54170">
        <v>30.317599999999999</v>
      </c>
      <c r="L54170">
        <v>-89.727099999999993</v>
      </c>
      <c r="M54170">
        <v>1.86</v>
      </c>
      <c r="N54170">
        <v>250</v>
      </c>
      <c r="O54170" s="2" t="s">
        <v>27</v>
      </c>
      <c r="P54170">
        <v>1</v>
      </c>
    </row>
    <row r="54171" spans="1:16" x14ac:dyDescent="0.25">
      <c r="A54171">
        <v>2011</v>
      </c>
      <c r="B54171">
        <v>3</v>
      </c>
      <c r="C54171">
        <v>9</v>
      </c>
      <c r="D54171" s="1">
        <v>40611</v>
      </c>
      <c r="E54171" s="2" t="s">
        <v>28</v>
      </c>
      <c r="F54171">
        <v>1</v>
      </c>
      <c r="G54171">
        <v>0</v>
      </c>
      <c r="H54171">
        <v>0</v>
      </c>
      <c r="I54171">
        <v>32.133400000000002</v>
      </c>
      <c r="J54171">
        <v>-90.613500000000002</v>
      </c>
      <c r="K54171">
        <v>32.200000000000003</v>
      </c>
      <c r="L54171">
        <v>-90.567099999999996</v>
      </c>
      <c r="M54171">
        <v>6</v>
      </c>
      <c r="N54171">
        <v>250</v>
      </c>
      <c r="O54171" s="2" t="s">
        <v>29</v>
      </c>
      <c r="P54171">
        <v>1</v>
      </c>
    </row>
    <row r="54172" spans="1:16" x14ac:dyDescent="0.25">
      <c r="A54172">
        <v>2011</v>
      </c>
      <c r="B54172">
        <v>3</v>
      </c>
      <c r="C54172">
        <v>9</v>
      </c>
      <c r="D54172" s="1">
        <v>40611</v>
      </c>
      <c r="E54172" s="2" t="s">
        <v>28</v>
      </c>
      <c r="F54172">
        <v>1</v>
      </c>
      <c r="G54172">
        <v>0</v>
      </c>
      <c r="H54172">
        <v>0</v>
      </c>
      <c r="I54172">
        <v>30.493400000000001</v>
      </c>
      <c r="J54172">
        <v>-89.728800000000007</v>
      </c>
      <c r="K54172">
        <v>30.540099999999999</v>
      </c>
      <c r="L54172">
        <v>-89.677999999999997</v>
      </c>
      <c r="M54172">
        <v>3</v>
      </c>
      <c r="N54172">
        <v>100</v>
      </c>
      <c r="O54172" s="2" t="s">
        <v>29</v>
      </c>
      <c r="P54172">
        <v>1</v>
      </c>
    </row>
    <row r="54173" spans="1:16" x14ac:dyDescent="0.25">
      <c r="A54173">
        <v>2011</v>
      </c>
      <c r="B54173">
        <v>3</v>
      </c>
      <c r="C54173">
        <v>9</v>
      </c>
      <c r="D54173" s="1">
        <v>40611</v>
      </c>
      <c r="E54173" s="2" t="s">
        <v>28</v>
      </c>
      <c r="F54173">
        <v>1</v>
      </c>
      <c r="G54173">
        <v>0</v>
      </c>
      <c r="H54173">
        <v>0</v>
      </c>
      <c r="I54173">
        <v>30.436800000000002</v>
      </c>
      <c r="J54173">
        <v>-89.15</v>
      </c>
      <c r="K54173">
        <v>30.436800000000002</v>
      </c>
      <c r="L54173">
        <v>-89.15</v>
      </c>
      <c r="M54173">
        <v>1</v>
      </c>
      <c r="N54173">
        <v>30</v>
      </c>
      <c r="O54173" s="2" t="s">
        <v>29</v>
      </c>
      <c r="P54173">
        <v>1</v>
      </c>
    </row>
    <row r="54174" spans="1:16" x14ac:dyDescent="0.25">
      <c r="A54174">
        <v>2011</v>
      </c>
      <c r="B54174">
        <v>3</v>
      </c>
      <c r="C54174">
        <v>9</v>
      </c>
      <c r="D54174" s="1">
        <v>40611</v>
      </c>
      <c r="E54174" s="2" t="s">
        <v>28</v>
      </c>
      <c r="F54174">
        <v>1</v>
      </c>
      <c r="G54174">
        <v>0</v>
      </c>
      <c r="H54174">
        <v>0</v>
      </c>
      <c r="I54174">
        <v>30.442699999999999</v>
      </c>
      <c r="J54174">
        <v>-88.933899999999994</v>
      </c>
      <c r="K54174">
        <v>30.442699999999999</v>
      </c>
      <c r="L54174">
        <v>-88.933899999999994</v>
      </c>
      <c r="M54174">
        <v>0.25</v>
      </c>
      <c r="N54174">
        <v>30</v>
      </c>
      <c r="O54174" s="2" t="s">
        <v>29</v>
      </c>
      <c r="P54174">
        <v>1</v>
      </c>
    </row>
    <row r="54175" spans="1:16" x14ac:dyDescent="0.25">
      <c r="A54175">
        <v>2011</v>
      </c>
      <c r="B54175">
        <v>3</v>
      </c>
      <c r="C54175">
        <v>9</v>
      </c>
      <c r="D54175" s="1">
        <v>40611</v>
      </c>
      <c r="E54175" s="2" t="s">
        <v>28</v>
      </c>
      <c r="F54175">
        <v>2</v>
      </c>
      <c r="G54175">
        <v>0</v>
      </c>
      <c r="H54175">
        <v>0</v>
      </c>
      <c r="I54175">
        <v>32.114600000000003</v>
      </c>
      <c r="J54175">
        <v>-90.311199999999999</v>
      </c>
      <c r="K54175">
        <v>32.142800000000001</v>
      </c>
      <c r="L54175">
        <v>-90.292400000000001</v>
      </c>
      <c r="M54175">
        <v>2.2400000000000002</v>
      </c>
      <c r="N54175">
        <v>150</v>
      </c>
      <c r="O54175" s="2" t="s">
        <v>29</v>
      </c>
      <c r="P54175">
        <v>1</v>
      </c>
    </row>
    <row r="54176" spans="1:16" x14ac:dyDescent="0.25">
      <c r="A54176">
        <v>2011</v>
      </c>
      <c r="B54176">
        <v>3</v>
      </c>
      <c r="C54176">
        <v>10</v>
      </c>
      <c r="D54176" s="1">
        <v>40612</v>
      </c>
      <c r="E54176" s="2" t="s">
        <v>34</v>
      </c>
      <c r="F54176">
        <v>0</v>
      </c>
      <c r="G54176">
        <v>0</v>
      </c>
      <c r="H54176">
        <v>0</v>
      </c>
      <c r="I54176">
        <v>25.750800000000002</v>
      </c>
      <c r="J54176">
        <v>-80.204800000000006</v>
      </c>
      <c r="K54176">
        <v>25.733499999999999</v>
      </c>
      <c r="L54176">
        <v>-80.155900000000003</v>
      </c>
      <c r="M54176">
        <v>3.27</v>
      </c>
      <c r="N54176">
        <v>20</v>
      </c>
      <c r="O54176" s="2" t="s">
        <v>35</v>
      </c>
      <c r="P54176">
        <v>1</v>
      </c>
    </row>
    <row r="54177" spans="1:16" x14ac:dyDescent="0.25">
      <c r="A54177">
        <v>2011</v>
      </c>
      <c r="B54177">
        <v>3</v>
      </c>
      <c r="C54177">
        <v>10</v>
      </c>
      <c r="D54177" s="1">
        <v>40612</v>
      </c>
      <c r="E54177" s="2" t="s">
        <v>78</v>
      </c>
      <c r="F54177">
        <v>0</v>
      </c>
      <c r="G54177">
        <v>0</v>
      </c>
      <c r="H54177">
        <v>0</v>
      </c>
      <c r="I54177">
        <v>38.851700000000001</v>
      </c>
      <c r="J54177">
        <v>-77.450800000000001</v>
      </c>
      <c r="K54177">
        <v>38.898600000000002</v>
      </c>
      <c r="L54177">
        <v>-77.382400000000004</v>
      </c>
      <c r="M54177">
        <v>4.9000000000000004</v>
      </c>
      <c r="N54177">
        <v>75</v>
      </c>
      <c r="O54177" s="2" t="s">
        <v>79</v>
      </c>
      <c r="P54177">
        <v>1</v>
      </c>
    </row>
    <row r="54178" spans="1:16" x14ac:dyDescent="0.25">
      <c r="A54178">
        <v>2011</v>
      </c>
      <c r="B54178">
        <v>3</v>
      </c>
      <c r="C54178">
        <v>10</v>
      </c>
      <c r="D54178" s="1">
        <v>40612</v>
      </c>
      <c r="E54178" s="2" t="s">
        <v>78</v>
      </c>
      <c r="F54178">
        <v>1</v>
      </c>
      <c r="G54178">
        <v>0</v>
      </c>
      <c r="H54178">
        <v>0</v>
      </c>
      <c r="I54178">
        <v>38.575000000000003</v>
      </c>
      <c r="J54178">
        <v>-77.760499999999993</v>
      </c>
      <c r="K54178">
        <v>38.618899999999996</v>
      </c>
      <c r="L54178">
        <v>-77.701300000000003</v>
      </c>
      <c r="M54178">
        <v>4.41</v>
      </c>
      <c r="N54178">
        <v>75</v>
      </c>
      <c r="O54178" s="2" t="s">
        <v>79</v>
      </c>
      <c r="P54178">
        <v>1</v>
      </c>
    </row>
    <row r="54179" spans="1:16" x14ac:dyDescent="0.25">
      <c r="A54179">
        <v>2011</v>
      </c>
      <c r="B54179">
        <v>3</v>
      </c>
      <c r="C54179">
        <v>14</v>
      </c>
      <c r="D54179" s="1">
        <v>40616</v>
      </c>
      <c r="E54179" s="2" t="s">
        <v>28</v>
      </c>
      <c r="F54179">
        <v>0</v>
      </c>
      <c r="G54179">
        <v>0</v>
      </c>
      <c r="H54179">
        <v>0</v>
      </c>
      <c r="I54179">
        <v>32.198</v>
      </c>
      <c r="J54179">
        <v>-89.969700000000003</v>
      </c>
      <c r="K54179">
        <v>32.204500000000003</v>
      </c>
      <c r="L54179">
        <v>-89.942800000000005</v>
      </c>
      <c r="M54179">
        <v>1.63</v>
      </c>
      <c r="N54179">
        <v>75</v>
      </c>
      <c r="O54179" s="2" t="s">
        <v>29</v>
      </c>
      <c r="P54179">
        <v>1</v>
      </c>
    </row>
    <row r="54180" spans="1:16" x14ac:dyDescent="0.25">
      <c r="A54180">
        <v>2011</v>
      </c>
      <c r="B54180">
        <v>3</v>
      </c>
      <c r="C54180">
        <v>16</v>
      </c>
      <c r="D54180" s="1">
        <v>40618</v>
      </c>
      <c r="E54180" s="2" t="s">
        <v>101</v>
      </c>
      <c r="F54180">
        <v>0</v>
      </c>
      <c r="G54180">
        <v>0</v>
      </c>
      <c r="H54180">
        <v>0</v>
      </c>
      <c r="I54180">
        <v>42.57</v>
      </c>
      <c r="J54180">
        <v>-114.666</v>
      </c>
      <c r="K54180">
        <v>42.621200000000002</v>
      </c>
      <c r="L54180">
        <v>-114.539</v>
      </c>
      <c r="M54180">
        <v>7.36</v>
      </c>
      <c r="N54180">
        <v>10</v>
      </c>
      <c r="O54180" s="2" t="s">
        <v>102</v>
      </c>
      <c r="P54180">
        <v>0</v>
      </c>
    </row>
    <row r="54181" spans="1:16" x14ac:dyDescent="0.25">
      <c r="A54181">
        <v>2011</v>
      </c>
      <c r="B54181">
        <v>3</v>
      </c>
      <c r="C54181">
        <v>18</v>
      </c>
      <c r="D54181" s="1">
        <v>40620</v>
      </c>
      <c r="E54181" s="2" t="s">
        <v>76</v>
      </c>
      <c r="F54181">
        <v>1</v>
      </c>
      <c r="G54181">
        <v>0</v>
      </c>
      <c r="H54181">
        <v>0</v>
      </c>
      <c r="I54181">
        <v>38.452500000000001</v>
      </c>
      <c r="J54181">
        <v>-122.708</v>
      </c>
      <c r="K54181">
        <v>38.452500000000001</v>
      </c>
      <c r="L54181">
        <v>-122.708</v>
      </c>
      <c r="M54181">
        <v>0.1</v>
      </c>
      <c r="N54181">
        <v>100</v>
      </c>
      <c r="O54181" s="2" t="s">
        <v>77</v>
      </c>
      <c r="P54181">
        <v>0</v>
      </c>
    </row>
    <row r="54182" spans="1:16" x14ac:dyDescent="0.25">
      <c r="A54182">
        <v>2011</v>
      </c>
      <c r="B54182">
        <v>3</v>
      </c>
      <c r="C54182">
        <v>19</v>
      </c>
      <c r="D54182" s="1">
        <v>40621</v>
      </c>
      <c r="E54182" s="2" t="s">
        <v>38</v>
      </c>
      <c r="F54182">
        <v>0</v>
      </c>
      <c r="G54182">
        <v>0</v>
      </c>
      <c r="H54182">
        <v>0</v>
      </c>
      <c r="I54182">
        <v>34.251100000000001</v>
      </c>
      <c r="J54182">
        <v>-81.993399999999994</v>
      </c>
      <c r="K54182">
        <v>34.2483</v>
      </c>
      <c r="L54182">
        <v>-81.992599999999996</v>
      </c>
      <c r="M54182">
        <v>0.2</v>
      </c>
      <c r="N54182">
        <v>30</v>
      </c>
      <c r="O54182" s="2" t="s">
        <v>39</v>
      </c>
      <c r="P54182">
        <v>1</v>
      </c>
    </row>
    <row r="54183" spans="1:16" x14ac:dyDescent="0.25">
      <c r="A54183">
        <v>2011</v>
      </c>
      <c r="B54183">
        <v>3</v>
      </c>
      <c r="C54183">
        <v>19</v>
      </c>
      <c r="D54183" s="1">
        <v>40621</v>
      </c>
      <c r="E54183" s="2" t="s">
        <v>24</v>
      </c>
      <c r="F54183">
        <v>0</v>
      </c>
      <c r="G54183">
        <v>0</v>
      </c>
      <c r="H54183">
        <v>0</v>
      </c>
      <c r="I54183">
        <v>33.901600000000002</v>
      </c>
      <c r="J54183">
        <v>-101.764</v>
      </c>
      <c r="K54183">
        <v>33.901600000000002</v>
      </c>
      <c r="L54183">
        <v>-101.764</v>
      </c>
      <c r="M54183">
        <v>0.1</v>
      </c>
      <c r="N54183">
        <v>75</v>
      </c>
      <c r="O54183" s="2" t="s">
        <v>25</v>
      </c>
      <c r="P54183">
        <v>0</v>
      </c>
    </row>
    <row r="54184" spans="1:16" x14ac:dyDescent="0.25">
      <c r="A54184">
        <v>2011</v>
      </c>
      <c r="B54184">
        <v>3</v>
      </c>
      <c r="C54184">
        <v>21</v>
      </c>
      <c r="D54184" s="1">
        <v>40623</v>
      </c>
      <c r="E54184" s="2" t="s">
        <v>76</v>
      </c>
      <c r="F54184">
        <v>0</v>
      </c>
      <c r="G54184">
        <v>0</v>
      </c>
      <c r="H54184">
        <v>0</v>
      </c>
      <c r="I54184">
        <v>39.28</v>
      </c>
      <c r="J54184">
        <v>-122.23699999999999</v>
      </c>
      <c r="K54184">
        <v>39.28</v>
      </c>
      <c r="L54184">
        <v>-122.233</v>
      </c>
      <c r="M54184">
        <v>0.25</v>
      </c>
      <c r="N54184">
        <v>10</v>
      </c>
      <c r="O54184" s="2" t="s">
        <v>77</v>
      </c>
      <c r="P54184">
        <v>0</v>
      </c>
    </row>
    <row r="54185" spans="1:16" x14ac:dyDescent="0.25">
      <c r="A54185">
        <v>2011</v>
      </c>
      <c r="B54185">
        <v>3</v>
      </c>
      <c r="C54185">
        <v>22</v>
      </c>
      <c r="D54185" s="1">
        <v>40624</v>
      </c>
      <c r="E54185" s="2" t="s">
        <v>42</v>
      </c>
      <c r="F54185">
        <v>0</v>
      </c>
      <c r="G54185">
        <v>0</v>
      </c>
      <c r="H54185">
        <v>0</v>
      </c>
      <c r="I54185">
        <v>41.122599999999998</v>
      </c>
      <c r="J54185">
        <v>-94.722899999999996</v>
      </c>
      <c r="K54185">
        <v>41.153799999999997</v>
      </c>
      <c r="L54185">
        <v>-94.679599999999994</v>
      </c>
      <c r="M54185">
        <v>3.12</v>
      </c>
      <c r="N54185">
        <v>80</v>
      </c>
      <c r="O54185" s="2" t="s">
        <v>43</v>
      </c>
      <c r="P54185">
        <v>0</v>
      </c>
    </row>
    <row r="54186" spans="1:16" x14ac:dyDescent="0.25">
      <c r="A54186">
        <v>2011</v>
      </c>
      <c r="B54186">
        <v>3</v>
      </c>
      <c r="C54186">
        <v>22</v>
      </c>
      <c r="D54186" s="1">
        <v>40624</v>
      </c>
      <c r="E54186" s="2" t="s">
        <v>42</v>
      </c>
      <c r="F54186">
        <v>0</v>
      </c>
      <c r="G54186">
        <v>0</v>
      </c>
      <c r="H54186">
        <v>0</v>
      </c>
      <c r="I54186">
        <v>41.259799999999998</v>
      </c>
      <c r="J54186">
        <v>-94.643600000000006</v>
      </c>
      <c r="K54186">
        <v>41.2667</v>
      </c>
      <c r="L54186">
        <v>-94.627499999999998</v>
      </c>
      <c r="M54186">
        <v>0.97</v>
      </c>
      <c r="N54186">
        <v>30</v>
      </c>
      <c r="O54186" s="2" t="s">
        <v>43</v>
      </c>
      <c r="P54186">
        <v>0</v>
      </c>
    </row>
    <row r="54187" spans="1:16" x14ac:dyDescent="0.25">
      <c r="A54187">
        <v>2011</v>
      </c>
      <c r="B54187">
        <v>3</v>
      </c>
      <c r="C54187">
        <v>22</v>
      </c>
      <c r="D54187" s="1">
        <v>40624</v>
      </c>
      <c r="E54187" s="2" t="s">
        <v>42</v>
      </c>
      <c r="F54187">
        <v>0</v>
      </c>
      <c r="G54187">
        <v>0</v>
      </c>
      <c r="H54187">
        <v>0</v>
      </c>
      <c r="I54187">
        <v>41.799300000000002</v>
      </c>
      <c r="J54187">
        <v>-95.391199999999998</v>
      </c>
      <c r="K54187">
        <v>41.8108</v>
      </c>
      <c r="L54187">
        <v>-95.379199999999997</v>
      </c>
      <c r="M54187">
        <v>1</v>
      </c>
      <c r="N54187">
        <v>40</v>
      </c>
      <c r="O54187" s="2" t="s">
        <v>43</v>
      </c>
      <c r="P54187">
        <v>0</v>
      </c>
    </row>
    <row r="54188" spans="1:16" x14ac:dyDescent="0.25">
      <c r="A54188">
        <v>2011</v>
      </c>
      <c r="B54188">
        <v>3</v>
      </c>
      <c r="C54188">
        <v>22</v>
      </c>
      <c r="D54188" s="1">
        <v>40624</v>
      </c>
      <c r="E54188" s="2" t="s">
        <v>42</v>
      </c>
      <c r="F54188">
        <v>0</v>
      </c>
      <c r="G54188">
        <v>0</v>
      </c>
      <c r="H54188">
        <v>0</v>
      </c>
      <c r="I54188">
        <v>41.055599999999998</v>
      </c>
      <c r="J54188">
        <v>-94.470399999999998</v>
      </c>
      <c r="K54188">
        <v>41.0732</v>
      </c>
      <c r="L54188">
        <v>-94.440299999999993</v>
      </c>
      <c r="M54188">
        <v>1.98</v>
      </c>
      <c r="N54188">
        <v>100</v>
      </c>
      <c r="O54188" s="2" t="s">
        <v>43</v>
      </c>
      <c r="P54188">
        <v>0</v>
      </c>
    </row>
    <row r="54189" spans="1:16" x14ac:dyDescent="0.25">
      <c r="A54189">
        <v>2011</v>
      </c>
      <c r="B54189">
        <v>3</v>
      </c>
      <c r="C54189">
        <v>22</v>
      </c>
      <c r="D54189" s="1">
        <v>40624</v>
      </c>
      <c r="E54189" s="2" t="s">
        <v>42</v>
      </c>
      <c r="F54189">
        <v>0</v>
      </c>
      <c r="G54189">
        <v>0</v>
      </c>
      <c r="H54189">
        <v>0</v>
      </c>
      <c r="I54189">
        <v>41.2958</v>
      </c>
      <c r="J54189">
        <v>-94.160899999999998</v>
      </c>
      <c r="K54189">
        <v>41.2971</v>
      </c>
      <c r="L54189">
        <v>-94.156800000000004</v>
      </c>
      <c r="M54189">
        <v>0.23</v>
      </c>
      <c r="N54189">
        <v>25</v>
      </c>
      <c r="O54189" s="2" t="s">
        <v>43</v>
      </c>
      <c r="P54189">
        <v>0</v>
      </c>
    </row>
    <row r="54190" spans="1:16" x14ac:dyDescent="0.25">
      <c r="A54190">
        <v>2011</v>
      </c>
      <c r="B54190">
        <v>3</v>
      </c>
      <c r="C54190">
        <v>22</v>
      </c>
      <c r="D54190" s="1">
        <v>40624</v>
      </c>
      <c r="E54190" s="2" t="s">
        <v>42</v>
      </c>
      <c r="F54190">
        <v>1</v>
      </c>
      <c r="G54190">
        <v>2</v>
      </c>
      <c r="H54190">
        <v>0</v>
      </c>
      <c r="I54190">
        <v>41.570399999999999</v>
      </c>
      <c r="J54190">
        <v>-95.841999999999999</v>
      </c>
      <c r="K54190">
        <v>41.683199999999999</v>
      </c>
      <c r="L54190">
        <v>-95.6738</v>
      </c>
      <c r="M54190">
        <v>11.67</v>
      </c>
      <c r="N54190">
        <v>100</v>
      </c>
      <c r="O54190" s="2" t="s">
        <v>43</v>
      </c>
      <c r="P54190">
        <v>0</v>
      </c>
    </row>
    <row r="54191" spans="1:16" x14ac:dyDescent="0.25">
      <c r="A54191">
        <v>2011</v>
      </c>
      <c r="B54191">
        <v>3</v>
      </c>
      <c r="C54191">
        <v>22</v>
      </c>
      <c r="D54191" s="1">
        <v>40624</v>
      </c>
      <c r="E54191" s="2" t="s">
        <v>42</v>
      </c>
      <c r="F54191">
        <v>1</v>
      </c>
      <c r="G54191">
        <v>0</v>
      </c>
      <c r="H54191">
        <v>0</v>
      </c>
      <c r="I54191">
        <v>41.198399999999999</v>
      </c>
      <c r="J54191">
        <v>-94.751099999999994</v>
      </c>
      <c r="K54191">
        <v>41.227699999999999</v>
      </c>
      <c r="L54191">
        <v>-94.712699999999998</v>
      </c>
      <c r="M54191">
        <v>2.84</v>
      </c>
      <c r="N54191">
        <v>250</v>
      </c>
      <c r="O54191" s="2" t="s">
        <v>43</v>
      </c>
      <c r="P54191">
        <v>0</v>
      </c>
    </row>
    <row r="54192" spans="1:16" x14ac:dyDescent="0.25">
      <c r="A54192">
        <v>2011</v>
      </c>
      <c r="B54192">
        <v>3</v>
      </c>
      <c r="C54192">
        <v>22</v>
      </c>
      <c r="D54192" s="1">
        <v>40624</v>
      </c>
      <c r="E54192" s="2" t="s">
        <v>42</v>
      </c>
      <c r="F54192">
        <v>2</v>
      </c>
      <c r="G54192">
        <v>0</v>
      </c>
      <c r="H54192">
        <v>0</v>
      </c>
      <c r="I54192">
        <v>41.373699999999999</v>
      </c>
      <c r="J54192">
        <v>-94.135599999999997</v>
      </c>
      <c r="K54192">
        <v>41.458199999999998</v>
      </c>
      <c r="L54192">
        <v>-93.979299999999995</v>
      </c>
      <c r="M54192">
        <v>9.98</v>
      </c>
      <c r="N54192">
        <v>1410</v>
      </c>
      <c r="O54192" s="2" t="s">
        <v>43</v>
      </c>
      <c r="P54192">
        <v>3</v>
      </c>
    </row>
    <row r="54193" spans="1:16" x14ac:dyDescent="0.25">
      <c r="A54193">
        <v>2011</v>
      </c>
      <c r="B54193">
        <v>3</v>
      </c>
      <c r="C54193">
        <v>22</v>
      </c>
      <c r="D54193" s="1">
        <v>40624</v>
      </c>
      <c r="E54193" s="2" t="s">
        <v>44</v>
      </c>
      <c r="F54193">
        <v>1</v>
      </c>
      <c r="G54193">
        <v>0</v>
      </c>
      <c r="H54193">
        <v>0</v>
      </c>
      <c r="I54193">
        <v>41.713099999999997</v>
      </c>
      <c r="J54193">
        <v>-96.4071</v>
      </c>
      <c r="K54193">
        <v>41.741900000000001</v>
      </c>
      <c r="L54193">
        <v>-96.380300000000005</v>
      </c>
      <c r="M54193">
        <v>2.42</v>
      </c>
      <c r="N54193">
        <v>75</v>
      </c>
      <c r="O54193" s="2" t="s">
        <v>45</v>
      </c>
      <c r="P54193">
        <v>0</v>
      </c>
    </row>
    <row r="54194" spans="1:16" x14ac:dyDescent="0.25">
      <c r="A54194">
        <v>2011</v>
      </c>
      <c r="B54194">
        <v>3</v>
      </c>
      <c r="C54194">
        <v>23</v>
      </c>
      <c r="D54194" s="1">
        <v>40625</v>
      </c>
      <c r="E54194" s="2" t="s">
        <v>76</v>
      </c>
      <c r="F54194">
        <v>0</v>
      </c>
      <c r="G54194">
        <v>0</v>
      </c>
      <c r="H54194">
        <v>0</v>
      </c>
      <c r="I54194">
        <v>39.145000000000003</v>
      </c>
      <c r="J54194">
        <v>-122.167</v>
      </c>
      <c r="K54194">
        <v>39.159999999999997</v>
      </c>
      <c r="L54194">
        <v>-122.161</v>
      </c>
      <c r="M54194">
        <v>1.0900000000000001</v>
      </c>
      <c r="N54194">
        <v>10</v>
      </c>
      <c r="O54194" s="2" t="s">
        <v>77</v>
      </c>
      <c r="P54194">
        <v>0</v>
      </c>
    </row>
    <row r="54195" spans="1:16" x14ac:dyDescent="0.25">
      <c r="A54195">
        <v>2011</v>
      </c>
      <c r="B54195">
        <v>3</v>
      </c>
      <c r="C54195">
        <v>23</v>
      </c>
      <c r="D54195" s="1">
        <v>40625</v>
      </c>
      <c r="E54195" s="2" t="s">
        <v>62</v>
      </c>
      <c r="F54195">
        <v>2</v>
      </c>
      <c r="G54195">
        <v>0</v>
      </c>
      <c r="H54195">
        <v>0</v>
      </c>
      <c r="I54195">
        <v>40.28</v>
      </c>
      <c r="J54195">
        <v>-79.739999999999995</v>
      </c>
      <c r="K54195">
        <v>40.28</v>
      </c>
      <c r="L54195">
        <v>-79.569999999999993</v>
      </c>
      <c r="M54195">
        <v>8.9600000000000009</v>
      </c>
      <c r="N54195">
        <v>300</v>
      </c>
      <c r="O54195" s="2" t="s">
        <v>63</v>
      </c>
      <c r="P54195">
        <v>1</v>
      </c>
    </row>
    <row r="54196" spans="1:16" x14ac:dyDescent="0.25">
      <c r="A54196">
        <v>2011</v>
      </c>
      <c r="B54196">
        <v>3</v>
      </c>
      <c r="C54196">
        <v>23</v>
      </c>
      <c r="D54196" s="1">
        <v>40625</v>
      </c>
      <c r="E54196" s="2" t="s">
        <v>30</v>
      </c>
      <c r="F54196">
        <v>0</v>
      </c>
      <c r="G54196">
        <v>0</v>
      </c>
      <c r="H54196">
        <v>0</v>
      </c>
      <c r="I54196">
        <v>35.718899999999998</v>
      </c>
      <c r="J54196">
        <v>-86.435400000000001</v>
      </c>
      <c r="K54196">
        <v>35.729500000000002</v>
      </c>
      <c r="L54196">
        <v>-86.447299999999998</v>
      </c>
      <c r="M54196">
        <v>1</v>
      </c>
      <c r="N54196">
        <v>50</v>
      </c>
      <c r="O54196" s="2" t="s">
        <v>31</v>
      </c>
      <c r="P54196">
        <v>1</v>
      </c>
    </row>
    <row r="54197" spans="1:16" x14ac:dyDescent="0.25">
      <c r="A54197">
        <v>2011</v>
      </c>
      <c r="B54197">
        <v>3</v>
      </c>
      <c r="C54197">
        <v>23</v>
      </c>
      <c r="D54197" s="1">
        <v>40625</v>
      </c>
      <c r="E54197" s="2" t="s">
        <v>30</v>
      </c>
      <c r="F54197">
        <v>2</v>
      </c>
      <c r="G54197">
        <v>0</v>
      </c>
      <c r="H54197">
        <v>0</v>
      </c>
      <c r="I54197">
        <v>35.96</v>
      </c>
      <c r="J54197">
        <v>-85.638999999999996</v>
      </c>
      <c r="K54197">
        <v>35.912999999999997</v>
      </c>
      <c r="L54197">
        <v>-85.49</v>
      </c>
      <c r="M54197">
        <v>9</v>
      </c>
      <c r="N54197">
        <v>100</v>
      </c>
      <c r="O54197" s="2" t="s">
        <v>31</v>
      </c>
      <c r="P54197">
        <v>1</v>
      </c>
    </row>
    <row r="54198" spans="1:16" x14ac:dyDescent="0.25">
      <c r="A54198">
        <v>2011</v>
      </c>
      <c r="B54198">
        <v>3</v>
      </c>
      <c r="C54198">
        <v>23</v>
      </c>
      <c r="D54198" s="1">
        <v>40625</v>
      </c>
      <c r="E54198" s="2" t="s">
        <v>30</v>
      </c>
      <c r="F54198">
        <v>3</v>
      </c>
      <c r="G54198">
        <v>2</v>
      </c>
      <c r="H54198">
        <v>0</v>
      </c>
      <c r="I54198">
        <v>35.659599999999998</v>
      </c>
      <c r="J54198">
        <v>-84.232200000000006</v>
      </c>
      <c r="K54198">
        <v>35.681899999999999</v>
      </c>
      <c r="L54198">
        <v>-84.132599999999996</v>
      </c>
      <c r="M54198">
        <v>5.8</v>
      </c>
      <c r="N54198">
        <v>500</v>
      </c>
      <c r="O54198" s="2" t="s">
        <v>31</v>
      </c>
      <c r="P54198">
        <v>1</v>
      </c>
    </row>
    <row r="54199" spans="1:16" x14ac:dyDescent="0.25">
      <c r="A54199">
        <v>2011</v>
      </c>
      <c r="B54199">
        <v>3</v>
      </c>
      <c r="C54199">
        <v>24</v>
      </c>
      <c r="D54199" s="1">
        <v>40626</v>
      </c>
      <c r="E54199" s="2" t="s">
        <v>30</v>
      </c>
      <c r="F54199">
        <v>1</v>
      </c>
      <c r="G54199">
        <v>0</v>
      </c>
      <c r="H54199">
        <v>0</v>
      </c>
      <c r="I54199">
        <v>36.098999999999997</v>
      </c>
      <c r="J54199">
        <v>-86.093000000000004</v>
      </c>
      <c r="K54199">
        <v>36.064999999999998</v>
      </c>
      <c r="L54199">
        <v>-86.001000000000005</v>
      </c>
      <c r="M54199">
        <v>5.65</v>
      </c>
      <c r="N54199">
        <v>100</v>
      </c>
      <c r="O54199" s="2" t="s">
        <v>31</v>
      </c>
      <c r="P54199">
        <v>1</v>
      </c>
    </row>
    <row r="54200" spans="1:16" x14ac:dyDescent="0.25">
      <c r="A54200">
        <v>2011</v>
      </c>
      <c r="B54200">
        <v>3</v>
      </c>
      <c r="C54200">
        <v>26</v>
      </c>
      <c r="D54200" s="1">
        <v>40628</v>
      </c>
      <c r="E54200" s="2" t="s">
        <v>36</v>
      </c>
      <c r="F54200">
        <v>1</v>
      </c>
      <c r="G54200">
        <v>0</v>
      </c>
      <c r="H54200">
        <v>0</v>
      </c>
      <c r="I54200">
        <v>33.122300000000003</v>
      </c>
      <c r="J54200">
        <v>-86.919399999999996</v>
      </c>
      <c r="K54200">
        <v>33.122300000000003</v>
      </c>
      <c r="L54200">
        <v>-86.9161</v>
      </c>
      <c r="M54200">
        <v>0.19</v>
      </c>
      <c r="N54200">
        <v>50</v>
      </c>
      <c r="O54200" s="2" t="s">
        <v>37</v>
      </c>
      <c r="P54200">
        <v>1</v>
      </c>
    </row>
    <row r="54201" spans="1:16" x14ac:dyDescent="0.25">
      <c r="A54201">
        <v>2011</v>
      </c>
      <c r="B54201">
        <v>3</v>
      </c>
      <c r="C54201">
        <v>26</v>
      </c>
      <c r="D54201" s="1">
        <v>40628</v>
      </c>
      <c r="E54201" s="2" t="s">
        <v>52</v>
      </c>
      <c r="F54201">
        <v>0</v>
      </c>
      <c r="G54201">
        <v>0</v>
      </c>
      <c r="H54201">
        <v>0</v>
      </c>
      <c r="I54201">
        <v>31.919599999999999</v>
      </c>
      <c r="J54201">
        <v>-83.933000000000007</v>
      </c>
      <c r="K54201">
        <v>31.921600000000002</v>
      </c>
      <c r="L54201">
        <v>-83.921000000000006</v>
      </c>
      <c r="M54201">
        <v>0.72</v>
      </c>
      <c r="N54201">
        <v>200</v>
      </c>
      <c r="O54201" s="2" t="s">
        <v>53</v>
      </c>
      <c r="P54201">
        <v>1</v>
      </c>
    </row>
    <row r="54202" spans="1:16" x14ac:dyDescent="0.25">
      <c r="A54202">
        <v>2011</v>
      </c>
      <c r="B54202">
        <v>3</v>
      </c>
      <c r="C54202">
        <v>26</v>
      </c>
      <c r="D54202" s="1">
        <v>40628</v>
      </c>
      <c r="E54202" s="2" t="s">
        <v>52</v>
      </c>
      <c r="F54202">
        <v>0</v>
      </c>
      <c r="G54202">
        <v>0</v>
      </c>
      <c r="H54202">
        <v>0</v>
      </c>
      <c r="I54202">
        <v>31.747499999999999</v>
      </c>
      <c r="J54202">
        <v>-84.156700000000001</v>
      </c>
      <c r="K54202">
        <v>31.751799999999999</v>
      </c>
      <c r="L54202">
        <v>-84.154399999999995</v>
      </c>
      <c r="M54202">
        <v>0.33</v>
      </c>
      <c r="N54202">
        <v>10</v>
      </c>
      <c r="O54202" s="2" t="s">
        <v>53</v>
      </c>
      <c r="P54202">
        <v>1</v>
      </c>
    </row>
    <row r="54203" spans="1:16" x14ac:dyDescent="0.25">
      <c r="A54203">
        <v>2011</v>
      </c>
      <c r="B54203">
        <v>3</v>
      </c>
      <c r="C54203">
        <v>26</v>
      </c>
      <c r="D54203" s="1">
        <v>40628</v>
      </c>
      <c r="E54203" s="2" t="s">
        <v>52</v>
      </c>
      <c r="F54203">
        <v>0</v>
      </c>
      <c r="G54203">
        <v>0</v>
      </c>
      <c r="H54203">
        <v>0</v>
      </c>
      <c r="I54203">
        <v>31.88</v>
      </c>
      <c r="J54203">
        <v>-85.11</v>
      </c>
      <c r="K54203">
        <v>31.880199999999999</v>
      </c>
      <c r="L54203">
        <v>-85.108000000000004</v>
      </c>
      <c r="M54203">
        <v>0.12</v>
      </c>
      <c r="N54203">
        <v>10</v>
      </c>
      <c r="O54203" s="2" t="s">
        <v>53</v>
      </c>
      <c r="P54203">
        <v>1</v>
      </c>
    </row>
    <row r="54204" spans="1:16" x14ac:dyDescent="0.25">
      <c r="A54204">
        <v>2011</v>
      </c>
      <c r="B54204">
        <v>3</v>
      </c>
      <c r="C54204">
        <v>26</v>
      </c>
      <c r="D54204" s="1">
        <v>40628</v>
      </c>
      <c r="E54204" s="2" t="s">
        <v>52</v>
      </c>
      <c r="F54204">
        <v>0</v>
      </c>
      <c r="G54204">
        <v>0</v>
      </c>
      <c r="H54204">
        <v>0</v>
      </c>
      <c r="I54204">
        <v>32.61</v>
      </c>
      <c r="J54204">
        <v>-81.95</v>
      </c>
      <c r="K54204">
        <v>32.610199999999999</v>
      </c>
      <c r="L54204">
        <v>-81.940700000000007</v>
      </c>
      <c r="M54204">
        <v>0.6</v>
      </c>
      <c r="N54204">
        <v>100</v>
      </c>
      <c r="O54204" s="2" t="s">
        <v>53</v>
      </c>
      <c r="P54204">
        <v>1</v>
      </c>
    </row>
    <row r="54205" spans="1:16" x14ac:dyDescent="0.25">
      <c r="A54205">
        <v>2011</v>
      </c>
      <c r="B54205">
        <v>3</v>
      </c>
      <c r="C54205">
        <v>26</v>
      </c>
      <c r="D54205" s="1">
        <v>40628</v>
      </c>
      <c r="E54205" s="2" t="s">
        <v>52</v>
      </c>
      <c r="F54205">
        <v>1</v>
      </c>
      <c r="G54205">
        <v>0</v>
      </c>
      <c r="H54205">
        <v>0</v>
      </c>
      <c r="I54205">
        <v>31.88</v>
      </c>
      <c r="J54205">
        <v>-84.74</v>
      </c>
      <c r="K54205">
        <v>31.882200000000001</v>
      </c>
      <c r="L54205">
        <v>-84.7333</v>
      </c>
      <c r="M54205">
        <v>0.42</v>
      </c>
      <c r="N54205">
        <v>20</v>
      </c>
      <c r="O54205" s="2" t="s">
        <v>53</v>
      </c>
      <c r="P54205">
        <v>1</v>
      </c>
    </row>
    <row r="54206" spans="1:16" x14ac:dyDescent="0.25">
      <c r="A54206">
        <v>2011</v>
      </c>
      <c r="B54206">
        <v>3</v>
      </c>
      <c r="C54206">
        <v>26</v>
      </c>
      <c r="D54206" s="1">
        <v>40628</v>
      </c>
      <c r="E54206" s="2" t="s">
        <v>52</v>
      </c>
      <c r="F54206">
        <v>1</v>
      </c>
      <c r="G54206">
        <v>0</v>
      </c>
      <c r="H54206">
        <v>0</v>
      </c>
      <c r="I54206">
        <v>32.61</v>
      </c>
      <c r="J54206">
        <v>-81.91</v>
      </c>
      <c r="K54206">
        <v>32.6096</v>
      </c>
      <c r="L54206">
        <v>-81.855400000000003</v>
      </c>
      <c r="M54206">
        <v>3.1</v>
      </c>
      <c r="N54206">
        <v>440</v>
      </c>
      <c r="O54206" s="2" t="s">
        <v>53</v>
      </c>
      <c r="P54206">
        <v>1</v>
      </c>
    </row>
    <row r="54207" spans="1:16" x14ac:dyDescent="0.25">
      <c r="A54207">
        <v>2011</v>
      </c>
      <c r="B54207">
        <v>3</v>
      </c>
      <c r="C54207">
        <v>26</v>
      </c>
      <c r="D54207" s="1">
        <v>40628</v>
      </c>
      <c r="E54207" s="2" t="s">
        <v>52</v>
      </c>
      <c r="F54207">
        <v>1</v>
      </c>
      <c r="G54207">
        <v>0</v>
      </c>
      <c r="H54207">
        <v>0</v>
      </c>
      <c r="I54207">
        <v>32.6</v>
      </c>
      <c r="J54207">
        <v>-82.8309</v>
      </c>
      <c r="K54207">
        <v>32.6</v>
      </c>
      <c r="L54207">
        <v>-82.770799999999994</v>
      </c>
      <c r="M54207">
        <v>3.5</v>
      </c>
      <c r="N54207">
        <v>500</v>
      </c>
      <c r="O54207" s="2" t="s">
        <v>53</v>
      </c>
      <c r="P54207">
        <v>1</v>
      </c>
    </row>
    <row r="54208" spans="1:16" x14ac:dyDescent="0.25">
      <c r="A54208">
        <v>2011</v>
      </c>
      <c r="B54208">
        <v>3</v>
      </c>
      <c r="C54208">
        <v>29</v>
      </c>
      <c r="D54208" s="1">
        <v>40631</v>
      </c>
      <c r="E54208" s="2" t="s">
        <v>26</v>
      </c>
      <c r="F54208">
        <v>0</v>
      </c>
      <c r="G54208">
        <v>0</v>
      </c>
      <c r="H54208">
        <v>0</v>
      </c>
      <c r="I54208">
        <v>30.041799999999999</v>
      </c>
      <c r="J54208">
        <v>-90.539900000000003</v>
      </c>
      <c r="K54208">
        <v>30.042999999999999</v>
      </c>
      <c r="L54208">
        <v>-90.539299999999997</v>
      </c>
      <c r="M54208">
        <v>0.08</v>
      </c>
      <c r="N54208">
        <v>50</v>
      </c>
      <c r="O54208" s="2" t="s">
        <v>27</v>
      </c>
      <c r="P54208">
        <v>1</v>
      </c>
    </row>
    <row r="54209" spans="1:16" x14ac:dyDescent="0.25">
      <c r="A54209">
        <v>2011</v>
      </c>
      <c r="B54209">
        <v>3</v>
      </c>
      <c r="C54209">
        <v>29</v>
      </c>
      <c r="D54209" s="1">
        <v>40631</v>
      </c>
      <c r="E54209" s="2" t="s">
        <v>26</v>
      </c>
      <c r="F54209">
        <v>0</v>
      </c>
      <c r="G54209">
        <v>0</v>
      </c>
      <c r="H54209">
        <v>0</v>
      </c>
      <c r="I54209">
        <v>30.021699999999999</v>
      </c>
      <c r="J54209">
        <v>-90.494299999999996</v>
      </c>
      <c r="K54209">
        <v>30.023299999999999</v>
      </c>
      <c r="L54209">
        <v>-90.493899999999996</v>
      </c>
      <c r="M54209">
        <v>0.15</v>
      </c>
      <c r="N54209">
        <v>25</v>
      </c>
      <c r="O54209" s="2" t="s">
        <v>27</v>
      </c>
      <c r="P54209">
        <v>1</v>
      </c>
    </row>
    <row r="54210" spans="1:16" x14ac:dyDescent="0.25">
      <c r="A54210">
        <v>2011</v>
      </c>
      <c r="B54210">
        <v>3</v>
      </c>
      <c r="C54210">
        <v>29</v>
      </c>
      <c r="D54210" s="1">
        <v>40631</v>
      </c>
      <c r="E54210" s="2" t="s">
        <v>26</v>
      </c>
      <c r="F54210">
        <v>1</v>
      </c>
      <c r="G54210">
        <v>0</v>
      </c>
      <c r="H54210">
        <v>0</v>
      </c>
      <c r="I54210">
        <v>29.768899999999999</v>
      </c>
      <c r="J54210">
        <v>-89.789900000000003</v>
      </c>
      <c r="K54210">
        <v>29.7606</v>
      </c>
      <c r="L54210">
        <v>-89.788899999999998</v>
      </c>
      <c r="M54210">
        <v>0.6</v>
      </c>
      <c r="N54210">
        <v>25</v>
      </c>
      <c r="O54210" s="2" t="s">
        <v>27</v>
      </c>
      <c r="P54210">
        <v>1</v>
      </c>
    </row>
    <row r="54211" spans="1:16" x14ac:dyDescent="0.25">
      <c r="A54211">
        <v>2011</v>
      </c>
      <c r="B54211">
        <v>3</v>
      </c>
      <c r="C54211">
        <v>30</v>
      </c>
      <c r="D54211" s="1">
        <v>40632</v>
      </c>
      <c r="E54211" s="2" t="s">
        <v>34</v>
      </c>
      <c r="F54211">
        <v>1</v>
      </c>
      <c r="G54211">
        <v>0</v>
      </c>
      <c r="H54211">
        <v>0</v>
      </c>
      <c r="I54211">
        <v>28.736699999999999</v>
      </c>
      <c r="J54211">
        <v>-82.098799999999997</v>
      </c>
      <c r="K54211">
        <v>28.741800000000001</v>
      </c>
      <c r="L54211">
        <v>-82.063100000000006</v>
      </c>
      <c r="M54211">
        <v>2.19</v>
      </c>
      <c r="N54211">
        <v>40</v>
      </c>
      <c r="O54211" s="2" t="s">
        <v>35</v>
      </c>
      <c r="P54211">
        <v>1</v>
      </c>
    </row>
    <row r="54212" spans="1:16" x14ac:dyDescent="0.25">
      <c r="A54212">
        <v>2011</v>
      </c>
      <c r="B54212">
        <v>3</v>
      </c>
      <c r="C54212">
        <v>31</v>
      </c>
      <c r="D54212" s="1">
        <v>40633</v>
      </c>
      <c r="E54212" s="2" t="s">
        <v>34</v>
      </c>
      <c r="F54212">
        <v>0</v>
      </c>
      <c r="G54212">
        <v>0</v>
      </c>
      <c r="H54212">
        <v>0</v>
      </c>
      <c r="I54212">
        <v>28.095300000000002</v>
      </c>
      <c r="J54212">
        <v>-82.632499999999993</v>
      </c>
      <c r="K54212">
        <v>28.109200000000001</v>
      </c>
      <c r="L54212">
        <v>-82.563999999999993</v>
      </c>
      <c r="M54212">
        <v>4.29</v>
      </c>
      <c r="N54212">
        <v>30</v>
      </c>
      <c r="O54212" s="2" t="s">
        <v>35</v>
      </c>
      <c r="P54212">
        <v>1</v>
      </c>
    </row>
    <row r="54213" spans="1:16" x14ac:dyDescent="0.25">
      <c r="A54213">
        <v>2011</v>
      </c>
      <c r="B54213">
        <v>3</v>
      </c>
      <c r="C54213">
        <v>31</v>
      </c>
      <c r="D54213" s="1">
        <v>40633</v>
      </c>
      <c r="E54213" s="2" t="s">
        <v>34</v>
      </c>
      <c r="F54213">
        <v>0</v>
      </c>
      <c r="G54213">
        <v>0</v>
      </c>
      <c r="H54213">
        <v>0</v>
      </c>
      <c r="I54213">
        <v>28.14</v>
      </c>
      <c r="J54213">
        <v>-82.507999999999996</v>
      </c>
      <c r="K54213">
        <v>28.151399999999999</v>
      </c>
      <c r="L54213">
        <v>-82.416700000000006</v>
      </c>
      <c r="M54213">
        <v>5.62</v>
      </c>
      <c r="N54213">
        <v>30</v>
      </c>
      <c r="O54213" s="2" t="s">
        <v>35</v>
      </c>
      <c r="P54213">
        <v>1</v>
      </c>
    </row>
    <row r="54214" spans="1:16" x14ac:dyDescent="0.25">
      <c r="A54214">
        <v>2011</v>
      </c>
      <c r="B54214">
        <v>3</v>
      </c>
      <c r="C54214">
        <v>31</v>
      </c>
      <c r="D54214" s="1">
        <v>40633</v>
      </c>
      <c r="E54214" s="2" t="s">
        <v>34</v>
      </c>
      <c r="F54214">
        <v>0</v>
      </c>
      <c r="G54214">
        <v>0</v>
      </c>
      <c r="H54214">
        <v>0</v>
      </c>
      <c r="I54214">
        <v>28.198</v>
      </c>
      <c r="J54214">
        <v>-82.05</v>
      </c>
      <c r="K54214">
        <v>28.211300000000001</v>
      </c>
      <c r="L54214">
        <v>-81.960099999999997</v>
      </c>
      <c r="M54214">
        <v>5.55</v>
      </c>
      <c r="N54214">
        <v>50</v>
      </c>
      <c r="O54214" s="2" t="s">
        <v>35</v>
      </c>
      <c r="P54214">
        <v>1</v>
      </c>
    </row>
    <row r="54215" spans="1:16" x14ac:dyDescent="0.25">
      <c r="A54215">
        <v>2011</v>
      </c>
      <c r="B54215">
        <v>3</v>
      </c>
      <c r="C54215">
        <v>31</v>
      </c>
      <c r="D54215" s="1">
        <v>40633</v>
      </c>
      <c r="E54215" s="2" t="s">
        <v>34</v>
      </c>
      <c r="F54215">
        <v>0</v>
      </c>
      <c r="G54215">
        <v>0</v>
      </c>
      <c r="H54215">
        <v>0</v>
      </c>
      <c r="I54215">
        <v>27.9086</v>
      </c>
      <c r="J54215">
        <v>-81.982699999999994</v>
      </c>
      <c r="K54215">
        <v>27.914300000000001</v>
      </c>
      <c r="L54215">
        <v>-81.828199999999995</v>
      </c>
      <c r="M54215">
        <v>9.44</v>
      </c>
      <c r="N54215">
        <v>60</v>
      </c>
      <c r="O54215" s="2" t="s">
        <v>35</v>
      </c>
      <c r="P54215">
        <v>1</v>
      </c>
    </row>
    <row r="54216" spans="1:16" x14ac:dyDescent="0.25">
      <c r="A54216">
        <v>2011</v>
      </c>
      <c r="B54216">
        <v>3</v>
      </c>
      <c r="C54216">
        <v>31</v>
      </c>
      <c r="D54216" s="1">
        <v>40633</v>
      </c>
      <c r="E54216" s="2" t="s">
        <v>34</v>
      </c>
      <c r="F54216">
        <v>1</v>
      </c>
      <c r="G54216">
        <v>0</v>
      </c>
      <c r="H54216">
        <v>0</v>
      </c>
      <c r="I54216">
        <v>27.871600000000001</v>
      </c>
      <c r="J54216">
        <v>-82.850899999999996</v>
      </c>
      <c r="K54216">
        <v>27.871700000000001</v>
      </c>
      <c r="L54216">
        <v>-82.849900000000005</v>
      </c>
      <c r="M54216">
        <v>0.06</v>
      </c>
      <c r="N54216">
        <v>30</v>
      </c>
      <c r="O54216" s="2" t="s">
        <v>35</v>
      </c>
      <c r="P54216">
        <v>1</v>
      </c>
    </row>
    <row r="54217" spans="1:16" x14ac:dyDescent="0.25">
      <c r="A54217">
        <v>2011</v>
      </c>
      <c r="B54217">
        <v>3</v>
      </c>
      <c r="C54217">
        <v>31</v>
      </c>
      <c r="D54217" s="1">
        <v>40633</v>
      </c>
      <c r="E54217" s="2" t="s">
        <v>34</v>
      </c>
      <c r="F54217">
        <v>1</v>
      </c>
      <c r="G54217">
        <v>0</v>
      </c>
      <c r="H54217">
        <v>0</v>
      </c>
      <c r="I54217">
        <v>27.898299999999999</v>
      </c>
      <c r="J54217">
        <v>-82.6935</v>
      </c>
      <c r="K54217">
        <v>27.9009</v>
      </c>
      <c r="L54217">
        <v>-82.681200000000004</v>
      </c>
      <c r="M54217">
        <v>0.98</v>
      </c>
      <c r="N54217">
        <v>60</v>
      </c>
      <c r="O54217" s="2" t="s">
        <v>35</v>
      </c>
      <c r="P54217">
        <v>1</v>
      </c>
    </row>
    <row r="54218" spans="1:16" x14ac:dyDescent="0.25">
      <c r="A54218">
        <v>2011</v>
      </c>
      <c r="B54218">
        <v>3</v>
      </c>
      <c r="C54218">
        <v>31</v>
      </c>
      <c r="D54218" s="1">
        <v>40633</v>
      </c>
      <c r="E54218" s="2" t="s">
        <v>34</v>
      </c>
      <c r="F54218">
        <v>1</v>
      </c>
      <c r="G54218">
        <v>0</v>
      </c>
      <c r="H54218">
        <v>0</v>
      </c>
      <c r="I54218">
        <v>27.8766</v>
      </c>
      <c r="J54218">
        <v>-82.502499999999998</v>
      </c>
      <c r="K54218">
        <v>27.887599999999999</v>
      </c>
      <c r="L54218">
        <v>-82.479399999999998</v>
      </c>
      <c r="M54218">
        <v>1.6</v>
      </c>
      <c r="N54218">
        <v>100</v>
      </c>
      <c r="O54218" s="2" t="s">
        <v>35</v>
      </c>
      <c r="P54218">
        <v>1</v>
      </c>
    </row>
    <row r="54219" spans="1:16" x14ac:dyDescent="0.25">
      <c r="A54219">
        <v>2011</v>
      </c>
      <c r="B54219">
        <v>3</v>
      </c>
      <c r="C54219">
        <v>31</v>
      </c>
      <c r="D54219" s="1">
        <v>40633</v>
      </c>
      <c r="E54219" s="2" t="s">
        <v>34</v>
      </c>
      <c r="F54219">
        <v>1</v>
      </c>
      <c r="G54219">
        <v>0</v>
      </c>
      <c r="H54219">
        <v>0</v>
      </c>
      <c r="I54219">
        <v>27.901299999999999</v>
      </c>
      <c r="J54219">
        <v>-82.412599999999998</v>
      </c>
      <c r="K54219">
        <v>27.892700000000001</v>
      </c>
      <c r="L54219">
        <v>-82.327299999999994</v>
      </c>
      <c r="M54219">
        <v>5.24</v>
      </c>
      <c r="N54219">
        <v>100</v>
      </c>
      <c r="O54219" s="2" t="s">
        <v>35</v>
      </c>
      <c r="P54219">
        <v>1</v>
      </c>
    </row>
    <row r="54220" spans="1:16" x14ac:dyDescent="0.25">
      <c r="A54220">
        <v>2011</v>
      </c>
      <c r="B54220">
        <v>3</v>
      </c>
      <c r="C54220">
        <v>31</v>
      </c>
      <c r="D54220" s="1">
        <v>40633</v>
      </c>
      <c r="E54220" s="2" t="s">
        <v>34</v>
      </c>
      <c r="F54220">
        <v>1</v>
      </c>
      <c r="G54220">
        <v>0</v>
      </c>
      <c r="H54220">
        <v>0</v>
      </c>
      <c r="I54220">
        <v>27.985800000000001</v>
      </c>
      <c r="J54220">
        <v>-82.022599999999997</v>
      </c>
      <c r="K54220">
        <v>27.9864</v>
      </c>
      <c r="L54220">
        <v>-82.009</v>
      </c>
      <c r="M54220">
        <v>0.83</v>
      </c>
      <c r="N54220">
        <v>30</v>
      </c>
      <c r="O54220" s="2" t="s">
        <v>35</v>
      </c>
      <c r="P54220">
        <v>1</v>
      </c>
    </row>
    <row r="54221" spans="1:16" x14ac:dyDescent="0.25">
      <c r="A54221">
        <v>2011</v>
      </c>
      <c r="B54221">
        <v>4</v>
      </c>
      <c r="C54221">
        <v>4</v>
      </c>
      <c r="D54221" s="1">
        <v>40637</v>
      </c>
      <c r="E54221" s="2" t="s">
        <v>22</v>
      </c>
      <c r="F54221">
        <v>1</v>
      </c>
      <c r="G54221">
        <v>0</v>
      </c>
      <c r="H54221">
        <v>0</v>
      </c>
      <c r="I54221">
        <v>33.674999999999997</v>
      </c>
      <c r="J54221">
        <v>-94.096000000000004</v>
      </c>
      <c r="K54221">
        <v>33.679000000000002</v>
      </c>
      <c r="L54221">
        <v>-94.012</v>
      </c>
      <c r="M54221">
        <v>4.84</v>
      </c>
      <c r="N54221">
        <v>150</v>
      </c>
      <c r="O54221" s="2" t="s">
        <v>23</v>
      </c>
      <c r="P54221">
        <v>1</v>
      </c>
    </row>
    <row r="54222" spans="1:16" x14ac:dyDescent="0.25">
      <c r="A54222">
        <v>2011</v>
      </c>
      <c r="B54222">
        <v>4</v>
      </c>
      <c r="C54222">
        <v>4</v>
      </c>
      <c r="D54222" s="1">
        <v>40637</v>
      </c>
      <c r="E54222" s="2" t="s">
        <v>22</v>
      </c>
      <c r="F54222">
        <v>1</v>
      </c>
      <c r="G54222">
        <v>0</v>
      </c>
      <c r="H54222">
        <v>0</v>
      </c>
      <c r="I54222">
        <v>33.701000000000001</v>
      </c>
      <c r="J54222">
        <v>-93.585999999999999</v>
      </c>
      <c r="K54222">
        <v>33.738</v>
      </c>
      <c r="L54222">
        <v>-93.534999999999997</v>
      </c>
      <c r="M54222">
        <v>3.89</v>
      </c>
      <c r="N54222">
        <v>100</v>
      </c>
      <c r="O54222" s="2" t="s">
        <v>23</v>
      </c>
      <c r="P54222">
        <v>1</v>
      </c>
    </row>
    <row r="54223" spans="1:16" x14ac:dyDescent="0.25">
      <c r="A54223">
        <v>2011</v>
      </c>
      <c r="B54223">
        <v>4</v>
      </c>
      <c r="C54223">
        <v>4</v>
      </c>
      <c r="D54223" s="1">
        <v>40637</v>
      </c>
      <c r="E54223" s="2" t="s">
        <v>22</v>
      </c>
      <c r="F54223">
        <v>1</v>
      </c>
      <c r="G54223">
        <v>0</v>
      </c>
      <c r="H54223">
        <v>0</v>
      </c>
      <c r="I54223">
        <v>33.195</v>
      </c>
      <c r="J54223">
        <v>-93.888999999999996</v>
      </c>
      <c r="K54223">
        <v>33.213000000000001</v>
      </c>
      <c r="L54223">
        <v>-93.849000000000004</v>
      </c>
      <c r="M54223">
        <v>2.63</v>
      </c>
      <c r="N54223">
        <v>150</v>
      </c>
      <c r="O54223" s="2" t="s">
        <v>23</v>
      </c>
      <c r="P54223">
        <v>1</v>
      </c>
    </row>
    <row r="54224" spans="1:16" x14ac:dyDescent="0.25">
      <c r="A54224">
        <v>2011</v>
      </c>
      <c r="B54224">
        <v>4</v>
      </c>
      <c r="C54224">
        <v>4</v>
      </c>
      <c r="D54224" s="1">
        <v>40637</v>
      </c>
      <c r="E54224" s="2" t="s">
        <v>22</v>
      </c>
      <c r="F54224">
        <v>1</v>
      </c>
      <c r="G54224">
        <v>0</v>
      </c>
      <c r="H54224">
        <v>0</v>
      </c>
      <c r="I54224">
        <v>33.834000000000003</v>
      </c>
      <c r="J54224">
        <v>-93.131299999999996</v>
      </c>
      <c r="K54224">
        <v>33.838700000000003</v>
      </c>
      <c r="L54224">
        <v>-93.062600000000003</v>
      </c>
      <c r="M54224">
        <v>3.96</v>
      </c>
      <c r="N54224">
        <v>200</v>
      </c>
      <c r="O54224" s="2" t="s">
        <v>23</v>
      </c>
      <c r="P54224">
        <v>1</v>
      </c>
    </row>
    <row r="54225" spans="1:16" x14ac:dyDescent="0.25">
      <c r="A54225">
        <v>2011</v>
      </c>
      <c r="B54225">
        <v>4</v>
      </c>
      <c r="C54225">
        <v>4</v>
      </c>
      <c r="D54225" s="1">
        <v>40637</v>
      </c>
      <c r="E54225" s="2" t="s">
        <v>22</v>
      </c>
      <c r="F54225">
        <v>1</v>
      </c>
      <c r="G54225">
        <v>0</v>
      </c>
      <c r="H54225">
        <v>0</v>
      </c>
      <c r="I54225">
        <v>33.280999999999999</v>
      </c>
      <c r="J54225">
        <v>-93.382999999999996</v>
      </c>
      <c r="K54225">
        <v>33.277999999999999</v>
      </c>
      <c r="L54225">
        <v>-93.367999999999995</v>
      </c>
      <c r="M54225">
        <v>0.89</v>
      </c>
      <c r="N54225">
        <v>75</v>
      </c>
      <c r="O54225" s="2" t="s">
        <v>23</v>
      </c>
      <c r="P54225">
        <v>1</v>
      </c>
    </row>
    <row r="54226" spans="1:16" x14ac:dyDescent="0.25">
      <c r="A54226">
        <v>2011</v>
      </c>
      <c r="B54226">
        <v>4</v>
      </c>
      <c r="C54226">
        <v>4</v>
      </c>
      <c r="D54226" s="1">
        <v>40637</v>
      </c>
      <c r="E54226" s="2" t="s">
        <v>22</v>
      </c>
      <c r="F54226">
        <v>1</v>
      </c>
      <c r="G54226">
        <v>0</v>
      </c>
      <c r="H54226">
        <v>0</v>
      </c>
      <c r="I54226">
        <v>33.317999999999998</v>
      </c>
      <c r="J54226">
        <v>-92.665000000000006</v>
      </c>
      <c r="K54226">
        <v>33.32</v>
      </c>
      <c r="L54226">
        <v>-92.643000000000001</v>
      </c>
      <c r="M54226">
        <v>1.28</v>
      </c>
      <c r="N54226">
        <v>100</v>
      </c>
      <c r="O54226" s="2" t="s">
        <v>23</v>
      </c>
      <c r="P54226">
        <v>1</v>
      </c>
    </row>
    <row r="54227" spans="1:16" x14ac:dyDescent="0.25">
      <c r="A54227">
        <v>2011</v>
      </c>
      <c r="B54227">
        <v>4</v>
      </c>
      <c r="C54227">
        <v>4</v>
      </c>
      <c r="D54227" s="1">
        <v>40637</v>
      </c>
      <c r="E54227" s="2" t="s">
        <v>22</v>
      </c>
      <c r="F54227">
        <v>2</v>
      </c>
      <c r="G54227">
        <v>2</v>
      </c>
      <c r="H54227">
        <v>0</v>
      </c>
      <c r="I54227">
        <v>33.865000000000002</v>
      </c>
      <c r="J54227">
        <v>-93.521000000000001</v>
      </c>
      <c r="K54227">
        <v>33.866</v>
      </c>
      <c r="L54227">
        <v>-93.489000000000004</v>
      </c>
      <c r="M54227">
        <v>1.84</v>
      </c>
      <c r="N54227">
        <v>200</v>
      </c>
      <c r="O54227" s="2" t="s">
        <v>23</v>
      </c>
      <c r="P54227">
        <v>1</v>
      </c>
    </row>
    <row r="54228" spans="1:16" x14ac:dyDescent="0.25">
      <c r="A54228">
        <v>2011</v>
      </c>
      <c r="B54228">
        <v>4</v>
      </c>
      <c r="C54228">
        <v>4</v>
      </c>
      <c r="D54228" s="1">
        <v>40637</v>
      </c>
      <c r="E54228" s="2" t="s">
        <v>52</v>
      </c>
      <c r="F54228">
        <v>0</v>
      </c>
      <c r="G54228">
        <v>0</v>
      </c>
      <c r="H54228">
        <v>0</v>
      </c>
      <c r="I54228">
        <v>34.720599999999997</v>
      </c>
      <c r="J54228">
        <v>-84.603899999999996</v>
      </c>
      <c r="K54228">
        <v>34.733800000000002</v>
      </c>
      <c r="L54228">
        <v>-84.575900000000004</v>
      </c>
      <c r="M54228">
        <v>1.83</v>
      </c>
      <c r="N54228">
        <v>880</v>
      </c>
      <c r="O54228" s="2" t="s">
        <v>53</v>
      </c>
      <c r="P54228">
        <v>3</v>
      </c>
    </row>
    <row r="54229" spans="1:16" x14ac:dyDescent="0.25">
      <c r="A54229">
        <v>2011</v>
      </c>
      <c r="B54229">
        <v>4</v>
      </c>
      <c r="C54229">
        <v>4</v>
      </c>
      <c r="D54229" s="1">
        <v>40637</v>
      </c>
      <c r="E54229" s="2" t="s">
        <v>52</v>
      </c>
      <c r="F54229">
        <v>1</v>
      </c>
      <c r="G54229">
        <v>0</v>
      </c>
      <c r="H54229">
        <v>0</v>
      </c>
      <c r="I54229">
        <v>34.637999999999998</v>
      </c>
      <c r="J54229">
        <v>-84.592299999999994</v>
      </c>
      <c r="K54229">
        <v>34.646299999999997</v>
      </c>
      <c r="L54229">
        <v>-84.546999999999997</v>
      </c>
      <c r="M54229">
        <v>2.64</v>
      </c>
      <c r="N54229">
        <v>880</v>
      </c>
      <c r="O54229" s="2" t="s">
        <v>53</v>
      </c>
      <c r="P54229">
        <v>3</v>
      </c>
    </row>
    <row r="54230" spans="1:16" x14ac:dyDescent="0.25">
      <c r="A54230">
        <v>2011</v>
      </c>
      <c r="B54230">
        <v>4</v>
      </c>
      <c r="C54230">
        <v>4</v>
      </c>
      <c r="D54230" s="1">
        <v>40637</v>
      </c>
      <c r="E54230" s="2" t="s">
        <v>52</v>
      </c>
      <c r="F54230">
        <v>1</v>
      </c>
      <c r="G54230">
        <v>0</v>
      </c>
      <c r="H54230">
        <v>0</v>
      </c>
      <c r="I54230">
        <v>32.7119</v>
      </c>
      <c r="J54230">
        <v>-83.712699999999998</v>
      </c>
      <c r="K54230">
        <v>32.722299999999997</v>
      </c>
      <c r="L54230">
        <v>-83.697999999999993</v>
      </c>
      <c r="M54230">
        <v>1.1100000000000001</v>
      </c>
      <c r="N54230">
        <v>50</v>
      </c>
      <c r="O54230" s="2" t="s">
        <v>53</v>
      </c>
      <c r="P54230">
        <v>1</v>
      </c>
    </row>
    <row r="54231" spans="1:16" x14ac:dyDescent="0.25">
      <c r="A54231">
        <v>2011</v>
      </c>
      <c r="B54231">
        <v>4</v>
      </c>
      <c r="C54231">
        <v>4</v>
      </c>
      <c r="D54231" s="1">
        <v>40637</v>
      </c>
      <c r="E54231" s="2" t="s">
        <v>74</v>
      </c>
      <c r="F54231">
        <v>0</v>
      </c>
      <c r="G54231">
        <v>0</v>
      </c>
      <c r="H54231">
        <v>0</v>
      </c>
      <c r="I54231">
        <v>37.088900000000002</v>
      </c>
      <c r="J54231">
        <v>-88.809100000000001</v>
      </c>
      <c r="K54231">
        <v>37.090000000000003</v>
      </c>
      <c r="L54231">
        <v>-88.8</v>
      </c>
      <c r="M54231">
        <v>0.51</v>
      </c>
      <c r="N54231">
        <v>50</v>
      </c>
      <c r="O54231" s="2" t="s">
        <v>75</v>
      </c>
      <c r="P54231">
        <v>1</v>
      </c>
    </row>
    <row r="54232" spans="1:16" x14ac:dyDescent="0.25">
      <c r="A54232">
        <v>2011</v>
      </c>
      <c r="B54232">
        <v>4</v>
      </c>
      <c r="C54232">
        <v>4</v>
      </c>
      <c r="D54232" s="1">
        <v>40637</v>
      </c>
      <c r="E54232" s="2" t="s">
        <v>74</v>
      </c>
      <c r="F54232">
        <v>0</v>
      </c>
      <c r="G54232">
        <v>0</v>
      </c>
      <c r="H54232">
        <v>0</v>
      </c>
      <c r="I54232">
        <v>36.797400000000003</v>
      </c>
      <c r="J54232">
        <v>-85.1404</v>
      </c>
      <c r="K54232">
        <v>36.797800000000002</v>
      </c>
      <c r="L54232">
        <v>-85.136399999999995</v>
      </c>
      <c r="M54232">
        <v>0.22</v>
      </c>
      <c r="N54232">
        <v>60</v>
      </c>
      <c r="O54232" s="2" t="s">
        <v>75</v>
      </c>
      <c r="P54232">
        <v>1</v>
      </c>
    </row>
    <row r="54233" spans="1:16" x14ac:dyDescent="0.25">
      <c r="A54233">
        <v>2011</v>
      </c>
      <c r="B54233">
        <v>4</v>
      </c>
      <c r="C54233">
        <v>4</v>
      </c>
      <c r="D54233" s="1">
        <v>40637</v>
      </c>
      <c r="E54233" s="2" t="s">
        <v>74</v>
      </c>
      <c r="F54233">
        <v>1</v>
      </c>
      <c r="G54233">
        <v>0</v>
      </c>
      <c r="H54233">
        <v>0</v>
      </c>
      <c r="I54233">
        <v>36.994399999999999</v>
      </c>
      <c r="J54233">
        <v>-89.012</v>
      </c>
      <c r="K54233">
        <v>37.020000000000003</v>
      </c>
      <c r="L54233">
        <v>-88.952799999999996</v>
      </c>
      <c r="M54233">
        <v>3.72</v>
      </c>
      <c r="N54233">
        <v>200</v>
      </c>
      <c r="O54233" s="2" t="s">
        <v>75</v>
      </c>
      <c r="P54233">
        <v>1</v>
      </c>
    </row>
    <row r="54234" spans="1:16" x14ac:dyDescent="0.25">
      <c r="A54234">
        <v>2011</v>
      </c>
      <c r="B54234">
        <v>4</v>
      </c>
      <c r="C54234">
        <v>4</v>
      </c>
      <c r="D54234" s="1">
        <v>40637</v>
      </c>
      <c r="E54234" s="2" t="s">
        <v>74</v>
      </c>
      <c r="F54234">
        <v>1</v>
      </c>
      <c r="G54234">
        <v>0</v>
      </c>
      <c r="H54234">
        <v>0</v>
      </c>
      <c r="I54234">
        <v>37.185499999999998</v>
      </c>
      <c r="J54234">
        <v>-87.18</v>
      </c>
      <c r="K54234">
        <v>37.25</v>
      </c>
      <c r="L54234">
        <v>-87.08</v>
      </c>
      <c r="M54234">
        <v>7.08</v>
      </c>
      <c r="N54234">
        <v>150</v>
      </c>
      <c r="O54234" s="2" t="s">
        <v>75</v>
      </c>
      <c r="P54234">
        <v>1</v>
      </c>
    </row>
    <row r="54235" spans="1:16" x14ac:dyDescent="0.25">
      <c r="A54235">
        <v>2011</v>
      </c>
      <c r="B54235">
        <v>4</v>
      </c>
      <c r="C54235">
        <v>4</v>
      </c>
      <c r="D54235" s="1">
        <v>40637</v>
      </c>
      <c r="E54235" s="2" t="s">
        <v>74</v>
      </c>
      <c r="F54235">
        <v>1</v>
      </c>
      <c r="G54235">
        <v>0</v>
      </c>
      <c r="H54235">
        <v>0</v>
      </c>
      <c r="I54235">
        <v>37.0944</v>
      </c>
      <c r="J54235">
        <v>-86.694699999999997</v>
      </c>
      <c r="K54235">
        <v>37.1175</v>
      </c>
      <c r="L54235">
        <v>-86.640600000000006</v>
      </c>
      <c r="M54235">
        <v>3.38</v>
      </c>
      <c r="N54235">
        <v>50</v>
      </c>
      <c r="O54235" s="2" t="s">
        <v>75</v>
      </c>
      <c r="P54235">
        <v>1</v>
      </c>
    </row>
    <row r="54236" spans="1:16" x14ac:dyDescent="0.25">
      <c r="A54236">
        <v>2011</v>
      </c>
      <c r="B54236">
        <v>4</v>
      </c>
      <c r="C54236">
        <v>4</v>
      </c>
      <c r="D54236" s="1">
        <v>40637</v>
      </c>
      <c r="E54236" s="2" t="s">
        <v>74</v>
      </c>
      <c r="F54236">
        <v>1</v>
      </c>
      <c r="G54236">
        <v>0</v>
      </c>
      <c r="H54236">
        <v>0</v>
      </c>
      <c r="I54236">
        <v>37.383099999999999</v>
      </c>
      <c r="J54236">
        <v>-86.561099999999996</v>
      </c>
      <c r="K54236">
        <v>37.386400000000002</v>
      </c>
      <c r="L54236">
        <v>-86.499200000000002</v>
      </c>
      <c r="M54236">
        <v>3.41</v>
      </c>
      <c r="N54236">
        <v>125</v>
      </c>
      <c r="O54236" s="2" t="s">
        <v>75</v>
      </c>
      <c r="P54236">
        <v>1</v>
      </c>
    </row>
    <row r="54237" spans="1:16" x14ac:dyDescent="0.25">
      <c r="A54237">
        <v>2011</v>
      </c>
      <c r="B54237">
        <v>4</v>
      </c>
      <c r="C54237">
        <v>4</v>
      </c>
      <c r="D54237" s="1">
        <v>40637</v>
      </c>
      <c r="E54237" s="2" t="s">
        <v>74</v>
      </c>
      <c r="F54237">
        <v>1</v>
      </c>
      <c r="G54237">
        <v>0</v>
      </c>
      <c r="H54237">
        <v>0</v>
      </c>
      <c r="I54237">
        <v>37.425800000000002</v>
      </c>
      <c r="J54237">
        <v>-86.489400000000003</v>
      </c>
      <c r="K54237">
        <v>37.424199999999999</v>
      </c>
      <c r="L54237">
        <v>-86.471100000000007</v>
      </c>
      <c r="M54237">
        <v>1.01</v>
      </c>
      <c r="N54237">
        <v>200</v>
      </c>
      <c r="O54237" s="2" t="s">
        <v>75</v>
      </c>
      <c r="P54237">
        <v>1</v>
      </c>
    </row>
    <row r="54238" spans="1:16" x14ac:dyDescent="0.25">
      <c r="A54238">
        <v>2011</v>
      </c>
      <c r="B54238">
        <v>4</v>
      </c>
      <c r="C54238">
        <v>4</v>
      </c>
      <c r="D54238" s="1">
        <v>40637</v>
      </c>
      <c r="E54238" s="2" t="s">
        <v>74</v>
      </c>
      <c r="F54238">
        <v>1</v>
      </c>
      <c r="G54238">
        <v>0</v>
      </c>
      <c r="H54238">
        <v>0</v>
      </c>
      <c r="I54238">
        <v>36.708599999999997</v>
      </c>
      <c r="J54238">
        <v>-85.608599999999996</v>
      </c>
      <c r="K54238">
        <v>36.707299999999996</v>
      </c>
      <c r="L54238">
        <v>-85.605599999999995</v>
      </c>
      <c r="M54238">
        <v>0.19</v>
      </c>
      <c r="N54238">
        <v>75</v>
      </c>
      <c r="O54238" s="2" t="s">
        <v>75</v>
      </c>
      <c r="P54238">
        <v>1</v>
      </c>
    </row>
    <row r="54239" spans="1:16" x14ac:dyDescent="0.25">
      <c r="A54239">
        <v>2011</v>
      </c>
      <c r="B54239">
        <v>4</v>
      </c>
      <c r="C54239">
        <v>4</v>
      </c>
      <c r="D54239" s="1">
        <v>40637</v>
      </c>
      <c r="E54239" s="2" t="s">
        <v>74</v>
      </c>
      <c r="F54239">
        <v>1</v>
      </c>
      <c r="G54239">
        <v>0</v>
      </c>
      <c r="H54239">
        <v>0</v>
      </c>
      <c r="I54239">
        <v>36.6492</v>
      </c>
      <c r="J54239">
        <v>-85.18</v>
      </c>
      <c r="K54239">
        <v>36.650500000000001</v>
      </c>
      <c r="L54239">
        <v>-85.175799999999995</v>
      </c>
      <c r="M54239">
        <v>0.25</v>
      </c>
      <c r="N54239">
        <v>150</v>
      </c>
      <c r="O54239" s="2" t="s">
        <v>75</v>
      </c>
      <c r="P54239">
        <v>1</v>
      </c>
    </row>
    <row r="54240" spans="1:16" x14ac:dyDescent="0.25">
      <c r="A54240">
        <v>2011</v>
      </c>
      <c r="B54240">
        <v>4</v>
      </c>
      <c r="C54240">
        <v>4</v>
      </c>
      <c r="D54240" s="1">
        <v>40637</v>
      </c>
      <c r="E54240" s="2" t="s">
        <v>74</v>
      </c>
      <c r="F54240">
        <v>1</v>
      </c>
      <c r="G54240">
        <v>0</v>
      </c>
      <c r="H54240">
        <v>0</v>
      </c>
      <c r="I54240">
        <v>36.825099999999999</v>
      </c>
      <c r="J54240">
        <v>-84.224100000000007</v>
      </c>
      <c r="K54240">
        <v>36.8264</v>
      </c>
      <c r="L54240">
        <v>-84.192599999999999</v>
      </c>
      <c r="M54240">
        <v>1.74</v>
      </c>
      <c r="N54240">
        <v>880</v>
      </c>
      <c r="O54240" s="2" t="s">
        <v>75</v>
      </c>
      <c r="P54240">
        <v>3</v>
      </c>
    </row>
    <row r="54241" spans="1:16" x14ac:dyDescent="0.25">
      <c r="A54241">
        <v>2011</v>
      </c>
      <c r="B54241">
        <v>4</v>
      </c>
      <c r="C54241">
        <v>4</v>
      </c>
      <c r="D54241" s="1">
        <v>40637</v>
      </c>
      <c r="E54241" s="2" t="s">
        <v>74</v>
      </c>
      <c r="F54241">
        <v>1</v>
      </c>
      <c r="G54241">
        <v>0</v>
      </c>
      <c r="H54241">
        <v>0</v>
      </c>
      <c r="I54241">
        <v>37.39</v>
      </c>
      <c r="J54241">
        <v>-82.64</v>
      </c>
      <c r="K54241">
        <v>37.39</v>
      </c>
      <c r="L54241">
        <v>-82.64</v>
      </c>
      <c r="M54241">
        <v>0.4</v>
      </c>
      <c r="N54241">
        <v>100</v>
      </c>
      <c r="O54241" s="2" t="s">
        <v>75</v>
      </c>
      <c r="P54241">
        <v>1</v>
      </c>
    </row>
    <row r="54242" spans="1:16" x14ac:dyDescent="0.25">
      <c r="A54242">
        <v>2011</v>
      </c>
      <c r="B54242">
        <v>4</v>
      </c>
      <c r="C54242">
        <v>4</v>
      </c>
      <c r="D54242" s="1">
        <v>40637</v>
      </c>
      <c r="E54242" s="2" t="s">
        <v>74</v>
      </c>
      <c r="F54242">
        <v>2</v>
      </c>
      <c r="G54242">
        <v>1</v>
      </c>
      <c r="H54242">
        <v>0</v>
      </c>
      <c r="I54242">
        <v>37.020000000000003</v>
      </c>
      <c r="J54242">
        <v>-88.98</v>
      </c>
      <c r="K54242">
        <v>37.050699999999999</v>
      </c>
      <c r="L54242">
        <v>-88.870099999999994</v>
      </c>
      <c r="M54242">
        <v>6.42</v>
      </c>
      <c r="N54242">
        <v>300</v>
      </c>
      <c r="O54242" s="2" t="s">
        <v>75</v>
      </c>
      <c r="P54242">
        <v>1</v>
      </c>
    </row>
    <row r="54243" spans="1:16" x14ac:dyDescent="0.25">
      <c r="A54243">
        <v>2011</v>
      </c>
      <c r="B54243">
        <v>4</v>
      </c>
      <c r="C54243">
        <v>4</v>
      </c>
      <c r="D54243" s="1">
        <v>40637</v>
      </c>
      <c r="E54243" s="2" t="s">
        <v>74</v>
      </c>
      <c r="F54243">
        <v>2</v>
      </c>
      <c r="G54243">
        <v>7</v>
      </c>
      <c r="H54243">
        <v>0</v>
      </c>
      <c r="I54243">
        <v>36.783499999999997</v>
      </c>
      <c r="J54243">
        <v>-87.396900000000002</v>
      </c>
      <c r="K54243">
        <v>36.812800000000003</v>
      </c>
      <c r="L54243">
        <v>-87.309100000000001</v>
      </c>
      <c r="M54243">
        <v>5.26</v>
      </c>
      <c r="N54243">
        <v>200</v>
      </c>
      <c r="O54243" s="2" t="s">
        <v>75</v>
      </c>
      <c r="P54243">
        <v>1</v>
      </c>
    </row>
    <row r="54244" spans="1:16" x14ac:dyDescent="0.25">
      <c r="A54244">
        <v>2011</v>
      </c>
      <c r="B54244">
        <v>4</v>
      </c>
      <c r="C54244">
        <v>4</v>
      </c>
      <c r="D54244" s="1">
        <v>40637</v>
      </c>
      <c r="E54244" s="2" t="s">
        <v>26</v>
      </c>
      <c r="F54244">
        <v>0</v>
      </c>
      <c r="G54244">
        <v>0</v>
      </c>
      <c r="H54244">
        <v>0</v>
      </c>
      <c r="I54244">
        <v>30.061399999999999</v>
      </c>
      <c r="J54244">
        <v>-90.698999999999998</v>
      </c>
      <c r="K54244">
        <v>30.0503</v>
      </c>
      <c r="L54244">
        <v>-90.689800000000005</v>
      </c>
      <c r="M54244">
        <v>0.94</v>
      </c>
      <c r="N54244">
        <v>50</v>
      </c>
      <c r="O54244" s="2" t="s">
        <v>27</v>
      </c>
      <c r="P54244">
        <v>1</v>
      </c>
    </row>
    <row r="54245" spans="1:16" x14ac:dyDescent="0.25">
      <c r="A54245">
        <v>2011</v>
      </c>
      <c r="B54245">
        <v>4</v>
      </c>
      <c r="C54245">
        <v>4</v>
      </c>
      <c r="D54245" s="1">
        <v>40637</v>
      </c>
      <c r="E54245" s="2" t="s">
        <v>26</v>
      </c>
      <c r="F54245">
        <v>1</v>
      </c>
      <c r="G54245">
        <v>0</v>
      </c>
      <c r="H54245">
        <v>0</v>
      </c>
      <c r="I54245">
        <v>31.72</v>
      </c>
      <c r="J54245">
        <v>-92.41</v>
      </c>
      <c r="K54245">
        <v>31.76</v>
      </c>
      <c r="L54245">
        <v>-92.26</v>
      </c>
      <c r="M54245">
        <v>9.2899999999999991</v>
      </c>
      <c r="N54245">
        <v>275</v>
      </c>
      <c r="O54245" s="2" t="s">
        <v>27</v>
      </c>
      <c r="P54245">
        <v>1</v>
      </c>
    </row>
    <row r="54246" spans="1:16" x14ac:dyDescent="0.25">
      <c r="A54246">
        <v>2011</v>
      </c>
      <c r="B54246">
        <v>4</v>
      </c>
      <c r="C54246">
        <v>4</v>
      </c>
      <c r="D54246" s="1">
        <v>40637</v>
      </c>
      <c r="E54246" s="2" t="s">
        <v>26</v>
      </c>
      <c r="F54246">
        <v>1</v>
      </c>
      <c r="G54246">
        <v>0</v>
      </c>
      <c r="H54246">
        <v>0</v>
      </c>
      <c r="I54246">
        <v>30.85</v>
      </c>
      <c r="J54246">
        <v>-90.14</v>
      </c>
      <c r="K54246">
        <v>30.85</v>
      </c>
      <c r="L54246">
        <v>-90.14</v>
      </c>
      <c r="M54246">
        <v>0.2</v>
      </c>
      <c r="N54246">
        <v>75</v>
      </c>
      <c r="O54246" s="2" t="s">
        <v>27</v>
      </c>
      <c r="P54246">
        <v>1</v>
      </c>
    </row>
    <row r="54247" spans="1:16" x14ac:dyDescent="0.25">
      <c r="A54247">
        <v>2011</v>
      </c>
      <c r="B54247">
        <v>4</v>
      </c>
      <c r="C54247">
        <v>4</v>
      </c>
      <c r="D54247" s="1">
        <v>40637</v>
      </c>
      <c r="E54247" s="2" t="s">
        <v>26</v>
      </c>
      <c r="F54247">
        <v>1</v>
      </c>
      <c r="G54247">
        <v>0</v>
      </c>
      <c r="H54247">
        <v>0</v>
      </c>
      <c r="I54247">
        <v>30.3246</v>
      </c>
      <c r="J54247">
        <v>-90.573499999999996</v>
      </c>
      <c r="K54247">
        <v>30.3246</v>
      </c>
      <c r="L54247">
        <v>-90.573499999999996</v>
      </c>
      <c r="M54247">
        <v>0.5</v>
      </c>
      <c r="N54247">
        <v>50</v>
      </c>
      <c r="O54247" s="2" t="s">
        <v>27</v>
      </c>
      <c r="P54247">
        <v>1</v>
      </c>
    </row>
    <row r="54248" spans="1:16" x14ac:dyDescent="0.25">
      <c r="A54248">
        <v>2011</v>
      </c>
      <c r="B54248">
        <v>4</v>
      </c>
      <c r="C54248">
        <v>4</v>
      </c>
      <c r="D54248" s="1">
        <v>40637</v>
      </c>
      <c r="E54248" s="2" t="s">
        <v>26</v>
      </c>
      <c r="F54248">
        <v>1</v>
      </c>
      <c r="G54248">
        <v>0</v>
      </c>
      <c r="H54248">
        <v>0</v>
      </c>
      <c r="I54248">
        <v>30.6677</v>
      </c>
      <c r="J54248">
        <v>-89.968999999999994</v>
      </c>
      <c r="K54248">
        <v>30.6677</v>
      </c>
      <c r="L54248">
        <v>-89.968999999999994</v>
      </c>
      <c r="M54248">
        <v>0.2</v>
      </c>
      <c r="N54248">
        <v>75</v>
      </c>
      <c r="O54248" s="2" t="s">
        <v>27</v>
      </c>
      <c r="P54248">
        <v>1</v>
      </c>
    </row>
    <row r="54249" spans="1:16" x14ac:dyDescent="0.25">
      <c r="A54249">
        <v>2011</v>
      </c>
      <c r="B54249">
        <v>4</v>
      </c>
      <c r="C54249">
        <v>4</v>
      </c>
      <c r="D54249" s="1">
        <v>40637</v>
      </c>
      <c r="E54249" s="2" t="s">
        <v>26</v>
      </c>
      <c r="F54249">
        <v>2</v>
      </c>
      <c r="G54249">
        <v>0</v>
      </c>
      <c r="H54249">
        <v>0</v>
      </c>
      <c r="I54249">
        <v>31.8</v>
      </c>
      <c r="J54249">
        <v>-92.13</v>
      </c>
      <c r="K54249">
        <v>31.869299999999999</v>
      </c>
      <c r="L54249">
        <v>-91.916200000000003</v>
      </c>
      <c r="M54249">
        <v>12.57</v>
      </c>
      <c r="N54249">
        <v>440</v>
      </c>
      <c r="O54249" s="2" t="s">
        <v>27</v>
      </c>
      <c r="P54249">
        <v>1</v>
      </c>
    </row>
    <row r="54250" spans="1:16" x14ac:dyDescent="0.25">
      <c r="A54250">
        <v>2011</v>
      </c>
      <c r="B54250">
        <v>4</v>
      </c>
      <c r="C54250">
        <v>4</v>
      </c>
      <c r="D54250" s="1">
        <v>40637</v>
      </c>
      <c r="E54250" s="2" t="s">
        <v>26</v>
      </c>
      <c r="F54250">
        <v>2</v>
      </c>
      <c r="G54250">
        <v>1</v>
      </c>
      <c r="H54250">
        <v>0</v>
      </c>
      <c r="I54250">
        <v>31.9099</v>
      </c>
      <c r="J54250">
        <v>-91.510199999999998</v>
      </c>
      <c r="K54250">
        <v>32.045099999999998</v>
      </c>
      <c r="L54250">
        <v>-91.059700000000007</v>
      </c>
      <c r="M54250">
        <v>28.01</v>
      </c>
      <c r="N54250">
        <v>880</v>
      </c>
      <c r="O54250" s="2" t="s">
        <v>27</v>
      </c>
      <c r="P54250">
        <v>3</v>
      </c>
    </row>
    <row r="54251" spans="1:16" x14ac:dyDescent="0.25">
      <c r="A54251">
        <v>2011</v>
      </c>
      <c r="B54251">
        <v>4</v>
      </c>
      <c r="C54251">
        <v>4</v>
      </c>
      <c r="D54251" s="1">
        <v>40637</v>
      </c>
      <c r="E54251" s="2" t="s">
        <v>28</v>
      </c>
      <c r="F54251">
        <v>1</v>
      </c>
      <c r="G54251">
        <v>0</v>
      </c>
      <c r="H54251">
        <v>0</v>
      </c>
      <c r="I54251">
        <v>32.128399999999999</v>
      </c>
      <c r="J54251">
        <v>-90.627799999999993</v>
      </c>
      <c r="K54251">
        <v>32.143099999999997</v>
      </c>
      <c r="L54251">
        <v>-90.561300000000003</v>
      </c>
      <c r="M54251">
        <v>4.0199999999999996</v>
      </c>
      <c r="N54251">
        <v>440</v>
      </c>
      <c r="O54251" s="2" t="s">
        <v>29</v>
      </c>
      <c r="P54251">
        <v>1</v>
      </c>
    </row>
    <row r="54252" spans="1:16" x14ac:dyDescent="0.25">
      <c r="A54252">
        <v>2011</v>
      </c>
      <c r="B54252">
        <v>4</v>
      </c>
      <c r="C54252">
        <v>4</v>
      </c>
      <c r="D54252" s="1">
        <v>40637</v>
      </c>
      <c r="E54252" s="2" t="s">
        <v>28</v>
      </c>
      <c r="F54252">
        <v>1</v>
      </c>
      <c r="G54252">
        <v>0</v>
      </c>
      <c r="H54252">
        <v>0</v>
      </c>
      <c r="I54252">
        <v>32.010199999999998</v>
      </c>
      <c r="J54252">
        <v>-90.045500000000004</v>
      </c>
      <c r="K54252">
        <v>32.037199999999999</v>
      </c>
      <c r="L54252">
        <v>-89.923599999999993</v>
      </c>
      <c r="M54252">
        <v>7.38</v>
      </c>
      <c r="N54252">
        <v>1320</v>
      </c>
      <c r="O54252" s="2" t="s">
        <v>29</v>
      </c>
      <c r="P54252">
        <v>3</v>
      </c>
    </row>
    <row r="54253" spans="1:16" x14ac:dyDescent="0.25">
      <c r="A54253">
        <v>2011</v>
      </c>
      <c r="B54253">
        <v>4</v>
      </c>
      <c r="C54253">
        <v>4</v>
      </c>
      <c r="D54253" s="1">
        <v>40637</v>
      </c>
      <c r="E54253" s="2" t="s">
        <v>28</v>
      </c>
      <c r="F54253">
        <v>1</v>
      </c>
      <c r="G54253">
        <v>0</v>
      </c>
      <c r="H54253">
        <v>0</v>
      </c>
      <c r="I54253">
        <v>31.38</v>
      </c>
      <c r="J54253">
        <v>-90.355400000000003</v>
      </c>
      <c r="K54253">
        <v>31.378499999999999</v>
      </c>
      <c r="L54253">
        <v>-90.0625</v>
      </c>
      <c r="M54253">
        <v>17.28</v>
      </c>
      <c r="N54253">
        <v>600</v>
      </c>
      <c r="O54253" s="2" t="s">
        <v>29</v>
      </c>
      <c r="P54253">
        <v>3</v>
      </c>
    </row>
    <row r="54254" spans="1:16" x14ac:dyDescent="0.25">
      <c r="A54254">
        <v>2011</v>
      </c>
      <c r="B54254">
        <v>4</v>
      </c>
      <c r="C54254">
        <v>4</v>
      </c>
      <c r="D54254" s="1">
        <v>40637</v>
      </c>
      <c r="E54254" s="2" t="s">
        <v>28</v>
      </c>
      <c r="F54254">
        <v>1</v>
      </c>
      <c r="G54254">
        <v>0</v>
      </c>
      <c r="H54254">
        <v>0</v>
      </c>
      <c r="I54254">
        <v>31.266500000000001</v>
      </c>
      <c r="J54254">
        <v>-88.827799999999996</v>
      </c>
      <c r="K54254">
        <v>31.293900000000001</v>
      </c>
      <c r="L54254">
        <v>-88.500500000000002</v>
      </c>
      <c r="M54254">
        <v>19.420000000000002</v>
      </c>
      <c r="N54254">
        <v>100</v>
      </c>
      <c r="O54254" s="2" t="s">
        <v>29</v>
      </c>
      <c r="P54254">
        <v>1</v>
      </c>
    </row>
    <row r="54255" spans="1:16" x14ac:dyDescent="0.25">
      <c r="A54255">
        <v>2011</v>
      </c>
      <c r="B54255">
        <v>4</v>
      </c>
      <c r="C54255">
        <v>4</v>
      </c>
      <c r="D54255" s="1">
        <v>40637</v>
      </c>
      <c r="E54255" s="2" t="s">
        <v>28</v>
      </c>
      <c r="F54255">
        <v>1</v>
      </c>
      <c r="G54255">
        <v>0</v>
      </c>
      <c r="H54255">
        <v>0</v>
      </c>
      <c r="I54255">
        <v>30.669499999999999</v>
      </c>
      <c r="J54255">
        <v>-89.452699999999993</v>
      </c>
      <c r="K54255">
        <v>30.669499999999999</v>
      </c>
      <c r="L54255">
        <v>-89.452699999999993</v>
      </c>
      <c r="M54255">
        <v>0.25</v>
      </c>
      <c r="N54255">
        <v>50</v>
      </c>
      <c r="O54255" s="2" t="s">
        <v>29</v>
      </c>
      <c r="P54255">
        <v>1</v>
      </c>
    </row>
    <row r="54256" spans="1:16" x14ac:dyDescent="0.25">
      <c r="A54256">
        <v>2011</v>
      </c>
      <c r="B54256">
        <v>4</v>
      </c>
      <c r="C54256">
        <v>4</v>
      </c>
      <c r="D54256" s="1">
        <v>40637</v>
      </c>
      <c r="E54256" s="2" t="s">
        <v>28</v>
      </c>
      <c r="F54256">
        <v>1</v>
      </c>
      <c r="G54256">
        <v>0</v>
      </c>
      <c r="H54256">
        <v>0</v>
      </c>
      <c r="I54256">
        <v>30.402200000000001</v>
      </c>
      <c r="J54256">
        <v>-88.719800000000006</v>
      </c>
      <c r="K54256">
        <v>30.402200000000001</v>
      </c>
      <c r="L54256">
        <v>-88.719800000000006</v>
      </c>
      <c r="M54256">
        <v>0.1</v>
      </c>
      <c r="N54256">
        <v>75</v>
      </c>
      <c r="O54256" s="2" t="s">
        <v>29</v>
      </c>
      <c r="P54256">
        <v>1</v>
      </c>
    </row>
    <row r="54257" spans="1:16" x14ac:dyDescent="0.25">
      <c r="A54257">
        <v>2011</v>
      </c>
      <c r="B54257">
        <v>4</v>
      </c>
      <c r="C54257">
        <v>4</v>
      </c>
      <c r="D54257" s="1">
        <v>40637</v>
      </c>
      <c r="E54257" s="2" t="s">
        <v>50</v>
      </c>
      <c r="F54257">
        <v>1</v>
      </c>
      <c r="G54257">
        <v>0</v>
      </c>
      <c r="H54257">
        <v>0</v>
      </c>
      <c r="I54257">
        <v>36.395099999999999</v>
      </c>
      <c r="J54257">
        <v>-80.572100000000006</v>
      </c>
      <c r="K54257">
        <v>36.410899999999998</v>
      </c>
      <c r="L54257">
        <v>-80.528099999999995</v>
      </c>
      <c r="M54257">
        <v>2.68</v>
      </c>
      <c r="N54257">
        <v>250</v>
      </c>
      <c r="O54257" s="2" t="s">
        <v>51</v>
      </c>
      <c r="P54257">
        <v>1</v>
      </c>
    </row>
    <row r="54258" spans="1:16" x14ac:dyDescent="0.25">
      <c r="A54258">
        <v>2011</v>
      </c>
      <c r="B54258">
        <v>4</v>
      </c>
      <c r="C54258">
        <v>4</v>
      </c>
      <c r="D54258" s="1">
        <v>40637</v>
      </c>
      <c r="E54258" s="2" t="s">
        <v>20</v>
      </c>
      <c r="F54258">
        <v>0</v>
      </c>
      <c r="G54258">
        <v>0</v>
      </c>
      <c r="H54258">
        <v>0</v>
      </c>
      <c r="I54258">
        <v>39.981000000000002</v>
      </c>
      <c r="J54258">
        <v>-82.570999999999998</v>
      </c>
      <c r="K54258">
        <v>39.981000000000002</v>
      </c>
      <c r="L54258">
        <v>-82.554000000000002</v>
      </c>
      <c r="M54258">
        <v>0.9</v>
      </c>
      <c r="N54258">
        <v>50</v>
      </c>
      <c r="O54258" s="2" t="s">
        <v>21</v>
      </c>
      <c r="P54258">
        <v>1</v>
      </c>
    </row>
    <row r="54259" spans="1:16" x14ac:dyDescent="0.25">
      <c r="A54259">
        <v>2011</v>
      </c>
      <c r="B54259">
        <v>4</v>
      </c>
      <c r="C54259">
        <v>4</v>
      </c>
      <c r="D54259" s="1">
        <v>40637</v>
      </c>
      <c r="E54259" s="2" t="s">
        <v>30</v>
      </c>
      <c r="F54259">
        <v>0</v>
      </c>
      <c r="G54259">
        <v>0</v>
      </c>
      <c r="H54259">
        <v>0</v>
      </c>
      <c r="I54259">
        <v>36.251399999999997</v>
      </c>
      <c r="J54259">
        <v>-87.072100000000006</v>
      </c>
      <c r="K54259">
        <v>36.252699999999997</v>
      </c>
      <c r="L54259">
        <v>-87.057699999999997</v>
      </c>
      <c r="M54259">
        <v>0.81</v>
      </c>
      <c r="N54259">
        <v>50</v>
      </c>
      <c r="O54259" s="2" t="s">
        <v>31</v>
      </c>
      <c r="P54259">
        <v>1</v>
      </c>
    </row>
    <row r="54260" spans="1:16" x14ac:dyDescent="0.25">
      <c r="A54260">
        <v>2011</v>
      </c>
      <c r="B54260">
        <v>4</v>
      </c>
      <c r="C54260">
        <v>4</v>
      </c>
      <c r="D54260" s="1">
        <v>40637</v>
      </c>
      <c r="E54260" s="2" t="s">
        <v>30</v>
      </c>
      <c r="F54260">
        <v>0</v>
      </c>
      <c r="G54260">
        <v>0</v>
      </c>
      <c r="H54260">
        <v>0</v>
      </c>
      <c r="I54260">
        <v>35.46</v>
      </c>
      <c r="J54260">
        <v>-84.59</v>
      </c>
      <c r="K54260">
        <v>35.46</v>
      </c>
      <c r="L54260">
        <v>-84.59</v>
      </c>
      <c r="M54260">
        <v>0.1</v>
      </c>
      <c r="N54260">
        <v>25</v>
      </c>
      <c r="O54260" s="2" t="s">
        <v>31</v>
      </c>
      <c r="P54260">
        <v>1</v>
      </c>
    </row>
    <row r="54261" spans="1:16" x14ac:dyDescent="0.25">
      <c r="A54261">
        <v>2011</v>
      </c>
      <c r="B54261">
        <v>4</v>
      </c>
      <c r="C54261">
        <v>4</v>
      </c>
      <c r="D54261" s="1">
        <v>40637</v>
      </c>
      <c r="E54261" s="2" t="s">
        <v>30</v>
      </c>
      <c r="F54261">
        <v>1</v>
      </c>
      <c r="G54261">
        <v>0</v>
      </c>
      <c r="H54261">
        <v>0</v>
      </c>
      <c r="I54261">
        <v>36.084099999999999</v>
      </c>
      <c r="J54261">
        <v>-87.806899999999999</v>
      </c>
      <c r="K54261">
        <v>36.085000000000001</v>
      </c>
      <c r="L54261">
        <v>-87.754999999999995</v>
      </c>
      <c r="M54261">
        <v>2.9</v>
      </c>
      <c r="N54261">
        <v>75</v>
      </c>
      <c r="O54261" s="2" t="s">
        <v>31</v>
      </c>
      <c r="P54261">
        <v>1</v>
      </c>
    </row>
    <row r="54262" spans="1:16" x14ac:dyDescent="0.25">
      <c r="A54262">
        <v>2011</v>
      </c>
      <c r="B54262">
        <v>4</v>
      </c>
      <c r="C54262">
        <v>4</v>
      </c>
      <c r="D54262" s="1">
        <v>40637</v>
      </c>
      <c r="E54262" s="2" t="s">
        <v>30</v>
      </c>
      <c r="F54262">
        <v>1</v>
      </c>
      <c r="G54262">
        <v>0</v>
      </c>
      <c r="H54262">
        <v>0</v>
      </c>
      <c r="I54262">
        <v>36.095199999999998</v>
      </c>
      <c r="J54262">
        <v>-87.539000000000001</v>
      </c>
      <c r="K54262">
        <v>36.084499999999998</v>
      </c>
      <c r="L54262">
        <v>-87.409899999999993</v>
      </c>
      <c r="M54262">
        <v>7.25</v>
      </c>
      <c r="N54262">
        <v>150</v>
      </c>
      <c r="O54262" s="2" t="s">
        <v>31</v>
      </c>
      <c r="P54262">
        <v>1</v>
      </c>
    </row>
    <row r="54263" spans="1:16" x14ac:dyDescent="0.25">
      <c r="A54263">
        <v>2011</v>
      </c>
      <c r="B54263">
        <v>4</v>
      </c>
      <c r="C54263">
        <v>4</v>
      </c>
      <c r="D54263" s="1">
        <v>40637</v>
      </c>
      <c r="E54263" s="2" t="s">
        <v>30</v>
      </c>
      <c r="F54263">
        <v>1</v>
      </c>
      <c r="G54263">
        <v>0</v>
      </c>
      <c r="H54263">
        <v>0</v>
      </c>
      <c r="I54263">
        <v>35.977400000000003</v>
      </c>
      <c r="J54263">
        <v>-86.656999999999996</v>
      </c>
      <c r="K54263">
        <v>35.980400000000003</v>
      </c>
      <c r="L54263">
        <v>-86.569500000000005</v>
      </c>
      <c r="M54263">
        <v>4.9000000000000004</v>
      </c>
      <c r="N54263">
        <v>100</v>
      </c>
      <c r="O54263" s="2" t="s">
        <v>31</v>
      </c>
      <c r="P54263">
        <v>1</v>
      </c>
    </row>
    <row r="54264" spans="1:16" x14ac:dyDescent="0.25">
      <c r="A54264">
        <v>2011</v>
      </c>
      <c r="B54264">
        <v>4</v>
      </c>
      <c r="C54264">
        <v>5</v>
      </c>
      <c r="D54264" s="1">
        <v>40638</v>
      </c>
      <c r="E54264" s="2" t="s">
        <v>52</v>
      </c>
      <c r="F54264">
        <v>2</v>
      </c>
      <c r="G54264">
        <v>2</v>
      </c>
      <c r="H54264">
        <v>1</v>
      </c>
      <c r="I54264">
        <v>32.284599999999998</v>
      </c>
      <c r="J54264">
        <v>-83.323400000000007</v>
      </c>
      <c r="K54264">
        <v>32.301099999999998</v>
      </c>
      <c r="L54264">
        <v>-83.273499999999999</v>
      </c>
      <c r="M54264">
        <v>3.13</v>
      </c>
      <c r="N54264">
        <v>50</v>
      </c>
      <c r="O54264" s="2" t="s">
        <v>53</v>
      </c>
      <c r="P54264">
        <v>1</v>
      </c>
    </row>
    <row r="54265" spans="1:16" x14ac:dyDescent="0.25">
      <c r="A54265">
        <v>2011</v>
      </c>
      <c r="B54265">
        <v>4</v>
      </c>
      <c r="C54265">
        <v>5</v>
      </c>
      <c r="D54265" s="1">
        <v>40638</v>
      </c>
      <c r="E54265" s="2" t="s">
        <v>72</v>
      </c>
      <c r="F54265">
        <v>0</v>
      </c>
      <c r="G54265">
        <v>0</v>
      </c>
      <c r="H54265">
        <v>0</v>
      </c>
      <c r="I54265">
        <v>38.652099999999997</v>
      </c>
      <c r="J54265">
        <v>-76.890100000000004</v>
      </c>
      <c r="K54265">
        <v>38.653399999999998</v>
      </c>
      <c r="L54265">
        <v>-76.889899999999997</v>
      </c>
      <c r="M54265">
        <v>0.09</v>
      </c>
      <c r="N54265">
        <v>50</v>
      </c>
      <c r="O54265" s="2" t="s">
        <v>73</v>
      </c>
      <c r="P54265">
        <v>1</v>
      </c>
    </row>
    <row r="54266" spans="1:16" x14ac:dyDescent="0.25">
      <c r="A54266">
        <v>2011</v>
      </c>
      <c r="B54266">
        <v>4</v>
      </c>
      <c r="C54266">
        <v>5</v>
      </c>
      <c r="D54266" s="1">
        <v>40638</v>
      </c>
      <c r="E54266" s="2" t="s">
        <v>72</v>
      </c>
      <c r="F54266">
        <v>0</v>
      </c>
      <c r="G54266">
        <v>0</v>
      </c>
      <c r="H54266">
        <v>0</v>
      </c>
      <c r="I54266">
        <v>38.968000000000004</v>
      </c>
      <c r="J54266">
        <v>-76.715999999999994</v>
      </c>
      <c r="K54266">
        <v>38.976999999999997</v>
      </c>
      <c r="L54266">
        <v>-76.694000000000003</v>
      </c>
      <c r="M54266">
        <v>1.34</v>
      </c>
      <c r="N54266">
        <v>50</v>
      </c>
      <c r="O54266" s="2" t="s">
        <v>73</v>
      </c>
      <c r="P54266">
        <v>1</v>
      </c>
    </row>
    <row r="54267" spans="1:16" x14ac:dyDescent="0.25">
      <c r="A54267">
        <v>2011</v>
      </c>
      <c r="B54267">
        <v>4</v>
      </c>
      <c r="C54267">
        <v>7</v>
      </c>
      <c r="D54267" s="1">
        <v>40640</v>
      </c>
      <c r="E54267" s="2" t="s">
        <v>76</v>
      </c>
      <c r="F54267">
        <v>0</v>
      </c>
      <c r="G54267">
        <v>0</v>
      </c>
      <c r="H54267">
        <v>0</v>
      </c>
      <c r="I54267">
        <v>38.244500000000002</v>
      </c>
      <c r="J54267">
        <v>-122.121</v>
      </c>
      <c r="K54267">
        <v>38.246000000000002</v>
      </c>
      <c r="L54267">
        <v>-122.121</v>
      </c>
      <c r="M54267">
        <v>0.11</v>
      </c>
      <c r="N54267">
        <v>10</v>
      </c>
      <c r="O54267" s="2" t="s">
        <v>77</v>
      </c>
      <c r="P54267">
        <v>0</v>
      </c>
    </row>
    <row r="54268" spans="1:16" x14ac:dyDescent="0.25">
      <c r="A54268">
        <v>2011</v>
      </c>
      <c r="B54268">
        <v>4</v>
      </c>
      <c r="C54268">
        <v>8</v>
      </c>
      <c r="D54268" s="1">
        <v>40641</v>
      </c>
      <c r="E54268" s="2" t="s">
        <v>78</v>
      </c>
      <c r="F54268">
        <v>1</v>
      </c>
      <c r="G54268">
        <v>0</v>
      </c>
      <c r="H54268">
        <v>0</v>
      </c>
      <c r="I54268">
        <v>37.027999999999999</v>
      </c>
      <c r="J54268">
        <v>-80.774000000000001</v>
      </c>
      <c r="K54268">
        <v>36.994999999999997</v>
      </c>
      <c r="L54268">
        <v>-80.734999999999999</v>
      </c>
      <c r="M54268">
        <v>3.14</v>
      </c>
      <c r="N54268">
        <v>480</v>
      </c>
      <c r="O54268" s="2" t="s">
        <v>79</v>
      </c>
      <c r="P54268">
        <v>1</v>
      </c>
    </row>
    <row r="54269" spans="1:16" x14ac:dyDescent="0.25">
      <c r="A54269">
        <v>2011</v>
      </c>
      <c r="B54269">
        <v>4</v>
      </c>
      <c r="C54269">
        <v>8</v>
      </c>
      <c r="D54269" s="1">
        <v>40641</v>
      </c>
      <c r="E54269" s="2" t="s">
        <v>78</v>
      </c>
      <c r="F54269">
        <v>2</v>
      </c>
      <c r="G54269">
        <v>9</v>
      </c>
      <c r="H54269">
        <v>0</v>
      </c>
      <c r="I54269">
        <v>37.048999999999999</v>
      </c>
      <c r="J54269">
        <v>-80.802999999999997</v>
      </c>
      <c r="K54269">
        <v>37.033000000000001</v>
      </c>
      <c r="L54269">
        <v>-80.775000000000006</v>
      </c>
      <c r="M54269">
        <v>1.9</v>
      </c>
      <c r="N54269">
        <v>400</v>
      </c>
      <c r="O54269" s="2" t="s">
        <v>79</v>
      </c>
      <c r="P54269">
        <v>1</v>
      </c>
    </row>
    <row r="54270" spans="1:16" x14ac:dyDescent="0.25">
      <c r="A54270">
        <v>2011</v>
      </c>
      <c r="B54270">
        <v>4</v>
      </c>
      <c r="C54270">
        <v>9</v>
      </c>
      <c r="D54270" s="1">
        <v>40642</v>
      </c>
      <c r="E54270" s="2" t="s">
        <v>42</v>
      </c>
      <c r="F54270">
        <v>0</v>
      </c>
      <c r="G54270">
        <v>0</v>
      </c>
      <c r="H54270">
        <v>0</v>
      </c>
      <c r="I54270">
        <v>42.394799999999996</v>
      </c>
      <c r="J54270">
        <v>-95.202699999999993</v>
      </c>
      <c r="K54270">
        <v>42.403799999999997</v>
      </c>
      <c r="L54270">
        <v>-95.204700000000003</v>
      </c>
      <c r="M54270">
        <v>0.63</v>
      </c>
      <c r="N54270">
        <v>100</v>
      </c>
      <c r="O54270" s="2" t="s">
        <v>43</v>
      </c>
      <c r="P54270">
        <v>0</v>
      </c>
    </row>
    <row r="54271" spans="1:16" x14ac:dyDescent="0.25">
      <c r="A54271">
        <v>2011</v>
      </c>
      <c r="B54271">
        <v>4</v>
      </c>
      <c r="C54271">
        <v>9</v>
      </c>
      <c r="D54271" s="1">
        <v>40642</v>
      </c>
      <c r="E54271" s="2" t="s">
        <v>42</v>
      </c>
      <c r="F54271">
        <v>0</v>
      </c>
      <c r="G54271">
        <v>0</v>
      </c>
      <c r="H54271">
        <v>0</v>
      </c>
      <c r="I54271">
        <v>42.58</v>
      </c>
      <c r="J54271">
        <v>-95.09</v>
      </c>
      <c r="K54271">
        <v>42.582000000000001</v>
      </c>
      <c r="L54271">
        <v>-95.08</v>
      </c>
      <c r="M54271">
        <v>0.53</v>
      </c>
      <c r="N54271">
        <v>50</v>
      </c>
      <c r="O54271" s="2" t="s">
        <v>43</v>
      </c>
      <c r="P54271">
        <v>0</v>
      </c>
    </row>
    <row r="54272" spans="1:16" x14ac:dyDescent="0.25">
      <c r="A54272">
        <v>2011</v>
      </c>
      <c r="B54272">
        <v>4</v>
      </c>
      <c r="C54272">
        <v>9</v>
      </c>
      <c r="D54272" s="1">
        <v>40642</v>
      </c>
      <c r="E54272" s="2" t="s">
        <v>42</v>
      </c>
      <c r="F54272">
        <v>0</v>
      </c>
      <c r="G54272">
        <v>0</v>
      </c>
      <c r="H54272">
        <v>0</v>
      </c>
      <c r="I54272">
        <v>42.65</v>
      </c>
      <c r="J54272">
        <v>-95.35</v>
      </c>
      <c r="K54272">
        <v>42.652000000000001</v>
      </c>
      <c r="L54272">
        <v>-95.347999999999999</v>
      </c>
      <c r="M54272">
        <v>0.17</v>
      </c>
      <c r="N54272">
        <v>50</v>
      </c>
      <c r="O54272" s="2" t="s">
        <v>43</v>
      </c>
      <c r="P54272">
        <v>0</v>
      </c>
    </row>
    <row r="54273" spans="1:16" x14ac:dyDescent="0.25">
      <c r="A54273">
        <v>2011</v>
      </c>
      <c r="B54273">
        <v>4</v>
      </c>
      <c r="C54273">
        <v>9</v>
      </c>
      <c r="D54273" s="1">
        <v>40642</v>
      </c>
      <c r="E54273" s="2" t="s">
        <v>42</v>
      </c>
      <c r="F54273">
        <v>0</v>
      </c>
      <c r="G54273">
        <v>0</v>
      </c>
      <c r="H54273">
        <v>0</v>
      </c>
      <c r="I54273">
        <v>42.64</v>
      </c>
      <c r="J54273">
        <v>-95.34</v>
      </c>
      <c r="K54273">
        <v>42.642000000000003</v>
      </c>
      <c r="L54273">
        <v>-95.337999999999994</v>
      </c>
      <c r="M54273">
        <v>0.17</v>
      </c>
      <c r="N54273">
        <v>50</v>
      </c>
      <c r="O54273" s="2" t="s">
        <v>43</v>
      </c>
      <c r="P54273">
        <v>0</v>
      </c>
    </row>
    <row r="54274" spans="1:16" x14ac:dyDescent="0.25">
      <c r="A54274">
        <v>2011</v>
      </c>
      <c r="B54274">
        <v>4</v>
      </c>
      <c r="C54274">
        <v>9</v>
      </c>
      <c r="D54274" s="1">
        <v>40642</v>
      </c>
      <c r="E54274" s="2" t="s">
        <v>42</v>
      </c>
      <c r="F54274">
        <v>1</v>
      </c>
      <c r="G54274">
        <v>0</v>
      </c>
      <c r="H54274">
        <v>0</v>
      </c>
      <c r="I54274">
        <v>42.195599999999999</v>
      </c>
      <c r="J54274">
        <v>-95.649299999999997</v>
      </c>
      <c r="K54274">
        <v>42.201099999999997</v>
      </c>
      <c r="L54274">
        <v>-95.637900000000002</v>
      </c>
      <c r="M54274">
        <v>0.69</v>
      </c>
      <c r="N54274">
        <v>75</v>
      </c>
      <c r="O54274" s="2" t="s">
        <v>43</v>
      </c>
      <c r="P54274">
        <v>0</v>
      </c>
    </row>
    <row r="54275" spans="1:16" x14ac:dyDescent="0.25">
      <c r="A54275">
        <v>2011</v>
      </c>
      <c r="B54275">
        <v>4</v>
      </c>
      <c r="C54275">
        <v>9</v>
      </c>
      <c r="D54275" s="1">
        <v>40642</v>
      </c>
      <c r="E54275" s="2" t="s">
        <v>42</v>
      </c>
      <c r="F54275">
        <v>1</v>
      </c>
      <c r="G54275">
        <v>0</v>
      </c>
      <c r="H54275">
        <v>0</v>
      </c>
      <c r="I54275">
        <v>42.436399999999999</v>
      </c>
      <c r="J54275">
        <v>-95.4499</v>
      </c>
      <c r="K54275">
        <v>42.484999999999999</v>
      </c>
      <c r="L54275">
        <v>-95.400099999999995</v>
      </c>
      <c r="M54275">
        <v>4.21</v>
      </c>
      <c r="N54275">
        <v>200</v>
      </c>
      <c r="O54275" s="2" t="s">
        <v>43</v>
      </c>
      <c r="P54275">
        <v>0</v>
      </c>
    </row>
    <row r="54276" spans="1:16" x14ac:dyDescent="0.25">
      <c r="A54276">
        <v>2011</v>
      </c>
      <c r="B54276">
        <v>4</v>
      </c>
      <c r="C54276">
        <v>9</v>
      </c>
      <c r="D54276" s="1">
        <v>40642</v>
      </c>
      <c r="E54276" s="2" t="s">
        <v>42</v>
      </c>
      <c r="F54276">
        <v>1</v>
      </c>
      <c r="G54276">
        <v>0</v>
      </c>
      <c r="H54276">
        <v>0</v>
      </c>
      <c r="I54276">
        <v>42.606699999999996</v>
      </c>
      <c r="J54276">
        <v>-95.543499999999995</v>
      </c>
      <c r="K54276">
        <v>42.6188</v>
      </c>
      <c r="L54276">
        <v>-95.442999999999998</v>
      </c>
      <c r="M54276">
        <v>5.17</v>
      </c>
      <c r="N54276">
        <v>300</v>
      </c>
      <c r="O54276" s="2" t="s">
        <v>43</v>
      </c>
      <c r="P54276">
        <v>0</v>
      </c>
    </row>
    <row r="54277" spans="1:16" x14ac:dyDescent="0.25">
      <c r="A54277">
        <v>2011</v>
      </c>
      <c r="B54277">
        <v>4</v>
      </c>
      <c r="C54277">
        <v>9</v>
      </c>
      <c r="D54277" s="1">
        <v>40642</v>
      </c>
      <c r="E54277" s="2" t="s">
        <v>42</v>
      </c>
      <c r="F54277">
        <v>1</v>
      </c>
      <c r="G54277">
        <v>0</v>
      </c>
      <c r="H54277">
        <v>0</v>
      </c>
      <c r="I54277">
        <v>42.575099999999999</v>
      </c>
      <c r="J54277">
        <v>-94.943799999999996</v>
      </c>
      <c r="K54277">
        <v>42.589599999999997</v>
      </c>
      <c r="L54277">
        <v>-94.951499999999996</v>
      </c>
      <c r="M54277">
        <v>1.08</v>
      </c>
      <c r="N54277">
        <v>150</v>
      </c>
      <c r="O54277" s="2" t="s">
        <v>43</v>
      </c>
      <c r="P54277">
        <v>0</v>
      </c>
    </row>
    <row r="54278" spans="1:16" x14ac:dyDescent="0.25">
      <c r="A54278">
        <v>2011</v>
      </c>
      <c r="B54278">
        <v>4</v>
      </c>
      <c r="C54278">
        <v>9</v>
      </c>
      <c r="D54278" s="1">
        <v>40642</v>
      </c>
      <c r="E54278" s="2" t="s">
        <v>42</v>
      </c>
      <c r="F54278">
        <v>1</v>
      </c>
      <c r="G54278">
        <v>0</v>
      </c>
      <c r="H54278">
        <v>0</v>
      </c>
      <c r="I54278">
        <v>42.691200000000002</v>
      </c>
      <c r="J54278">
        <v>-94.814099999999996</v>
      </c>
      <c r="K54278">
        <v>42.7136</v>
      </c>
      <c r="L54278">
        <v>-94.803799999999995</v>
      </c>
      <c r="M54278">
        <v>1.64</v>
      </c>
      <c r="N54278">
        <v>100</v>
      </c>
      <c r="O54278" s="2" t="s">
        <v>43</v>
      </c>
      <c r="P54278">
        <v>0</v>
      </c>
    </row>
    <row r="54279" spans="1:16" x14ac:dyDescent="0.25">
      <c r="A54279">
        <v>2011</v>
      </c>
      <c r="B54279">
        <v>4</v>
      </c>
      <c r="C54279">
        <v>9</v>
      </c>
      <c r="D54279" s="1">
        <v>40642</v>
      </c>
      <c r="E54279" s="2" t="s">
        <v>42</v>
      </c>
      <c r="F54279">
        <v>1</v>
      </c>
      <c r="G54279">
        <v>0</v>
      </c>
      <c r="H54279">
        <v>0</v>
      </c>
      <c r="I54279">
        <v>42.689500000000002</v>
      </c>
      <c r="J54279">
        <v>-94.814099999999996</v>
      </c>
      <c r="K54279">
        <v>42.708399999999997</v>
      </c>
      <c r="L54279">
        <v>-94.796800000000005</v>
      </c>
      <c r="M54279">
        <v>1.58</v>
      </c>
      <c r="N54279">
        <v>100</v>
      </c>
      <c r="O54279" s="2" t="s">
        <v>43</v>
      </c>
      <c r="P54279">
        <v>0</v>
      </c>
    </row>
    <row r="54280" spans="1:16" x14ac:dyDescent="0.25">
      <c r="A54280">
        <v>2011</v>
      </c>
      <c r="B54280">
        <v>4</v>
      </c>
      <c r="C54280">
        <v>9</v>
      </c>
      <c r="D54280" s="1">
        <v>40642</v>
      </c>
      <c r="E54280" s="2" t="s">
        <v>42</v>
      </c>
      <c r="F54280">
        <v>1</v>
      </c>
      <c r="G54280">
        <v>0</v>
      </c>
      <c r="H54280">
        <v>0</v>
      </c>
      <c r="I54280">
        <v>42.734000000000002</v>
      </c>
      <c r="J54280">
        <v>-94.744200000000006</v>
      </c>
      <c r="K54280">
        <v>42.766399999999997</v>
      </c>
      <c r="L54280">
        <v>-94.726500000000001</v>
      </c>
      <c r="M54280">
        <v>2.42</v>
      </c>
      <c r="N54280">
        <v>250</v>
      </c>
      <c r="O54280" s="2" t="s">
        <v>43</v>
      </c>
      <c r="P54280">
        <v>0</v>
      </c>
    </row>
    <row r="54281" spans="1:16" x14ac:dyDescent="0.25">
      <c r="A54281">
        <v>2011</v>
      </c>
      <c r="B54281">
        <v>4</v>
      </c>
      <c r="C54281">
        <v>9</v>
      </c>
      <c r="D54281" s="1">
        <v>40642</v>
      </c>
      <c r="E54281" s="2" t="s">
        <v>42</v>
      </c>
      <c r="F54281">
        <v>1</v>
      </c>
      <c r="G54281">
        <v>0</v>
      </c>
      <c r="H54281">
        <v>0</v>
      </c>
      <c r="I54281">
        <v>42.923099999999998</v>
      </c>
      <c r="J54281">
        <v>-94.277100000000004</v>
      </c>
      <c r="K54281">
        <v>42.924799999999998</v>
      </c>
      <c r="L54281">
        <v>-94.261700000000005</v>
      </c>
      <c r="M54281">
        <v>0.79</v>
      </c>
      <c r="N54281">
        <v>100</v>
      </c>
      <c r="O54281" s="2" t="s">
        <v>43</v>
      </c>
      <c r="P54281">
        <v>0</v>
      </c>
    </row>
    <row r="54282" spans="1:16" x14ac:dyDescent="0.25">
      <c r="A54282">
        <v>2011</v>
      </c>
      <c r="B54282">
        <v>4</v>
      </c>
      <c r="C54282">
        <v>9</v>
      </c>
      <c r="D54282" s="1">
        <v>40642</v>
      </c>
      <c r="E54282" s="2" t="s">
        <v>42</v>
      </c>
      <c r="F54282">
        <v>2</v>
      </c>
      <c r="G54282">
        <v>0</v>
      </c>
      <c r="H54282">
        <v>0</v>
      </c>
      <c r="I54282">
        <v>42.3217</v>
      </c>
      <c r="J54282">
        <v>-95.396900000000002</v>
      </c>
      <c r="K54282">
        <v>42.375300000000003</v>
      </c>
      <c r="L54282">
        <v>-95.361000000000004</v>
      </c>
      <c r="M54282">
        <v>4.13</v>
      </c>
      <c r="N54282">
        <v>440</v>
      </c>
      <c r="O54282" s="2" t="s">
        <v>43</v>
      </c>
      <c r="P54282">
        <v>0</v>
      </c>
    </row>
    <row r="54283" spans="1:16" x14ac:dyDescent="0.25">
      <c r="A54283">
        <v>2011</v>
      </c>
      <c r="B54283">
        <v>4</v>
      </c>
      <c r="C54283">
        <v>9</v>
      </c>
      <c r="D54283" s="1">
        <v>40642</v>
      </c>
      <c r="E54283" s="2" t="s">
        <v>42</v>
      </c>
      <c r="F54283">
        <v>2</v>
      </c>
      <c r="G54283">
        <v>0</v>
      </c>
      <c r="H54283">
        <v>0</v>
      </c>
      <c r="I54283">
        <v>42.374600000000001</v>
      </c>
      <c r="J54283">
        <v>-95.242400000000004</v>
      </c>
      <c r="K54283">
        <v>42.473999999999997</v>
      </c>
      <c r="L54283">
        <v>-95.149600000000007</v>
      </c>
      <c r="M54283">
        <v>8.34</v>
      </c>
      <c r="N54283">
        <v>660</v>
      </c>
      <c r="O54283" s="2" t="s">
        <v>43</v>
      </c>
      <c r="P54283">
        <v>3</v>
      </c>
    </row>
    <row r="54284" spans="1:16" x14ac:dyDescent="0.25">
      <c r="A54284">
        <v>2011</v>
      </c>
      <c r="B54284">
        <v>4</v>
      </c>
      <c r="C54284">
        <v>9</v>
      </c>
      <c r="D54284" s="1">
        <v>40642</v>
      </c>
      <c r="E54284" s="2" t="s">
        <v>42</v>
      </c>
      <c r="F54284">
        <v>2</v>
      </c>
      <c r="G54284">
        <v>0</v>
      </c>
      <c r="H54284">
        <v>0</v>
      </c>
      <c r="I54284">
        <v>42.555599999999998</v>
      </c>
      <c r="J54284">
        <v>-94.974400000000003</v>
      </c>
      <c r="K54284">
        <v>42.5655</v>
      </c>
      <c r="L54284">
        <v>-94.953400000000002</v>
      </c>
      <c r="M54284">
        <v>1.6</v>
      </c>
      <c r="N54284">
        <v>220</v>
      </c>
      <c r="O54284" s="2" t="s">
        <v>43</v>
      </c>
      <c r="P54284">
        <v>0</v>
      </c>
    </row>
    <row r="54285" spans="1:16" x14ac:dyDescent="0.25">
      <c r="A54285">
        <v>2011</v>
      </c>
      <c r="B54285">
        <v>4</v>
      </c>
      <c r="C54285">
        <v>9</v>
      </c>
      <c r="D54285" s="1">
        <v>40642</v>
      </c>
      <c r="E54285" s="2" t="s">
        <v>42</v>
      </c>
      <c r="F54285">
        <v>2</v>
      </c>
      <c r="G54285">
        <v>0</v>
      </c>
      <c r="H54285">
        <v>0</v>
      </c>
      <c r="I54285">
        <v>42.710500000000003</v>
      </c>
      <c r="J54285">
        <v>-94.814400000000006</v>
      </c>
      <c r="K54285">
        <v>42.7224</v>
      </c>
      <c r="L54285">
        <v>-94.807500000000005</v>
      </c>
      <c r="M54285">
        <v>0.9</v>
      </c>
      <c r="N54285">
        <v>146</v>
      </c>
      <c r="O54285" s="2" t="s">
        <v>43</v>
      </c>
      <c r="P54285">
        <v>0</v>
      </c>
    </row>
    <row r="54286" spans="1:16" x14ac:dyDescent="0.25">
      <c r="A54286">
        <v>2011</v>
      </c>
      <c r="B54286">
        <v>4</v>
      </c>
      <c r="C54286">
        <v>9</v>
      </c>
      <c r="D54286" s="1">
        <v>40642</v>
      </c>
      <c r="E54286" s="2" t="s">
        <v>42</v>
      </c>
      <c r="F54286">
        <v>3</v>
      </c>
      <c r="G54286">
        <v>14</v>
      </c>
      <c r="H54286">
        <v>0</v>
      </c>
      <c r="I54286">
        <v>42.153500000000001</v>
      </c>
      <c r="J54286">
        <v>-95.828299999999999</v>
      </c>
      <c r="K54286">
        <v>42.1843</v>
      </c>
      <c r="L54286">
        <v>-95.777100000000004</v>
      </c>
      <c r="M54286">
        <v>3.38</v>
      </c>
      <c r="N54286">
        <v>1200</v>
      </c>
      <c r="O54286" s="2" t="s">
        <v>43</v>
      </c>
      <c r="P54286">
        <v>3</v>
      </c>
    </row>
    <row r="54287" spans="1:16" x14ac:dyDescent="0.25">
      <c r="A54287">
        <v>2011</v>
      </c>
      <c r="B54287">
        <v>4</v>
      </c>
      <c r="C54287">
        <v>9</v>
      </c>
      <c r="D54287" s="1">
        <v>40642</v>
      </c>
      <c r="E54287" s="2" t="s">
        <v>42</v>
      </c>
      <c r="F54287">
        <v>3</v>
      </c>
      <c r="G54287">
        <v>0</v>
      </c>
      <c r="H54287">
        <v>0</v>
      </c>
      <c r="I54287">
        <v>42.354900000000001</v>
      </c>
      <c r="J54287">
        <v>-95.286000000000001</v>
      </c>
      <c r="K54287">
        <v>42.500399999999999</v>
      </c>
      <c r="L54287">
        <v>-95.260199999999998</v>
      </c>
      <c r="M54287">
        <v>10.14</v>
      </c>
      <c r="N54287">
        <v>1760</v>
      </c>
      <c r="O54287" s="2" t="s">
        <v>43</v>
      </c>
      <c r="P54287">
        <v>3</v>
      </c>
    </row>
    <row r="54288" spans="1:16" x14ac:dyDescent="0.25">
      <c r="A54288">
        <v>2011</v>
      </c>
      <c r="B54288">
        <v>4</v>
      </c>
      <c r="C54288">
        <v>9</v>
      </c>
      <c r="D54288" s="1">
        <v>40642</v>
      </c>
      <c r="E54288" s="2" t="s">
        <v>42</v>
      </c>
      <c r="F54288">
        <v>3</v>
      </c>
      <c r="G54288">
        <v>0</v>
      </c>
      <c r="H54288">
        <v>0</v>
      </c>
      <c r="I54288">
        <v>42.519100000000002</v>
      </c>
      <c r="J54288">
        <v>-95.129099999999994</v>
      </c>
      <c r="K54288">
        <v>42.817500000000003</v>
      </c>
      <c r="L54288">
        <v>-94.766400000000004</v>
      </c>
      <c r="M54288">
        <v>29.37</v>
      </c>
      <c r="N54288">
        <v>2640</v>
      </c>
      <c r="O54288" s="2" t="s">
        <v>43</v>
      </c>
      <c r="P54288">
        <v>3</v>
      </c>
    </row>
    <row r="54289" spans="1:16" x14ac:dyDescent="0.25">
      <c r="A54289">
        <v>2011</v>
      </c>
      <c r="B54289">
        <v>4</v>
      </c>
      <c r="C54289">
        <v>9</v>
      </c>
      <c r="D54289" s="1">
        <v>40642</v>
      </c>
      <c r="E54289" s="2" t="s">
        <v>42</v>
      </c>
      <c r="F54289">
        <v>4</v>
      </c>
      <c r="G54289">
        <v>0</v>
      </c>
      <c r="H54289">
        <v>0</v>
      </c>
      <c r="I54289">
        <v>42.729300000000002</v>
      </c>
      <c r="J54289">
        <v>-94.855699999999999</v>
      </c>
      <c r="K54289">
        <v>42.720999999999997</v>
      </c>
      <c r="L54289">
        <v>-94.793700000000001</v>
      </c>
      <c r="M54289">
        <v>3.2</v>
      </c>
      <c r="N54289">
        <v>587</v>
      </c>
      <c r="O54289" s="2" t="s">
        <v>43</v>
      </c>
      <c r="P54289">
        <v>0</v>
      </c>
    </row>
    <row r="54290" spans="1:16" x14ac:dyDescent="0.25">
      <c r="A54290">
        <v>2011</v>
      </c>
      <c r="B54290">
        <v>4</v>
      </c>
      <c r="C54290">
        <v>9</v>
      </c>
      <c r="D54290" s="1">
        <v>40642</v>
      </c>
      <c r="E54290" s="2" t="s">
        <v>74</v>
      </c>
      <c r="F54290">
        <v>0</v>
      </c>
      <c r="G54290">
        <v>0</v>
      </c>
      <c r="H54290">
        <v>0</v>
      </c>
      <c r="I54290">
        <v>37.83</v>
      </c>
      <c r="J54290">
        <v>-83.62</v>
      </c>
      <c r="K54290">
        <v>37.832099999999997</v>
      </c>
      <c r="L54290">
        <v>-83.511499999999998</v>
      </c>
      <c r="M54290">
        <v>0.5</v>
      </c>
      <c r="N54290">
        <v>250</v>
      </c>
      <c r="O54290" s="2" t="s">
        <v>75</v>
      </c>
      <c r="P54290">
        <v>1</v>
      </c>
    </row>
    <row r="54291" spans="1:16" x14ac:dyDescent="0.25">
      <c r="A54291">
        <v>2011</v>
      </c>
      <c r="B54291">
        <v>4</v>
      </c>
      <c r="C54291">
        <v>9</v>
      </c>
      <c r="D54291" s="1">
        <v>40642</v>
      </c>
      <c r="E54291" s="2" t="s">
        <v>50</v>
      </c>
      <c r="F54291">
        <v>0</v>
      </c>
      <c r="G54291">
        <v>3</v>
      </c>
      <c r="H54291">
        <v>0</v>
      </c>
      <c r="I54291">
        <v>35.368000000000002</v>
      </c>
      <c r="J54291">
        <v>-81.512</v>
      </c>
      <c r="K54291">
        <v>35.362000000000002</v>
      </c>
      <c r="L54291">
        <v>-81.506</v>
      </c>
      <c r="M54291">
        <v>0.53</v>
      </c>
      <c r="N54291">
        <v>75</v>
      </c>
      <c r="O54291" s="2" t="s">
        <v>51</v>
      </c>
      <c r="P54291">
        <v>1</v>
      </c>
    </row>
    <row r="54292" spans="1:16" x14ac:dyDescent="0.25">
      <c r="A54292">
        <v>2011</v>
      </c>
      <c r="B54292">
        <v>4</v>
      </c>
      <c r="C54292">
        <v>9</v>
      </c>
      <c r="D54292" s="1">
        <v>40642</v>
      </c>
      <c r="E54292" s="2" t="s">
        <v>30</v>
      </c>
      <c r="F54292">
        <v>0</v>
      </c>
      <c r="G54292">
        <v>0</v>
      </c>
      <c r="H54292">
        <v>0</v>
      </c>
      <c r="I54292">
        <v>36.2971</v>
      </c>
      <c r="J54292">
        <v>-82.317400000000006</v>
      </c>
      <c r="K54292">
        <v>36.293399999999998</v>
      </c>
      <c r="L54292">
        <v>-82.302099999999996</v>
      </c>
      <c r="M54292">
        <v>0.89</v>
      </c>
      <c r="N54292">
        <v>50</v>
      </c>
      <c r="O54292" s="2" t="s">
        <v>31</v>
      </c>
      <c r="P54292">
        <v>1</v>
      </c>
    </row>
    <row r="54293" spans="1:16" x14ac:dyDescent="0.25">
      <c r="A54293">
        <v>2011</v>
      </c>
      <c r="B54293">
        <v>4</v>
      </c>
      <c r="C54293">
        <v>9</v>
      </c>
      <c r="D54293" s="1">
        <v>40642</v>
      </c>
      <c r="E54293" s="2" t="s">
        <v>30</v>
      </c>
      <c r="F54293">
        <v>0</v>
      </c>
      <c r="G54293">
        <v>0</v>
      </c>
      <c r="H54293">
        <v>0</v>
      </c>
      <c r="I54293">
        <v>36.042400000000001</v>
      </c>
      <c r="J54293">
        <v>-82.556799999999996</v>
      </c>
      <c r="K54293">
        <v>36.047699999999999</v>
      </c>
      <c r="L54293">
        <v>-82.539299999999997</v>
      </c>
      <c r="M54293">
        <v>1.04</v>
      </c>
      <c r="N54293">
        <v>50</v>
      </c>
      <c r="O54293" s="2" t="s">
        <v>31</v>
      </c>
      <c r="P54293">
        <v>1</v>
      </c>
    </row>
    <row r="54294" spans="1:16" x14ac:dyDescent="0.25">
      <c r="A54294">
        <v>2011</v>
      </c>
      <c r="B54294">
        <v>4</v>
      </c>
      <c r="C54294">
        <v>9</v>
      </c>
      <c r="D54294" s="1">
        <v>40642</v>
      </c>
      <c r="E54294" s="2" t="s">
        <v>30</v>
      </c>
      <c r="F54294">
        <v>1</v>
      </c>
      <c r="G54294">
        <v>0</v>
      </c>
      <c r="H54294">
        <v>0</v>
      </c>
      <c r="I54294">
        <v>36.299999999999997</v>
      </c>
      <c r="J54294">
        <v>-82.434100000000001</v>
      </c>
      <c r="K54294">
        <v>36.299999999999997</v>
      </c>
      <c r="L54294">
        <v>-82.434100000000001</v>
      </c>
      <c r="M54294">
        <v>3</v>
      </c>
      <c r="N54294">
        <v>150</v>
      </c>
      <c r="O54294" s="2" t="s">
        <v>31</v>
      </c>
      <c r="P54294">
        <v>1</v>
      </c>
    </row>
    <row r="54295" spans="1:16" x14ac:dyDescent="0.25">
      <c r="A54295">
        <v>2011</v>
      </c>
      <c r="B54295">
        <v>4</v>
      </c>
      <c r="C54295">
        <v>9</v>
      </c>
      <c r="D54295" s="1">
        <v>40642</v>
      </c>
      <c r="E54295" s="2" t="s">
        <v>30</v>
      </c>
      <c r="F54295">
        <v>1</v>
      </c>
      <c r="G54295">
        <v>0</v>
      </c>
      <c r="H54295">
        <v>0</v>
      </c>
      <c r="I54295">
        <v>36.303699999999999</v>
      </c>
      <c r="J54295">
        <v>-82.392300000000006</v>
      </c>
      <c r="K54295">
        <v>36.309899999999999</v>
      </c>
      <c r="L54295">
        <v>-82.384600000000006</v>
      </c>
      <c r="M54295">
        <v>0.61</v>
      </c>
      <c r="N54295">
        <v>100</v>
      </c>
      <c r="O54295" s="2" t="s">
        <v>31</v>
      </c>
      <c r="P54295">
        <v>1</v>
      </c>
    </row>
    <row r="54296" spans="1:16" x14ac:dyDescent="0.25">
      <c r="A54296">
        <v>2011</v>
      </c>
      <c r="B54296">
        <v>4</v>
      </c>
      <c r="C54296">
        <v>9</v>
      </c>
      <c r="D54296" s="1">
        <v>40642</v>
      </c>
      <c r="E54296" s="2" t="s">
        <v>78</v>
      </c>
      <c r="F54296">
        <v>0</v>
      </c>
      <c r="G54296">
        <v>0</v>
      </c>
      <c r="H54296">
        <v>0</v>
      </c>
      <c r="I54296">
        <v>36.9343</v>
      </c>
      <c r="J54296">
        <v>-82.632900000000006</v>
      </c>
      <c r="K54296">
        <v>36.930300000000003</v>
      </c>
      <c r="L54296">
        <v>-82.628500000000003</v>
      </c>
      <c r="M54296">
        <v>0.37</v>
      </c>
      <c r="N54296">
        <v>40</v>
      </c>
      <c r="O54296" s="2" t="s">
        <v>79</v>
      </c>
      <c r="P54296">
        <v>1</v>
      </c>
    </row>
    <row r="54297" spans="1:16" x14ac:dyDescent="0.25">
      <c r="A54297">
        <v>2011</v>
      </c>
      <c r="B54297">
        <v>4</v>
      </c>
      <c r="C54297">
        <v>10</v>
      </c>
      <c r="D54297" s="1">
        <v>40643</v>
      </c>
      <c r="E54297" s="2" t="s">
        <v>18</v>
      </c>
      <c r="F54297">
        <v>0</v>
      </c>
      <c r="G54297">
        <v>0</v>
      </c>
      <c r="H54297">
        <v>0</v>
      </c>
      <c r="I54297">
        <v>37.15</v>
      </c>
      <c r="J54297">
        <v>-93.06</v>
      </c>
      <c r="K54297">
        <v>37.222799999999999</v>
      </c>
      <c r="L54297">
        <v>-92.980599999999995</v>
      </c>
      <c r="M54297">
        <v>6.67</v>
      </c>
      <c r="N54297">
        <v>100</v>
      </c>
      <c r="O54297" s="2" t="s">
        <v>19</v>
      </c>
      <c r="P54297">
        <v>1</v>
      </c>
    </row>
    <row r="54298" spans="1:16" x14ac:dyDescent="0.25">
      <c r="A54298">
        <v>2011</v>
      </c>
      <c r="B54298">
        <v>4</v>
      </c>
      <c r="C54298">
        <v>10</v>
      </c>
      <c r="D54298" s="1">
        <v>40643</v>
      </c>
      <c r="E54298" s="2" t="s">
        <v>58</v>
      </c>
      <c r="F54298">
        <v>0</v>
      </c>
      <c r="G54298">
        <v>0</v>
      </c>
      <c r="H54298">
        <v>0</v>
      </c>
      <c r="I54298">
        <v>43.919800000000002</v>
      </c>
      <c r="J54298">
        <v>-88.912999999999997</v>
      </c>
      <c r="K54298">
        <v>43.9392</v>
      </c>
      <c r="L54298">
        <v>-88.888199999999998</v>
      </c>
      <c r="M54298">
        <v>1.83</v>
      </c>
      <c r="N54298">
        <v>50</v>
      </c>
      <c r="O54298" s="2" t="s">
        <v>59</v>
      </c>
      <c r="P54298">
        <v>0</v>
      </c>
    </row>
    <row r="54299" spans="1:16" x14ac:dyDescent="0.25">
      <c r="A54299">
        <v>2011</v>
      </c>
      <c r="B54299">
        <v>4</v>
      </c>
      <c r="C54299">
        <v>10</v>
      </c>
      <c r="D54299" s="1">
        <v>40643</v>
      </c>
      <c r="E54299" s="2" t="s">
        <v>58</v>
      </c>
      <c r="F54299">
        <v>1</v>
      </c>
      <c r="G54299">
        <v>0</v>
      </c>
      <c r="H54299">
        <v>0</v>
      </c>
      <c r="I54299">
        <v>44.63</v>
      </c>
      <c r="J54299">
        <v>-91.19</v>
      </c>
      <c r="K54299">
        <v>44.6462</v>
      </c>
      <c r="L54299">
        <v>-91.167299999999997</v>
      </c>
      <c r="M54299">
        <v>1.58</v>
      </c>
      <c r="N54299">
        <v>200</v>
      </c>
      <c r="O54299" s="2" t="s">
        <v>59</v>
      </c>
      <c r="P54299">
        <v>0</v>
      </c>
    </row>
    <row r="54300" spans="1:16" x14ac:dyDescent="0.25">
      <c r="A54300">
        <v>2011</v>
      </c>
      <c r="B54300">
        <v>4</v>
      </c>
      <c r="C54300">
        <v>10</v>
      </c>
      <c r="D54300" s="1">
        <v>40643</v>
      </c>
      <c r="E54300" s="2" t="s">
        <v>58</v>
      </c>
      <c r="F54300">
        <v>1</v>
      </c>
      <c r="G54300">
        <v>0</v>
      </c>
      <c r="H54300">
        <v>0</v>
      </c>
      <c r="I54300">
        <v>44.69</v>
      </c>
      <c r="J54300">
        <v>-91.14</v>
      </c>
      <c r="K54300">
        <v>44.695999999999998</v>
      </c>
      <c r="L54300">
        <v>-91.127600000000001</v>
      </c>
      <c r="M54300">
        <v>0.74</v>
      </c>
      <c r="N54300">
        <v>150</v>
      </c>
      <c r="O54300" s="2" t="s">
        <v>59</v>
      </c>
      <c r="P54300">
        <v>0</v>
      </c>
    </row>
    <row r="54301" spans="1:16" x14ac:dyDescent="0.25">
      <c r="A54301">
        <v>2011</v>
      </c>
      <c r="B54301">
        <v>4</v>
      </c>
      <c r="C54301">
        <v>10</v>
      </c>
      <c r="D54301" s="1">
        <v>40643</v>
      </c>
      <c r="E54301" s="2" t="s">
        <v>58</v>
      </c>
      <c r="F54301">
        <v>1</v>
      </c>
      <c r="G54301">
        <v>0</v>
      </c>
      <c r="H54301">
        <v>0</v>
      </c>
      <c r="I54301">
        <v>43.995399999999997</v>
      </c>
      <c r="J54301">
        <v>-90.093599999999995</v>
      </c>
      <c r="K54301">
        <v>44.008899999999997</v>
      </c>
      <c r="L54301">
        <v>-90.007599999999996</v>
      </c>
      <c r="M54301">
        <v>4.37</v>
      </c>
      <c r="N54301">
        <v>150</v>
      </c>
      <c r="O54301" s="2" t="s">
        <v>59</v>
      </c>
      <c r="P54301">
        <v>0</v>
      </c>
    </row>
    <row r="54302" spans="1:16" x14ac:dyDescent="0.25">
      <c r="A54302">
        <v>2011</v>
      </c>
      <c r="B54302">
        <v>4</v>
      </c>
      <c r="C54302">
        <v>10</v>
      </c>
      <c r="D54302" s="1">
        <v>40643</v>
      </c>
      <c r="E54302" s="2" t="s">
        <v>58</v>
      </c>
      <c r="F54302">
        <v>1</v>
      </c>
      <c r="G54302">
        <v>0</v>
      </c>
      <c r="H54302">
        <v>0</v>
      </c>
      <c r="I54302">
        <v>44.075400000000002</v>
      </c>
      <c r="J54302">
        <v>-89.618399999999994</v>
      </c>
      <c r="K54302">
        <v>44.103900000000003</v>
      </c>
      <c r="L54302">
        <v>-89.441299999999998</v>
      </c>
      <c r="M54302">
        <v>11.73</v>
      </c>
      <c r="N54302">
        <v>140</v>
      </c>
      <c r="O54302" s="2" t="s">
        <v>59</v>
      </c>
      <c r="P54302">
        <v>0</v>
      </c>
    </row>
    <row r="54303" spans="1:16" x14ac:dyDescent="0.25">
      <c r="A54303">
        <v>2011</v>
      </c>
      <c r="B54303">
        <v>4</v>
      </c>
      <c r="C54303">
        <v>10</v>
      </c>
      <c r="D54303" s="1">
        <v>40643</v>
      </c>
      <c r="E54303" s="2" t="s">
        <v>58</v>
      </c>
      <c r="F54303">
        <v>1</v>
      </c>
      <c r="G54303">
        <v>0</v>
      </c>
      <c r="H54303">
        <v>0</v>
      </c>
      <c r="I54303">
        <v>45.349600000000002</v>
      </c>
      <c r="J54303">
        <v>-89.382199999999997</v>
      </c>
      <c r="K54303">
        <v>45.424599999999998</v>
      </c>
      <c r="L54303">
        <v>-89.359200000000001</v>
      </c>
      <c r="M54303">
        <v>5.3</v>
      </c>
      <c r="N54303">
        <v>400</v>
      </c>
      <c r="O54303" s="2" t="s">
        <v>59</v>
      </c>
      <c r="P54303">
        <v>0</v>
      </c>
    </row>
    <row r="54304" spans="1:16" x14ac:dyDescent="0.25">
      <c r="A54304">
        <v>2011</v>
      </c>
      <c r="B54304">
        <v>4</v>
      </c>
      <c r="C54304">
        <v>10</v>
      </c>
      <c r="D54304" s="1">
        <v>40643</v>
      </c>
      <c r="E54304" s="2" t="s">
        <v>58</v>
      </c>
      <c r="F54304">
        <v>1</v>
      </c>
      <c r="G54304">
        <v>0</v>
      </c>
      <c r="H54304">
        <v>0</v>
      </c>
      <c r="I54304">
        <v>44.168700000000001</v>
      </c>
      <c r="J54304">
        <v>-89.135599999999997</v>
      </c>
      <c r="K54304">
        <v>44.3185</v>
      </c>
      <c r="L54304">
        <v>-88.617000000000004</v>
      </c>
      <c r="M54304">
        <v>27.68</v>
      </c>
      <c r="N54304">
        <v>200</v>
      </c>
      <c r="O54304" s="2" t="s">
        <v>59</v>
      </c>
      <c r="P54304">
        <v>3</v>
      </c>
    </row>
    <row r="54305" spans="1:16" x14ac:dyDescent="0.25">
      <c r="A54305">
        <v>2011</v>
      </c>
      <c r="B54305">
        <v>4</v>
      </c>
      <c r="C54305">
        <v>10</v>
      </c>
      <c r="D54305" s="1">
        <v>40643</v>
      </c>
      <c r="E54305" s="2" t="s">
        <v>58</v>
      </c>
      <c r="F54305">
        <v>1</v>
      </c>
      <c r="G54305">
        <v>0</v>
      </c>
      <c r="H54305">
        <v>0</v>
      </c>
      <c r="I54305">
        <v>44.1327</v>
      </c>
      <c r="J54305">
        <v>-89.004499999999993</v>
      </c>
      <c r="K54305">
        <v>44.190899999999999</v>
      </c>
      <c r="L54305">
        <v>-88.714600000000004</v>
      </c>
      <c r="M54305">
        <v>14.93</v>
      </c>
      <c r="N54305">
        <v>150</v>
      </c>
      <c r="O54305" s="2" t="s">
        <v>59</v>
      </c>
      <c r="P54305">
        <v>0</v>
      </c>
    </row>
    <row r="54306" spans="1:16" x14ac:dyDescent="0.25">
      <c r="A54306">
        <v>2011</v>
      </c>
      <c r="B54306">
        <v>4</v>
      </c>
      <c r="C54306">
        <v>10</v>
      </c>
      <c r="D54306" s="1">
        <v>40643</v>
      </c>
      <c r="E54306" s="2" t="s">
        <v>58</v>
      </c>
      <c r="F54306">
        <v>1</v>
      </c>
      <c r="G54306">
        <v>0</v>
      </c>
      <c r="H54306">
        <v>0</v>
      </c>
      <c r="I54306">
        <v>45.65</v>
      </c>
      <c r="J54306">
        <v>-88.525300000000001</v>
      </c>
      <c r="K54306">
        <v>45.6663</v>
      </c>
      <c r="L54306">
        <v>-88.461200000000005</v>
      </c>
      <c r="M54306">
        <v>3.29</v>
      </c>
      <c r="N54306">
        <v>250</v>
      </c>
      <c r="O54306" s="2" t="s">
        <v>59</v>
      </c>
      <c r="P54306">
        <v>0</v>
      </c>
    </row>
    <row r="54307" spans="1:16" x14ac:dyDescent="0.25">
      <c r="A54307">
        <v>2011</v>
      </c>
      <c r="B54307">
        <v>4</v>
      </c>
      <c r="C54307">
        <v>10</v>
      </c>
      <c r="D54307" s="1">
        <v>40643</v>
      </c>
      <c r="E54307" s="2" t="s">
        <v>58</v>
      </c>
      <c r="F54307">
        <v>1</v>
      </c>
      <c r="G54307">
        <v>0</v>
      </c>
      <c r="H54307">
        <v>0</v>
      </c>
      <c r="I54307">
        <v>44.2851</v>
      </c>
      <c r="J54307">
        <v>-88.109800000000007</v>
      </c>
      <c r="K54307">
        <v>44.299500000000002</v>
      </c>
      <c r="L54307">
        <v>-88.096000000000004</v>
      </c>
      <c r="M54307">
        <v>1.2</v>
      </c>
      <c r="N54307">
        <v>75</v>
      </c>
      <c r="O54307" s="2" t="s">
        <v>59</v>
      </c>
      <c r="P54307">
        <v>0</v>
      </c>
    </row>
    <row r="54308" spans="1:16" x14ac:dyDescent="0.25">
      <c r="A54308">
        <v>2011</v>
      </c>
      <c r="B54308">
        <v>4</v>
      </c>
      <c r="C54308">
        <v>10</v>
      </c>
      <c r="D54308" s="1">
        <v>40643</v>
      </c>
      <c r="E54308" s="2" t="s">
        <v>58</v>
      </c>
      <c r="F54308">
        <v>1</v>
      </c>
      <c r="G54308">
        <v>0</v>
      </c>
      <c r="H54308">
        <v>0</v>
      </c>
      <c r="I54308">
        <v>44.037799999999997</v>
      </c>
      <c r="J54308">
        <v>-88.321399999999997</v>
      </c>
      <c r="K54308">
        <v>44.049300000000002</v>
      </c>
      <c r="L54308">
        <v>-88.291899999999998</v>
      </c>
      <c r="M54308">
        <v>1.67</v>
      </c>
      <c r="N54308">
        <v>100</v>
      </c>
      <c r="O54308" s="2" t="s">
        <v>59</v>
      </c>
      <c r="P54308">
        <v>0</v>
      </c>
    </row>
    <row r="54309" spans="1:16" x14ac:dyDescent="0.25">
      <c r="A54309">
        <v>2011</v>
      </c>
      <c r="B54309">
        <v>4</v>
      </c>
      <c r="C54309">
        <v>10</v>
      </c>
      <c r="D54309" s="1">
        <v>40643</v>
      </c>
      <c r="E54309" s="2" t="s">
        <v>58</v>
      </c>
      <c r="F54309">
        <v>2</v>
      </c>
      <c r="G54309">
        <v>0</v>
      </c>
      <c r="H54309">
        <v>0</v>
      </c>
      <c r="I54309">
        <v>44.021599999999999</v>
      </c>
      <c r="J54309">
        <v>-89.954899999999995</v>
      </c>
      <c r="K54309">
        <v>44.072800000000001</v>
      </c>
      <c r="L54309">
        <v>-89.618399999999994</v>
      </c>
      <c r="M54309">
        <v>17.079999999999998</v>
      </c>
      <c r="N54309">
        <v>800</v>
      </c>
      <c r="O54309" s="2" t="s">
        <v>59</v>
      </c>
      <c r="P54309">
        <v>3</v>
      </c>
    </row>
    <row r="54310" spans="1:16" x14ac:dyDescent="0.25">
      <c r="A54310">
        <v>2011</v>
      </c>
      <c r="B54310">
        <v>4</v>
      </c>
      <c r="C54310">
        <v>10</v>
      </c>
      <c r="D54310" s="1">
        <v>40643</v>
      </c>
      <c r="E54310" s="2" t="s">
        <v>58</v>
      </c>
      <c r="F54310">
        <v>2</v>
      </c>
      <c r="G54310">
        <v>0</v>
      </c>
      <c r="H54310">
        <v>0</v>
      </c>
      <c r="I54310">
        <v>45.638599999999997</v>
      </c>
      <c r="J54310">
        <v>-88.823300000000003</v>
      </c>
      <c r="K54310">
        <v>45.750100000000003</v>
      </c>
      <c r="L54310">
        <v>-88.633600000000001</v>
      </c>
      <c r="M54310">
        <v>11.97</v>
      </c>
      <c r="N54310">
        <v>600</v>
      </c>
      <c r="O54310" s="2" t="s">
        <v>59</v>
      </c>
      <c r="P54310">
        <v>3</v>
      </c>
    </row>
    <row r="54311" spans="1:16" x14ac:dyDescent="0.25">
      <c r="A54311">
        <v>2011</v>
      </c>
      <c r="B54311">
        <v>4</v>
      </c>
      <c r="C54311">
        <v>10</v>
      </c>
      <c r="D54311" s="1">
        <v>40643</v>
      </c>
      <c r="E54311" s="2" t="s">
        <v>58</v>
      </c>
      <c r="F54311">
        <v>2</v>
      </c>
      <c r="G54311">
        <v>0</v>
      </c>
      <c r="H54311">
        <v>0</v>
      </c>
      <c r="I54311">
        <v>44.257800000000003</v>
      </c>
      <c r="J54311">
        <v>-88.2881</v>
      </c>
      <c r="K54311">
        <v>44.275700000000001</v>
      </c>
      <c r="L54311">
        <v>-88.270099999999999</v>
      </c>
      <c r="M54311">
        <v>1.52</v>
      </c>
      <c r="N54311">
        <v>175</v>
      </c>
      <c r="O54311" s="2" t="s">
        <v>59</v>
      </c>
      <c r="P54311">
        <v>0</v>
      </c>
    </row>
    <row r="54312" spans="1:16" x14ac:dyDescent="0.25">
      <c r="A54312">
        <v>2011</v>
      </c>
      <c r="B54312">
        <v>4</v>
      </c>
      <c r="C54312">
        <v>10</v>
      </c>
      <c r="D54312" s="1">
        <v>40643</v>
      </c>
      <c r="E54312" s="2" t="s">
        <v>58</v>
      </c>
      <c r="F54312">
        <v>3</v>
      </c>
      <c r="G54312">
        <v>2</v>
      </c>
      <c r="H54312">
        <v>0</v>
      </c>
      <c r="I54312">
        <v>45.1113</v>
      </c>
      <c r="J54312">
        <v>-89.885800000000003</v>
      </c>
      <c r="K54312">
        <v>45.293799999999997</v>
      </c>
      <c r="L54312">
        <v>-89.536799999999999</v>
      </c>
      <c r="M54312">
        <v>21.15</v>
      </c>
      <c r="N54312">
        <v>1050</v>
      </c>
      <c r="O54312" s="2" t="s">
        <v>59</v>
      </c>
      <c r="P54312">
        <v>3</v>
      </c>
    </row>
    <row r="54313" spans="1:16" x14ac:dyDescent="0.25">
      <c r="A54313">
        <v>2011</v>
      </c>
      <c r="B54313">
        <v>4</v>
      </c>
      <c r="C54313">
        <v>11</v>
      </c>
      <c r="D54313" s="1">
        <v>40644</v>
      </c>
      <c r="E54313" s="2" t="s">
        <v>36</v>
      </c>
      <c r="F54313">
        <v>1</v>
      </c>
      <c r="G54313">
        <v>0</v>
      </c>
      <c r="H54313">
        <v>0</v>
      </c>
      <c r="I54313">
        <v>33.449599999999997</v>
      </c>
      <c r="J54313">
        <v>-86.788300000000007</v>
      </c>
      <c r="K54313">
        <v>33.451999999999998</v>
      </c>
      <c r="L54313">
        <v>-86.782300000000006</v>
      </c>
      <c r="M54313">
        <v>0.38</v>
      </c>
      <c r="N54313">
        <v>100</v>
      </c>
      <c r="O54313" s="2" t="s">
        <v>37</v>
      </c>
      <c r="P54313">
        <v>1</v>
      </c>
    </row>
    <row r="54314" spans="1:16" x14ac:dyDescent="0.25">
      <c r="A54314">
        <v>2011</v>
      </c>
      <c r="B54314">
        <v>4</v>
      </c>
      <c r="C54314">
        <v>11</v>
      </c>
      <c r="D54314" s="1">
        <v>40644</v>
      </c>
      <c r="E54314" s="2" t="s">
        <v>24</v>
      </c>
      <c r="F54314">
        <v>1</v>
      </c>
      <c r="G54314">
        <v>0</v>
      </c>
      <c r="H54314">
        <v>0</v>
      </c>
      <c r="I54314">
        <v>32.270200000000003</v>
      </c>
      <c r="J54314">
        <v>-97.415899999999993</v>
      </c>
      <c r="K54314">
        <v>32.273600000000002</v>
      </c>
      <c r="L54314">
        <v>-97.392300000000006</v>
      </c>
      <c r="M54314">
        <v>1.51</v>
      </c>
      <c r="N54314">
        <v>100</v>
      </c>
      <c r="O54314" s="2" t="s">
        <v>25</v>
      </c>
      <c r="P54314">
        <v>1</v>
      </c>
    </row>
    <row r="54315" spans="1:16" x14ac:dyDescent="0.25">
      <c r="A54315">
        <v>2011</v>
      </c>
      <c r="B54315">
        <v>4</v>
      </c>
      <c r="C54315">
        <v>11</v>
      </c>
      <c r="D54315" s="1">
        <v>40644</v>
      </c>
      <c r="E54315" s="2" t="s">
        <v>24</v>
      </c>
      <c r="F54315">
        <v>1</v>
      </c>
      <c r="G54315">
        <v>2</v>
      </c>
      <c r="H54315">
        <v>0</v>
      </c>
      <c r="I54315">
        <v>32.414299999999997</v>
      </c>
      <c r="J54315">
        <v>-97.233000000000004</v>
      </c>
      <c r="K54315">
        <v>32.415500000000002</v>
      </c>
      <c r="L54315">
        <v>-97.231200000000001</v>
      </c>
      <c r="M54315">
        <v>0.13</v>
      </c>
      <c r="N54315">
        <v>50</v>
      </c>
      <c r="O54315" s="2" t="s">
        <v>25</v>
      </c>
      <c r="P54315">
        <v>1</v>
      </c>
    </row>
    <row r="54316" spans="1:16" x14ac:dyDescent="0.25">
      <c r="A54316">
        <v>2011</v>
      </c>
      <c r="B54316">
        <v>4</v>
      </c>
      <c r="C54316">
        <v>11</v>
      </c>
      <c r="D54316" s="1">
        <v>40644</v>
      </c>
      <c r="E54316" s="2" t="s">
        <v>24</v>
      </c>
      <c r="F54316">
        <v>1</v>
      </c>
      <c r="G54316">
        <v>0</v>
      </c>
      <c r="H54316">
        <v>0</v>
      </c>
      <c r="I54316">
        <v>32.772100000000002</v>
      </c>
      <c r="J54316">
        <v>-96.471599999999995</v>
      </c>
      <c r="K54316">
        <v>32.771700000000003</v>
      </c>
      <c r="L54316">
        <v>-96.463700000000003</v>
      </c>
      <c r="M54316">
        <v>0.53</v>
      </c>
      <c r="N54316">
        <v>60</v>
      </c>
      <c r="O54316" s="2" t="s">
        <v>25</v>
      </c>
      <c r="P54316">
        <v>1</v>
      </c>
    </row>
    <row r="54317" spans="1:16" x14ac:dyDescent="0.25">
      <c r="A54317">
        <v>2011</v>
      </c>
      <c r="B54317">
        <v>4</v>
      </c>
      <c r="C54317">
        <v>11</v>
      </c>
      <c r="D54317" s="1">
        <v>40644</v>
      </c>
      <c r="E54317" s="2" t="s">
        <v>24</v>
      </c>
      <c r="F54317">
        <v>1</v>
      </c>
      <c r="G54317">
        <v>0</v>
      </c>
      <c r="H54317">
        <v>0</v>
      </c>
      <c r="I54317">
        <v>32.988799999999998</v>
      </c>
      <c r="J54317">
        <v>-96.1126</v>
      </c>
      <c r="K54317">
        <v>33.036000000000001</v>
      </c>
      <c r="L54317">
        <v>-96.011899999999997</v>
      </c>
      <c r="M54317">
        <v>6.53</v>
      </c>
      <c r="N54317">
        <v>200</v>
      </c>
      <c r="O54317" s="2" t="s">
        <v>25</v>
      </c>
      <c r="P54317">
        <v>1</v>
      </c>
    </row>
    <row r="54318" spans="1:16" x14ac:dyDescent="0.25">
      <c r="A54318">
        <v>2011</v>
      </c>
      <c r="B54318">
        <v>4</v>
      </c>
      <c r="C54318">
        <v>14</v>
      </c>
      <c r="D54318" s="1">
        <v>40647</v>
      </c>
      <c r="E54318" s="2" t="s">
        <v>22</v>
      </c>
      <c r="F54318">
        <v>1</v>
      </c>
      <c r="G54318">
        <v>0</v>
      </c>
      <c r="H54318">
        <v>0</v>
      </c>
      <c r="I54318">
        <v>34.979999999999997</v>
      </c>
      <c r="J54318">
        <v>-94.441900000000004</v>
      </c>
      <c r="K54318">
        <v>34.983499999999999</v>
      </c>
      <c r="L54318">
        <v>-94.433099999999996</v>
      </c>
      <c r="M54318">
        <v>0.5</v>
      </c>
      <c r="N54318">
        <v>150</v>
      </c>
      <c r="O54318" s="2" t="s">
        <v>23</v>
      </c>
      <c r="P54318">
        <v>1</v>
      </c>
    </row>
    <row r="54319" spans="1:16" x14ac:dyDescent="0.25">
      <c r="A54319">
        <v>2011</v>
      </c>
      <c r="B54319">
        <v>4</v>
      </c>
      <c r="C54319">
        <v>14</v>
      </c>
      <c r="D54319" s="1">
        <v>40647</v>
      </c>
      <c r="E54319" s="2" t="s">
        <v>22</v>
      </c>
      <c r="F54319">
        <v>1</v>
      </c>
      <c r="G54319">
        <v>0</v>
      </c>
      <c r="H54319">
        <v>0</v>
      </c>
      <c r="I54319">
        <v>35.4893</v>
      </c>
      <c r="J54319">
        <v>-94.177400000000006</v>
      </c>
      <c r="K54319">
        <v>35.516199999999998</v>
      </c>
      <c r="L54319">
        <v>-94.136600000000001</v>
      </c>
      <c r="M54319">
        <v>3</v>
      </c>
      <c r="N54319">
        <v>250</v>
      </c>
      <c r="O54319" s="2" t="s">
        <v>23</v>
      </c>
      <c r="P54319">
        <v>1</v>
      </c>
    </row>
    <row r="54320" spans="1:16" x14ac:dyDescent="0.25">
      <c r="A54320">
        <v>2011</v>
      </c>
      <c r="B54320">
        <v>4</v>
      </c>
      <c r="C54320">
        <v>14</v>
      </c>
      <c r="D54320" s="1">
        <v>40647</v>
      </c>
      <c r="E54320" s="2" t="s">
        <v>22</v>
      </c>
      <c r="F54320">
        <v>1</v>
      </c>
      <c r="G54320">
        <v>0</v>
      </c>
      <c r="H54320">
        <v>0</v>
      </c>
      <c r="I54320">
        <v>34.561399999999999</v>
      </c>
      <c r="J54320">
        <v>-94.253299999999996</v>
      </c>
      <c r="K54320">
        <v>34.568399999999997</v>
      </c>
      <c r="L54320">
        <v>-94.249600000000001</v>
      </c>
      <c r="M54320">
        <v>0.53</v>
      </c>
      <c r="N54320">
        <v>75</v>
      </c>
      <c r="O54320" s="2" t="s">
        <v>23</v>
      </c>
      <c r="P54320">
        <v>1</v>
      </c>
    </row>
    <row r="54321" spans="1:16" x14ac:dyDescent="0.25">
      <c r="A54321">
        <v>2011</v>
      </c>
      <c r="B54321">
        <v>4</v>
      </c>
      <c r="C54321">
        <v>14</v>
      </c>
      <c r="D54321" s="1">
        <v>40647</v>
      </c>
      <c r="E54321" s="2" t="s">
        <v>22</v>
      </c>
      <c r="F54321">
        <v>1</v>
      </c>
      <c r="G54321">
        <v>2</v>
      </c>
      <c r="H54321">
        <v>0</v>
      </c>
      <c r="I54321">
        <v>35.2759</v>
      </c>
      <c r="J54321">
        <v>-94.021699999999996</v>
      </c>
      <c r="K54321">
        <v>35.294600000000003</v>
      </c>
      <c r="L54321">
        <v>-93.942999999999998</v>
      </c>
      <c r="M54321">
        <v>4.8</v>
      </c>
      <c r="N54321">
        <v>350</v>
      </c>
      <c r="O54321" s="2" t="s">
        <v>23</v>
      </c>
      <c r="P54321">
        <v>1</v>
      </c>
    </row>
    <row r="54322" spans="1:16" x14ac:dyDescent="0.25">
      <c r="A54322">
        <v>2011</v>
      </c>
      <c r="B54322">
        <v>4</v>
      </c>
      <c r="C54322">
        <v>14</v>
      </c>
      <c r="D54322" s="1">
        <v>40647</v>
      </c>
      <c r="E54322" s="2" t="s">
        <v>22</v>
      </c>
      <c r="F54322">
        <v>1</v>
      </c>
      <c r="G54322">
        <v>0</v>
      </c>
      <c r="H54322">
        <v>0</v>
      </c>
      <c r="I54322">
        <v>35.009500000000003</v>
      </c>
      <c r="J54322">
        <v>-93.357900000000001</v>
      </c>
      <c r="K54322">
        <v>35.018099999999997</v>
      </c>
      <c r="L54322">
        <v>-93.3489</v>
      </c>
      <c r="M54322">
        <v>0.78</v>
      </c>
      <c r="N54322">
        <v>25</v>
      </c>
      <c r="O54322" s="2" t="s">
        <v>23</v>
      </c>
      <c r="P54322">
        <v>1</v>
      </c>
    </row>
    <row r="54323" spans="1:16" x14ac:dyDescent="0.25">
      <c r="A54323">
        <v>2011</v>
      </c>
      <c r="B54323">
        <v>4</v>
      </c>
      <c r="C54323">
        <v>14</v>
      </c>
      <c r="D54323" s="1">
        <v>40647</v>
      </c>
      <c r="E54323" s="2" t="s">
        <v>22</v>
      </c>
      <c r="F54323">
        <v>1</v>
      </c>
      <c r="G54323">
        <v>0</v>
      </c>
      <c r="H54323">
        <v>0</v>
      </c>
      <c r="I54323">
        <v>35.171999999999997</v>
      </c>
      <c r="J54323">
        <v>-93.293999999999997</v>
      </c>
      <c r="K54323">
        <v>35.197000000000003</v>
      </c>
      <c r="L54323">
        <v>-93.314999999999998</v>
      </c>
      <c r="M54323">
        <v>2.1</v>
      </c>
      <c r="N54323">
        <v>75</v>
      </c>
      <c r="O54323" s="2" t="s">
        <v>23</v>
      </c>
      <c r="P54323">
        <v>1</v>
      </c>
    </row>
    <row r="54324" spans="1:16" x14ac:dyDescent="0.25">
      <c r="A54324">
        <v>2011</v>
      </c>
      <c r="B54324">
        <v>4</v>
      </c>
      <c r="C54324">
        <v>14</v>
      </c>
      <c r="D54324" s="1">
        <v>40647</v>
      </c>
      <c r="E54324" s="2" t="s">
        <v>22</v>
      </c>
      <c r="F54324">
        <v>1</v>
      </c>
      <c r="G54324">
        <v>0</v>
      </c>
      <c r="H54324">
        <v>0</v>
      </c>
      <c r="I54324">
        <v>36.006599999999999</v>
      </c>
      <c r="J54324">
        <v>-93.524699999999996</v>
      </c>
      <c r="K54324">
        <v>36.010800000000003</v>
      </c>
      <c r="L54324">
        <v>-93.519599999999997</v>
      </c>
      <c r="M54324">
        <v>0.5</v>
      </c>
      <c r="N54324">
        <v>100</v>
      </c>
      <c r="O54324" s="2" t="s">
        <v>23</v>
      </c>
      <c r="P54324">
        <v>1</v>
      </c>
    </row>
    <row r="54325" spans="1:16" x14ac:dyDescent="0.25">
      <c r="A54325">
        <v>2011</v>
      </c>
      <c r="B54325">
        <v>4</v>
      </c>
      <c r="C54325">
        <v>14</v>
      </c>
      <c r="D54325" s="1">
        <v>40647</v>
      </c>
      <c r="E54325" s="2" t="s">
        <v>40</v>
      </c>
      <c r="F54325">
        <v>0</v>
      </c>
      <c r="G54325">
        <v>0</v>
      </c>
      <c r="H54325">
        <v>0</v>
      </c>
      <c r="I54325">
        <v>38.927799999999998</v>
      </c>
      <c r="J54325">
        <v>-97.863799999999998</v>
      </c>
      <c r="K54325">
        <v>38.951000000000001</v>
      </c>
      <c r="L54325">
        <v>-97.871200000000002</v>
      </c>
      <c r="M54325">
        <v>1.65</v>
      </c>
      <c r="N54325">
        <v>60</v>
      </c>
      <c r="O54325" s="2" t="s">
        <v>41</v>
      </c>
      <c r="P54325">
        <v>0</v>
      </c>
    </row>
    <row r="54326" spans="1:16" x14ac:dyDescent="0.25">
      <c r="A54326">
        <v>2011</v>
      </c>
      <c r="B54326">
        <v>4</v>
      </c>
      <c r="C54326">
        <v>14</v>
      </c>
      <c r="D54326" s="1">
        <v>40647</v>
      </c>
      <c r="E54326" s="2" t="s">
        <v>40</v>
      </c>
      <c r="F54326">
        <v>0</v>
      </c>
      <c r="G54326">
        <v>0</v>
      </c>
      <c r="H54326">
        <v>0</v>
      </c>
      <c r="I54326">
        <v>37.44</v>
      </c>
      <c r="J54326">
        <v>-96.55</v>
      </c>
      <c r="K54326">
        <v>37.47</v>
      </c>
      <c r="L54326">
        <v>-96.538200000000003</v>
      </c>
      <c r="M54326">
        <v>2.17</v>
      </c>
      <c r="N54326">
        <v>125</v>
      </c>
      <c r="O54326" s="2" t="s">
        <v>41</v>
      </c>
      <c r="P54326">
        <v>0</v>
      </c>
    </row>
    <row r="54327" spans="1:16" x14ac:dyDescent="0.25">
      <c r="A54327">
        <v>2011</v>
      </c>
      <c r="B54327">
        <v>4</v>
      </c>
      <c r="C54327">
        <v>14</v>
      </c>
      <c r="D54327" s="1">
        <v>40647</v>
      </c>
      <c r="E54327" s="2" t="s">
        <v>40</v>
      </c>
      <c r="F54327">
        <v>0</v>
      </c>
      <c r="G54327">
        <v>0</v>
      </c>
      <c r="H54327">
        <v>0</v>
      </c>
      <c r="I54327">
        <v>37.020000000000003</v>
      </c>
      <c r="J54327">
        <v>-96.25</v>
      </c>
      <c r="K54327">
        <v>37.025700000000001</v>
      </c>
      <c r="L54327">
        <v>-96.244399999999999</v>
      </c>
      <c r="M54327">
        <v>0.5</v>
      </c>
      <c r="N54327">
        <v>60</v>
      </c>
      <c r="O54327" s="2" t="s">
        <v>41</v>
      </c>
      <c r="P54327">
        <v>0</v>
      </c>
    </row>
    <row r="54328" spans="1:16" x14ac:dyDescent="0.25">
      <c r="A54328">
        <v>2011</v>
      </c>
      <c r="B54328">
        <v>4</v>
      </c>
      <c r="C54328">
        <v>14</v>
      </c>
      <c r="D54328" s="1">
        <v>40647</v>
      </c>
      <c r="E54328" s="2" t="s">
        <v>40</v>
      </c>
      <c r="F54328">
        <v>0</v>
      </c>
      <c r="G54328">
        <v>0</v>
      </c>
      <c r="H54328">
        <v>0</v>
      </c>
      <c r="I54328">
        <v>38.869999999999997</v>
      </c>
      <c r="J54328">
        <v>-97.49</v>
      </c>
      <c r="K54328">
        <v>38.876199999999997</v>
      </c>
      <c r="L54328">
        <v>-97.489800000000002</v>
      </c>
      <c r="M54328">
        <v>0.43</v>
      </c>
      <c r="N54328">
        <v>60</v>
      </c>
      <c r="O54328" s="2" t="s">
        <v>41</v>
      </c>
      <c r="P54328">
        <v>0</v>
      </c>
    </row>
    <row r="54329" spans="1:16" x14ac:dyDescent="0.25">
      <c r="A54329">
        <v>2011</v>
      </c>
      <c r="B54329">
        <v>4</v>
      </c>
      <c r="C54329">
        <v>14</v>
      </c>
      <c r="D54329" s="1">
        <v>40647</v>
      </c>
      <c r="E54329" s="2" t="s">
        <v>40</v>
      </c>
      <c r="F54329">
        <v>0</v>
      </c>
      <c r="G54329">
        <v>0</v>
      </c>
      <c r="H54329">
        <v>0</v>
      </c>
      <c r="I54329">
        <v>37.44</v>
      </c>
      <c r="J54329">
        <v>-96.55</v>
      </c>
      <c r="K54329">
        <v>37.443399999999997</v>
      </c>
      <c r="L54329">
        <v>-96.549099999999996</v>
      </c>
      <c r="M54329">
        <v>0.24</v>
      </c>
      <c r="N54329">
        <v>50</v>
      </c>
      <c r="O54329" s="2" t="s">
        <v>41</v>
      </c>
      <c r="P54329">
        <v>0</v>
      </c>
    </row>
    <row r="54330" spans="1:16" x14ac:dyDescent="0.25">
      <c r="A54330">
        <v>2011</v>
      </c>
      <c r="B54330">
        <v>4</v>
      </c>
      <c r="C54330">
        <v>14</v>
      </c>
      <c r="D54330" s="1">
        <v>40647</v>
      </c>
      <c r="E54330" s="2" t="s">
        <v>40</v>
      </c>
      <c r="F54330">
        <v>0</v>
      </c>
      <c r="G54330">
        <v>0</v>
      </c>
      <c r="H54330">
        <v>0</v>
      </c>
      <c r="I54330">
        <v>39.25</v>
      </c>
      <c r="J54330">
        <v>-97.16</v>
      </c>
      <c r="K54330">
        <v>39.25</v>
      </c>
      <c r="L54330">
        <v>-97.16</v>
      </c>
      <c r="M54330">
        <v>0.1</v>
      </c>
      <c r="N54330">
        <v>25</v>
      </c>
      <c r="O54330" s="2" t="s">
        <v>41</v>
      </c>
      <c r="P54330">
        <v>0</v>
      </c>
    </row>
    <row r="54331" spans="1:16" x14ac:dyDescent="0.25">
      <c r="A54331">
        <v>2011</v>
      </c>
      <c r="B54331">
        <v>4</v>
      </c>
      <c r="C54331">
        <v>14</v>
      </c>
      <c r="D54331" s="1">
        <v>40647</v>
      </c>
      <c r="E54331" s="2" t="s">
        <v>32</v>
      </c>
      <c r="F54331">
        <v>0</v>
      </c>
      <c r="G54331">
        <v>0</v>
      </c>
      <c r="H54331">
        <v>0</v>
      </c>
      <c r="I54331">
        <v>36.703299999999999</v>
      </c>
      <c r="J54331">
        <v>-96.706000000000003</v>
      </c>
      <c r="K54331">
        <v>36.708399999999997</v>
      </c>
      <c r="L54331">
        <v>-96.699700000000007</v>
      </c>
      <c r="M54331">
        <v>0.4</v>
      </c>
      <c r="N54331">
        <v>40</v>
      </c>
      <c r="O54331" s="2" t="s">
        <v>33</v>
      </c>
      <c r="P54331">
        <v>0</v>
      </c>
    </row>
    <row r="54332" spans="1:16" x14ac:dyDescent="0.25">
      <c r="A54332">
        <v>2011</v>
      </c>
      <c r="B54332">
        <v>4</v>
      </c>
      <c r="C54332">
        <v>14</v>
      </c>
      <c r="D54332" s="1">
        <v>40647</v>
      </c>
      <c r="E54332" s="2" t="s">
        <v>32</v>
      </c>
      <c r="F54332">
        <v>0</v>
      </c>
      <c r="G54332">
        <v>0</v>
      </c>
      <c r="H54332">
        <v>0</v>
      </c>
      <c r="I54332">
        <v>35.776699999999998</v>
      </c>
      <c r="J54332">
        <v>-96.673699999999997</v>
      </c>
      <c r="K54332">
        <v>35.776699999999998</v>
      </c>
      <c r="L54332">
        <v>-96.673699999999997</v>
      </c>
      <c r="M54332">
        <v>0.3</v>
      </c>
      <c r="N54332">
        <v>40</v>
      </c>
      <c r="O54332" s="2" t="s">
        <v>33</v>
      </c>
      <c r="P54332">
        <v>0</v>
      </c>
    </row>
    <row r="54333" spans="1:16" x14ac:dyDescent="0.25">
      <c r="A54333">
        <v>2011</v>
      </c>
      <c r="B54333">
        <v>4</v>
      </c>
      <c r="C54333">
        <v>14</v>
      </c>
      <c r="D54333" s="1">
        <v>40647</v>
      </c>
      <c r="E54333" s="2" t="s">
        <v>32</v>
      </c>
      <c r="F54333">
        <v>0</v>
      </c>
      <c r="G54333">
        <v>0</v>
      </c>
      <c r="H54333">
        <v>0</v>
      </c>
      <c r="I54333">
        <v>35.566499999999998</v>
      </c>
      <c r="J54333">
        <v>-96.427199999999999</v>
      </c>
      <c r="K54333">
        <v>35.566499999999998</v>
      </c>
      <c r="L54333">
        <v>-96.427199999999999</v>
      </c>
      <c r="M54333">
        <v>0.2</v>
      </c>
      <c r="N54333">
        <v>50</v>
      </c>
      <c r="O54333" s="2" t="s">
        <v>33</v>
      </c>
      <c r="P54333">
        <v>0</v>
      </c>
    </row>
    <row r="54334" spans="1:16" x14ac:dyDescent="0.25">
      <c r="A54334">
        <v>2011</v>
      </c>
      <c r="B54334">
        <v>4</v>
      </c>
      <c r="C54334">
        <v>14</v>
      </c>
      <c r="D54334" s="1">
        <v>40647</v>
      </c>
      <c r="E54334" s="2" t="s">
        <v>32</v>
      </c>
      <c r="F54334">
        <v>0</v>
      </c>
      <c r="G54334">
        <v>0</v>
      </c>
      <c r="H54334">
        <v>0</v>
      </c>
      <c r="I54334">
        <v>36.6</v>
      </c>
      <c r="J54334">
        <v>-95.998000000000005</v>
      </c>
      <c r="K54334">
        <v>36.6</v>
      </c>
      <c r="L54334">
        <v>-95.998000000000005</v>
      </c>
      <c r="M54334">
        <v>0.1</v>
      </c>
      <c r="N54334">
        <v>50</v>
      </c>
      <c r="O54334" s="2" t="s">
        <v>33</v>
      </c>
      <c r="P54334">
        <v>0</v>
      </c>
    </row>
    <row r="54335" spans="1:16" x14ac:dyDescent="0.25">
      <c r="A54335">
        <v>2011</v>
      </c>
      <c r="B54335">
        <v>4</v>
      </c>
      <c r="C54335">
        <v>14</v>
      </c>
      <c r="D54335" s="1">
        <v>40647</v>
      </c>
      <c r="E54335" s="2" t="s">
        <v>32</v>
      </c>
      <c r="F54335">
        <v>0</v>
      </c>
      <c r="G54335">
        <v>0</v>
      </c>
      <c r="H54335">
        <v>0</v>
      </c>
      <c r="I54335">
        <v>36.628999999999998</v>
      </c>
      <c r="J54335">
        <v>-95.98</v>
      </c>
      <c r="K54335">
        <v>36.628999999999998</v>
      </c>
      <c r="L54335">
        <v>-95.98</v>
      </c>
      <c r="M54335">
        <v>0.1</v>
      </c>
      <c r="N54335">
        <v>50</v>
      </c>
      <c r="O54335" s="2" t="s">
        <v>33</v>
      </c>
      <c r="P54335">
        <v>0</v>
      </c>
    </row>
    <row r="54336" spans="1:16" x14ac:dyDescent="0.25">
      <c r="A54336">
        <v>2011</v>
      </c>
      <c r="B54336">
        <v>4</v>
      </c>
      <c r="C54336">
        <v>14</v>
      </c>
      <c r="D54336" s="1">
        <v>40647</v>
      </c>
      <c r="E54336" s="2" t="s">
        <v>32</v>
      </c>
      <c r="F54336">
        <v>0</v>
      </c>
      <c r="G54336">
        <v>0</v>
      </c>
      <c r="H54336">
        <v>0</v>
      </c>
      <c r="I54336">
        <v>34.173099999999998</v>
      </c>
      <c r="J54336">
        <v>-96.583500000000001</v>
      </c>
      <c r="K54336">
        <v>34.173099999999998</v>
      </c>
      <c r="L54336">
        <v>-96.583500000000001</v>
      </c>
      <c r="M54336">
        <v>0.2</v>
      </c>
      <c r="N54336">
        <v>100</v>
      </c>
      <c r="O54336" s="2" t="s">
        <v>33</v>
      </c>
      <c r="P54336">
        <v>1</v>
      </c>
    </row>
    <row r="54337" spans="1:16" x14ac:dyDescent="0.25">
      <c r="A54337">
        <v>2011</v>
      </c>
      <c r="B54337">
        <v>4</v>
      </c>
      <c r="C54337">
        <v>14</v>
      </c>
      <c r="D54337" s="1">
        <v>40647</v>
      </c>
      <c r="E54337" s="2" t="s">
        <v>32</v>
      </c>
      <c r="F54337">
        <v>0</v>
      </c>
      <c r="G54337">
        <v>0</v>
      </c>
      <c r="H54337">
        <v>0</v>
      </c>
      <c r="I54337">
        <v>35.485399999999998</v>
      </c>
      <c r="J54337">
        <v>-96.361199999999997</v>
      </c>
      <c r="K54337">
        <v>35.485399999999998</v>
      </c>
      <c r="L54337">
        <v>-96.361199999999997</v>
      </c>
      <c r="M54337">
        <v>0.1</v>
      </c>
      <c r="N54337">
        <v>50</v>
      </c>
      <c r="O54337" s="2" t="s">
        <v>33</v>
      </c>
      <c r="P54337">
        <v>0</v>
      </c>
    </row>
    <row r="54338" spans="1:16" x14ac:dyDescent="0.25">
      <c r="A54338">
        <v>2011</v>
      </c>
      <c r="B54338">
        <v>4</v>
      </c>
      <c r="C54338">
        <v>14</v>
      </c>
      <c r="D54338" s="1">
        <v>40647</v>
      </c>
      <c r="E54338" s="2" t="s">
        <v>32</v>
      </c>
      <c r="F54338">
        <v>0</v>
      </c>
      <c r="G54338">
        <v>0</v>
      </c>
      <c r="H54338">
        <v>0</v>
      </c>
      <c r="I54338">
        <v>34.4298</v>
      </c>
      <c r="J54338">
        <v>-95.890299999999996</v>
      </c>
      <c r="K54338">
        <v>34.449800000000003</v>
      </c>
      <c r="L54338">
        <v>-95.761899999999997</v>
      </c>
      <c r="M54338">
        <v>7</v>
      </c>
      <c r="N54338">
        <v>125</v>
      </c>
      <c r="O54338" s="2" t="s">
        <v>33</v>
      </c>
      <c r="P54338">
        <v>1</v>
      </c>
    </row>
    <row r="54339" spans="1:16" x14ac:dyDescent="0.25">
      <c r="A54339">
        <v>2011</v>
      </c>
      <c r="B54339">
        <v>4</v>
      </c>
      <c r="C54339">
        <v>14</v>
      </c>
      <c r="D54339" s="1">
        <v>40647</v>
      </c>
      <c r="E54339" s="2" t="s">
        <v>32</v>
      </c>
      <c r="F54339">
        <v>0</v>
      </c>
      <c r="G54339">
        <v>0</v>
      </c>
      <c r="H54339">
        <v>0</v>
      </c>
      <c r="I54339">
        <v>34.440199999999997</v>
      </c>
      <c r="J54339">
        <v>-95.742400000000004</v>
      </c>
      <c r="K54339">
        <v>34.440199999999997</v>
      </c>
      <c r="L54339">
        <v>-95.742400000000004</v>
      </c>
      <c r="M54339">
        <v>0.1</v>
      </c>
      <c r="N54339">
        <v>50</v>
      </c>
      <c r="O54339" s="2" t="s">
        <v>33</v>
      </c>
      <c r="P54339">
        <v>1</v>
      </c>
    </row>
    <row r="54340" spans="1:16" x14ac:dyDescent="0.25">
      <c r="A54340">
        <v>2011</v>
      </c>
      <c r="B54340">
        <v>4</v>
      </c>
      <c r="C54340">
        <v>14</v>
      </c>
      <c r="D54340" s="1">
        <v>40647</v>
      </c>
      <c r="E54340" s="2" t="s">
        <v>32</v>
      </c>
      <c r="F54340">
        <v>0</v>
      </c>
      <c r="G54340">
        <v>0</v>
      </c>
      <c r="H54340">
        <v>0</v>
      </c>
      <c r="I54340">
        <v>34.685000000000002</v>
      </c>
      <c r="J54340">
        <v>-95.377799999999993</v>
      </c>
      <c r="K54340">
        <v>34.743099999999998</v>
      </c>
      <c r="L54340">
        <v>-95.3018</v>
      </c>
      <c r="M54340">
        <v>6</v>
      </c>
      <c r="N54340">
        <v>500</v>
      </c>
      <c r="O54340" s="2" t="s">
        <v>33</v>
      </c>
      <c r="P54340">
        <v>1</v>
      </c>
    </row>
    <row r="54341" spans="1:16" x14ac:dyDescent="0.25">
      <c r="A54341">
        <v>2011</v>
      </c>
      <c r="B54341">
        <v>4</v>
      </c>
      <c r="C54341">
        <v>14</v>
      </c>
      <c r="D54341" s="1">
        <v>40647</v>
      </c>
      <c r="E54341" s="2" t="s">
        <v>32</v>
      </c>
      <c r="F54341">
        <v>0</v>
      </c>
      <c r="G54341">
        <v>0</v>
      </c>
      <c r="H54341">
        <v>0</v>
      </c>
      <c r="I54341">
        <v>34.454500000000003</v>
      </c>
      <c r="J54341">
        <v>-94.662300000000002</v>
      </c>
      <c r="K54341">
        <v>34.4619</v>
      </c>
      <c r="L54341">
        <v>-94.633799999999994</v>
      </c>
      <c r="M54341">
        <v>1.7</v>
      </c>
      <c r="N54341">
        <v>75</v>
      </c>
      <c r="O54341" s="2" t="s">
        <v>33</v>
      </c>
      <c r="P54341">
        <v>1</v>
      </c>
    </row>
    <row r="54342" spans="1:16" x14ac:dyDescent="0.25">
      <c r="A54342">
        <v>2011</v>
      </c>
      <c r="B54342">
        <v>4</v>
      </c>
      <c r="C54342">
        <v>14</v>
      </c>
      <c r="D54342" s="1">
        <v>40647</v>
      </c>
      <c r="E54342" s="2" t="s">
        <v>32</v>
      </c>
      <c r="F54342">
        <v>0</v>
      </c>
      <c r="G54342">
        <v>0</v>
      </c>
      <c r="H54342">
        <v>0</v>
      </c>
      <c r="I54342">
        <v>34.159999999999997</v>
      </c>
      <c r="J54342">
        <v>-95.05</v>
      </c>
      <c r="K54342">
        <v>34.159999999999997</v>
      </c>
      <c r="L54342">
        <v>-94.97</v>
      </c>
      <c r="M54342">
        <v>4.57</v>
      </c>
      <c r="N54342">
        <v>75</v>
      </c>
      <c r="O54342" s="2" t="s">
        <v>33</v>
      </c>
      <c r="P54342">
        <v>1</v>
      </c>
    </row>
    <row r="54343" spans="1:16" x14ac:dyDescent="0.25">
      <c r="A54343">
        <v>2011</v>
      </c>
      <c r="B54343">
        <v>4</v>
      </c>
      <c r="C54343">
        <v>14</v>
      </c>
      <c r="D54343" s="1">
        <v>40647</v>
      </c>
      <c r="E54343" s="2" t="s">
        <v>32</v>
      </c>
      <c r="F54343">
        <v>0</v>
      </c>
      <c r="G54343">
        <v>0</v>
      </c>
      <c r="H54343">
        <v>0</v>
      </c>
      <c r="I54343">
        <v>34.17</v>
      </c>
      <c r="J54343">
        <v>-94.731999999999999</v>
      </c>
      <c r="K54343">
        <v>34.165999999999997</v>
      </c>
      <c r="L54343">
        <v>-94.710999999999999</v>
      </c>
      <c r="M54343">
        <v>1.23</v>
      </c>
      <c r="N54343">
        <v>75</v>
      </c>
      <c r="O54343" s="2" t="s">
        <v>33</v>
      </c>
      <c r="P54343">
        <v>1</v>
      </c>
    </row>
    <row r="54344" spans="1:16" x14ac:dyDescent="0.25">
      <c r="A54344">
        <v>2011</v>
      </c>
      <c r="B54344">
        <v>4</v>
      </c>
      <c r="C54344">
        <v>14</v>
      </c>
      <c r="D54344" s="1">
        <v>40647</v>
      </c>
      <c r="E54344" s="2" t="s">
        <v>32</v>
      </c>
      <c r="F54344">
        <v>1</v>
      </c>
      <c r="G54344">
        <v>0</v>
      </c>
      <c r="H54344">
        <v>0</v>
      </c>
      <c r="I54344">
        <v>34.616599999999998</v>
      </c>
      <c r="J54344">
        <v>-96.546800000000005</v>
      </c>
      <c r="K54344">
        <v>34.621099999999998</v>
      </c>
      <c r="L54344">
        <v>-96.53</v>
      </c>
      <c r="M54344">
        <v>1</v>
      </c>
      <c r="N54344">
        <v>50</v>
      </c>
      <c r="O54344" s="2" t="s">
        <v>33</v>
      </c>
      <c r="P54344">
        <v>1</v>
      </c>
    </row>
    <row r="54345" spans="1:16" x14ac:dyDescent="0.25">
      <c r="A54345">
        <v>2011</v>
      </c>
      <c r="B54345">
        <v>4</v>
      </c>
      <c r="C54345">
        <v>14</v>
      </c>
      <c r="D54345" s="1">
        <v>40647</v>
      </c>
      <c r="E54345" s="2" t="s">
        <v>32</v>
      </c>
      <c r="F54345">
        <v>1</v>
      </c>
      <c r="G54345">
        <v>0</v>
      </c>
      <c r="H54345">
        <v>0</v>
      </c>
      <c r="I54345">
        <v>34.130099999999999</v>
      </c>
      <c r="J54345">
        <v>-96.790099999999995</v>
      </c>
      <c r="K54345">
        <v>34.1999</v>
      </c>
      <c r="L54345">
        <v>-96.570099999999996</v>
      </c>
      <c r="M54345">
        <v>14</v>
      </c>
      <c r="N54345">
        <v>300</v>
      </c>
      <c r="O54345" s="2" t="s">
        <v>33</v>
      </c>
      <c r="P54345">
        <v>1</v>
      </c>
    </row>
    <row r="54346" spans="1:16" x14ac:dyDescent="0.25">
      <c r="A54346">
        <v>2011</v>
      </c>
      <c r="B54346">
        <v>4</v>
      </c>
      <c r="C54346">
        <v>14</v>
      </c>
      <c r="D54346" s="1">
        <v>40647</v>
      </c>
      <c r="E54346" s="2" t="s">
        <v>32</v>
      </c>
      <c r="F54346">
        <v>1</v>
      </c>
      <c r="G54346">
        <v>0</v>
      </c>
      <c r="H54346">
        <v>0</v>
      </c>
      <c r="I54346">
        <v>35.588000000000001</v>
      </c>
      <c r="J54346">
        <v>-96.266999999999996</v>
      </c>
      <c r="K54346">
        <v>35.71</v>
      </c>
      <c r="L54346">
        <v>-96.145799999999994</v>
      </c>
      <c r="M54346">
        <v>11.4</v>
      </c>
      <c r="N54346">
        <v>100</v>
      </c>
      <c r="O54346" s="2" t="s">
        <v>33</v>
      </c>
      <c r="P54346">
        <v>0</v>
      </c>
    </row>
    <row r="54347" spans="1:16" x14ac:dyDescent="0.25">
      <c r="A54347">
        <v>2011</v>
      </c>
      <c r="B54347">
        <v>4</v>
      </c>
      <c r="C54347">
        <v>14</v>
      </c>
      <c r="D54347" s="1">
        <v>40647</v>
      </c>
      <c r="E54347" s="2" t="s">
        <v>32</v>
      </c>
      <c r="F54347">
        <v>1</v>
      </c>
      <c r="G54347">
        <v>0</v>
      </c>
      <c r="H54347">
        <v>0</v>
      </c>
      <c r="I54347">
        <v>36.764499999999998</v>
      </c>
      <c r="J54347">
        <v>-95.812600000000003</v>
      </c>
      <c r="K54347">
        <v>36.781799999999997</v>
      </c>
      <c r="L54347">
        <v>-95.793499999999995</v>
      </c>
      <c r="M54347">
        <v>1.6</v>
      </c>
      <c r="N54347">
        <v>200</v>
      </c>
      <c r="O54347" s="2" t="s">
        <v>33</v>
      </c>
      <c r="P54347">
        <v>0</v>
      </c>
    </row>
    <row r="54348" spans="1:16" x14ac:dyDescent="0.25">
      <c r="A54348">
        <v>2011</v>
      </c>
      <c r="B54348">
        <v>4</v>
      </c>
      <c r="C54348">
        <v>14</v>
      </c>
      <c r="D54348" s="1">
        <v>40647</v>
      </c>
      <c r="E54348" s="2" t="s">
        <v>32</v>
      </c>
      <c r="F54348">
        <v>1</v>
      </c>
      <c r="G54348">
        <v>0</v>
      </c>
      <c r="H54348">
        <v>0</v>
      </c>
      <c r="I54348">
        <v>34.8108</v>
      </c>
      <c r="J54348">
        <v>-95.664000000000001</v>
      </c>
      <c r="K54348">
        <v>34.878799999999998</v>
      </c>
      <c r="L54348">
        <v>-95.613500000000002</v>
      </c>
      <c r="M54348">
        <v>5.5</v>
      </c>
      <c r="N54348">
        <v>300</v>
      </c>
      <c r="O54348" s="2" t="s">
        <v>33</v>
      </c>
      <c r="P54348">
        <v>1</v>
      </c>
    </row>
    <row r="54349" spans="1:16" x14ac:dyDescent="0.25">
      <c r="A54349">
        <v>2011</v>
      </c>
      <c r="B54349">
        <v>4</v>
      </c>
      <c r="C54349">
        <v>14</v>
      </c>
      <c r="D54349" s="1">
        <v>40647</v>
      </c>
      <c r="E54349" s="2" t="s">
        <v>32</v>
      </c>
      <c r="F54349">
        <v>1</v>
      </c>
      <c r="G54349">
        <v>0</v>
      </c>
      <c r="H54349">
        <v>0</v>
      </c>
      <c r="I54349">
        <v>34.336599999999997</v>
      </c>
      <c r="J54349">
        <v>-96.218599999999995</v>
      </c>
      <c r="K54349">
        <v>34.346699999999998</v>
      </c>
      <c r="L54349">
        <v>-96.156599999999997</v>
      </c>
      <c r="M54349">
        <v>4</v>
      </c>
      <c r="N54349">
        <v>100</v>
      </c>
      <c r="O54349" s="2" t="s">
        <v>33</v>
      </c>
      <c r="P54349">
        <v>1</v>
      </c>
    </row>
    <row r="54350" spans="1:16" x14ac:dyDescent="0.25">
      <c r="A54350">
        <v>2011</v>
      </c>
      <c r="B54350">
        <v>4</v>
      </c>
      <c r="C54350">
        <v>14</v>
      </c>
      <c r="D54350" s="1">
        <v>40647</v>
      </c>
      <c r="E54350" s="2" t="s">
        <v>32</v>
      </c>
      <c r="F54350">
        <v>1</v>
      </c>
      <c r="G54350">
        <v>0</v>
      </c>
      <c r="H54350">
        <v>0</v>
      </c>
      <c r="I54350">
        <v>34.441899999999997</v>
      </c>
      <c r="J54350">
        <v>-95.741699999999994</v>
      </c>
      <c r="K54350">
        <v>34.457500000000003</v>
      </c>
      <c r="L54350">
        <v>-95.692700000000002</v>
      </c>
      <c r="M54350">
        <v>3</v>
      </c>
      <c r="N54350">
        <v>400</v>
      </c>
      <c r="O54350" s="2" t="s">
        <v>33</v>
      </c>
      <c r="P54350">
        <v>1</v>
      </c>
    </row>
    <row r="54351" spans="1:16" x14ac:dyDescent="0.25">
      <c r="A54351">
        <v>2011</v>
      </c>
      <c r="B54351">
        <v>4</v>
      </c>
      <c r="C54351">
        <v>14</v>
      </c>
      <c r="D54351" s="1">
        <v>40647</v>
      </c>
      <c r="E54351" s="2" t="s">
        <v>32</v>
      </c>
      <c r="F54351">
        <v>1</v>
      </c>
      <c r="G54351">
        <v>0</v>
      </c>
      <c r="H54351">
        <v>0</v>
      </c>
      <c r="I54351">
        <v>35.986199999999997</v>
      </c>
      <c r="J54351">
        <v>-95.406700000000001</v>
      </c>
      <c r="K54351">
        <v>36.004100000000001</v>
      </c>
      <c r="L54351">
        <v>-95.382999999999996</v>
      </c>
      <c r="M54351">
        <v>1.8</v>
      </c>
      <c r="N54351">
        <v>290</v>
      </c>
      <c r="O54351" s="2" t="s">
        <v>33</v>
      </c>
      <c r="P54351">
        <v>1</v>
      </c>
    </row>
    <row r="54352" spans="1:16" x14ac:dyDescent="0.25">
      <c r="A54352">
        <v>2011</v>
      </c>
      <c r="B54352">
        <v>4</v>
      </c>
      <c r="C54352">
        <v>14</v>
      </c>
      <c r="D54352" s="1">
        <v>40647</v>
      </c>
      <c r="E54352" s="2" t="s">
        <v>32</v>
      </c>
      <c r="F54352">
        <v>1</v>
      </c>
      <c r="G54352">
        <v>0</v>
      </c>
      <c r="H54352">
        <v>0</v>
      </c>
      <c r="I54352">
        <v>34.729799999999997</v>
      </c>
      <c r="J54352">
        <v>-95.124499999999998</v>
      </c>
      <c r="K54352">
        <v>34.758800000000001</v>
      </c>
      <c r="L54352">
        <v>-95.051699999999997</v>
      </c>
      <c r="M54352">
        <v>4.5999999999999996</v>
      </c>
      <c r="N54352">
        <v>600</v>
      </c>
      <c r="O54352" s="2" t="s">
        <v>33</v>
      </c>
      <c r="P54352">
        <v>3</v>
      </c>
    </row>
    <row r="54353" spans="1:16" x14ac:dyDescent="0.25">
      <c r="A54353">
        <v>2011</v>
      </c>
      <c r="B54353">
        <v>4</v>
      </c>
      <c r="C54353">
        <v>14</v>
      </c>
      <c r="D54353" s="1">
        <v>40647</v>
      </c>
      <c r="E54353" s="2" t="s">
        <v>32</v>
      </c>
      <c r="F54353">
        <v>1</v>
      </c>
      <c r="G54353">
        <v>0</v>
      </c>
      <c r="H54353">
        <v>0</v>
      </c>
      <c r="I54353">
        <v>34.339100000000002</v>
      </c>
      <c r="J54353">
        <v>-96.080399999999997</v>
      </c>
      <c r="K54353">
        <v>34.357900000000001</v>
      </c>
      <c r="L54353">
        <v>-96.065200000000004</v>
      </c>
      <c r="M54353">
        <v>2</v>
      </c>
      <c r="N54353">
        <v>400</v>
      </c>
      <c r="O54353" s="2" t="s">
        <v>33</v>
      </c>
      <c r="P54353">
        <v>1</v>
      </c>
    </row>
    <row r="54354" spans="1:16" x14ac:dyDescent="0.25">
      <c r="A54354">
        <v>2011</v>
      </c>
      <c r="B54354">
        <v>4</v>
      </c>
      <c r="C54354">
        <v>14</v>
      </c>
      <c r="D54354" s="1">
        <v>40647</v>
      </c>
      <c r="E54354" s="2" t="s">
        <v>32</v>
      </c>
      <c r="F54354">
        <v>1</v>
      </c>
      <c r="G54354">
        <v>0</v>
      </c>
      <c r="H54354">
        <v>0</v>
      </c>
      <c r="I54354">
        <v>34.525399999999998</v>
      </c>
      <c r="J54354">
        <v>-95.831400000000002</v>
      </c>
      <c r="K54354">
        <v>34.532800000000002</v>
      </c>
      <c r="L54354">
        <v>-95.761099999999999</v>
      </c>
      <c r="M54354">
        <v>4</v>
      </c>
      <c r="N54354">
        <v>500</v>
      </c>
      <c r="O54354" s="2" t="s">
        <v>33</v>
      </c>
      <c r="P54354">
        <v>1</v>
      </c>
    </row>
    <row r="54355" spans="1:16" x14ac:dyDescent="0.25">
      <c r="A54355">
        <v>2011</v>
      </c>
      <c r="B54355">
        <v>4</v>
      </c>
      <c r="C54355">
        <v>14</v>
      </c>
      <c r="D54355" s="1">
        <v>40647</v>
      </c>
      <c r="E54355" s="2" t="s">
        <v>32</v>
      </c>
      <c r="F54355">
        <v>1</v>
      </c>
      <c r="G54355">
        <v>0</v>
      </c>
      <c r="H54355">
        <v>0</v>
      </c>
      <c r="I54355">
        <v>34.636499999999998</v>
      </c>
      <c r="J54355">
        <v>-95.472700000000003</v>
      </c>
      <c r="K54355">
        <v>34.643700000000003</v>
      </c>
      <c r="L54355">
        <v>-95.461799999999997</v>
      </c>
      <c r="M54355">
        <v>1</v>
      </c>
      <c r="N54355">
        <v>75</v>
      </c>
      <c r="O54355" s="2" t="s">
        <v>33</v>
      </c>
      <c r="P54355">
        <v>1</v>
      </c>
    </row>
    <row r="54356" spans="1:16" x14ac:dyDescent="0.25">
      <c r="A54356">
        <v>2011</v>
      </c>
      <c r="B54356">
        <v>4</v>
      </c>
      <c r="C54356">
        <v>14</v>
      </c>
      <c r="D54356" s="1">
        <v>40647</v>
      </c>
      <c r="E54356" s="2" t="s">
        <v>32</v>
      </c>
      <c r="F54356">
        <v>1</v>
      </c>
      <c r="G54356">
        <v>0</v>
      </c>
      <c r="H54356">
        <v>0</v>
      </c>
      <c r="I54356">
        <v>34.528399999999998</v>
      </c>
      <c r="J54356">
        <v>-95.74</v>
      </c>
      <c r="K54356">
        <v>34.624499999999998</v>
      </c>
      <c r="L54356">
        <v>-95.516900000000007</v>
      </c>
      <c r="M54356">
        <v>14.3</v>
      </c>
      <c r="N54356">
        <v>1100</v>
      </c>
      <c r="O54356" s="2" t="s">
        <v>33</v>
      </c>
      <c r="P54356">
        <v>3</v>
      </c>
    </row>
    <row r="54357" spans="1:16" x14ac:dyDescent="0.25">
      <c r="A54357">
        <v>2011</v>
      </c>
      <c r="B54357">
        <v>4</v>
      </c>
      <c r="C54357">
        <v>14</v>
      </c>
      <c r="D54357" s="1">
        <v>40647</v>
      </c>
      <c r="E54357" s="2" t="s">
        <v>32</v>
      </c>
      <c r="F54357">
        <v>1</v>
      </c>
      <c r="G54357">
        <v>0</v>
      </c>
      <c r="H54357">
        <v>0</v>
      </c>
      <c r="I54357">
        <v>34.513399999999997</v>
      </c>
      <c r="J54357">
        <v>-95.722800000000007</v>
      </c>
      <c r="K54357">
        <v>34.516399999999997</v>
      </c>
      <c r="L54357">
        <v>-95.715000000000003</v>
      </c>
      <c r="M54357">
        <v>0.5</v>
      </c>
      <c r="N54357">
        <v>125</v>
      </c>
      <c r="O54357" s="2" t="s">
        <v>33</v>
      </c>
      <c r="P54357">
        <v>1</v>
      </c>
    </row>
    <row r="54358" spans="1:16" x14ac:dyDescent="0.25">
      <c r="A54358">
        <v>2011</v>
      </c>
      <c r="B54358">
        <v>4</v>
      </c>
      <c r="C54358">
        <v>14</v>
      </c>
      <c r="D54358" s="1">
        <v>40647</v>
      </c>
      <c r="E54358" s="2" t="s">
        <v>32</v>
      </c>
      <c r="F54358">
        <v>1</v>
      </c>
      <c r="G54358">
        <v>3</v>
      </c>
      <c r="H54358">
        <v>0</v>
      </c>
      <c r="I54358">
        <v>34.9285</v>
      </c>
      <c r="J54358">
        <v>-94.707999999999998</v>
      </c>
      <c r="K54358">
        <v>35.008200000000002</v>
      </c>
      <c r="L54358">
        <v>-94.636200000000002</v>
      </c>
      <c r="M54358">
        <v>7</v>
      </c>
      <c r="N54358">
        <v>440</v>
      </c>
      <c r="O54358" s="2" t="s">
        <v>33</v>
      </c>
      <c r="P54358">
        <v>1</v>
      </c>
    </row>
    <row r="54359" spans="1:16" x14ac:dyDescent="0.25">
      <c r="A54359">
        <v>2011</v>
      </c>
      <c r="B54359">
        <v>4</v>
      </c>
      <c r="C54359">
        <v>14</v>
      </c>
      <c r="D54359" s="1">
        <v>40647</v>
      </c>
      <c r="E54359" s="2" t="s">
        <v>32</v>
      </c>
      <c r="F54359">
        <v>1</v>
      </c>
      <c r="G54359">
        <v>0</v>
      </c>
      <c r="H54359">
        <v>0</v>
      </c>
      <c r="I54359">
        <v>34.939900000000002</v>
      </c>
      <c r="J54359">
        <v>-94.671499999999995</v>
      </c>
      <c r="K54359">
        <v>34.960999999999999</v>
      </c>
      <c r="L54359">
        <v>-94.663600000000002</v>
      </c>
      <c r="M54359">
        <v>1.5</v>
      </c>
      <c r="N54359">
        <v>300</v>
      </c>
      <c r="O54359" s="2" t="s">
        <v>33</v>
      </c>
      <c r="P54359">
        <v>1</v>
      </c>
    </row>
    <row r="54360" spans="1:16" x14ac:dyDescent="0.25">
      <c r="A54360">
        <v>2011</v>
      </c>
      <c r="B54360">
        <v>4</v>
      </c>
      <c r="C54360">
        <v>14</v>
      </c>
      <c r="D54360" s="1">
        <v>40647</v>
      </c>
      <c r="E54360" s="2" t="s">
        <v>32</v>
      </c>
      <c r="F54360">
        <v>2</v>
      </c>
      <c r="G54360">
        <v>0</v>
      </c>
      <c r="H54360">
        <v>0</v>
      </c>
      <c r="I54360">
        <v>36.452300000000001</v>
      </c>
      <c r="J54360">
        <v>-96.393699999999995</v>
      </c>
      <c r="K54360">
        <v>36.462200000000003</v>
      </c>
      <c r="L54360">
        <v>-96.38</v>
      </c>
      <c r="M54360">
        <v>1</v>
      </c>
      <c r="N54360">
        <v>275</v>
      </c>
      <c r="O54360" s="2" t="s">
        <v>33</v>
      </c>
      <c r="P54360">
        <v>0</v>
      </c>
    </row>
    <row r="54361" spans="1:16" x14ac:dyDescent="0.25">
      <c r="A54361">
        <v>2011</v>
      </c>
      <c r="B54361">
        <v>4</v>
      </c>
      <c r="C54361">
        <v>14</v>
      </c>
      <c r="D54361" s="1">
        <v>40647</v>
      </c>
      <c r="E54361" s="2" t="s">
        <v>32</v>
      </c>
      <c r="F54361">
        <v>2</v>
      </c>
      <c r="G54361">
        <v>3</v>
      </c>
      <c r="H54361">
        <v>0</v>
      </c>
      <c r="I54361">
        <v>36.3735</v>
      </c>
      <c r="J54361">
        <v>-94.874300000000005</v>
      </c>
      <c r="K54361">
        <v>36.378599999999999</v>
      </c>
      <c r="L54361">
        <v>-94.866799999999998</v>
      </c>
      <c r="M54361">
        <v>0.5</v>
      </c>
      <c r="N54361">
        <v>100</v>
      </c>
      <c r="O54361" s="2" t="s">
        <v>33</v>
      </c>
      <c r="P54361">
        <v>0</v>
      </c>
    </row>
    <row r="54362" spans="1:16" x14ac:dyDescent="0.25">
      <c r="A54362">
        <v>2011</v>
      </c>
      <c r="B54362">
        <v>4</v>
      </c>
      <c r="C54362">
        <v>14</v>
      </c>
      <c r="D54362" s="1">
        <v>40647</v>
      </c>
      <c r="E54362" s="2" t="s">
        <v>32</v>
      </c>
      <c r="F54362">
        <v>2</v>
      </c>
      <c r="G54362">
        <v>0</v>
      </c>
      <c r="H54362">
        <v>0</v>
      </c>
      <c r="I54362">
        <v>34.5092</v>
      </c>
      <c r="J54362">
        <v>-95.509100000000004</v>
      </c>
      <c r="K54362">
        <v>34.574100000000001</v>
      </c>
      <c r="L54362">
        <v>-95.414500000000004</v>
      </c>
      <c r="M54362">
        <v>7</v>
      </c>
      <c r="N54362">
        <v>1000</v>
      </c>
      <c r="O54362" s="2" t="s">
        <v>33</v>
      </c>
      <c r="P54362">
        <v>3</v>
      </c>
    </row>
    <row r="54363" spans="1:16" x14ac:dyDescent="0.25">
      <c r="A54363">
        <v>2011</v>
      </c>
      <c r="B54363">
        <v>4</v>
      </c>
      <c r="C54363">
        <v>14</v>
      </c>
      <c r="D54363" s="1">
        <v>40647</v>
      </c>
      <c r="E54363" s="2" t="s">
        <v>32</v>
      </c>
      <c r="F54363">
        <v>3</v>
      </c>
      <c r="G54363">
        <v>40</v>
      </c>
      <c r="H54363">
        <v>2</v>
      </c>
      <c r="I54363">
        <v>34.292299999999997</v>
      </c>
      <c r="J54363">
        <v>-96.250900000000001</v>
      </c>
      <c r="K54363">
        <v>34.47</v>
      </c>
      <c r="L54363">
        <v>-96.014899999999997</v>
      </c>
      <c r="M54363">
        <v>17</v>
      </c>
      <c r="N54363">
        <v>1320</v>
      </c>
      <c r="O54363" s="2" t="s">
        <v>33</v>
      </c>
      <c r="P54363">
        <v>3</v>
      </c>
    </row>
    <row r="54364" spans="1:16" x14ac:dyDescent="0.25">
      <c r="A54364">
        <v>2011</v>
      </c>
      <c r="B54364">
        <v>4</v>
      </c>
      <c r="C54364">
        <v>14</v>
      </c>
      <c r="D54364" s="1">
        <v>40647</v>
      </c>
      <c r="E54364" s="2" t="s">
        <v>87</v>
      </c>
      <c r="F54364">
        <v>0</v>
      </c>
      <c r="G54364">
        <v>0</v>
      </c>
      <c r="H54364">
        <v>0</v>
      </c>
      <c r="I54364">
        <v>45.4208</v>
      </c>
      <c r="J54364">
        <v>-119.71</v>
      </c>
      <c r="K54364">
        <v>45.418999999999997</v>
      </c>
      <c r="L54364">
        <v>-119.708</v>
      </c>
      <c r="M54364">
        <v>0.16</v>
      </c>
      <c r="N54364">
        <v>10</v>
      </c>
      <c r="O54364" s="2" t="s">
        <v>88</v>
      </c>
      <c r="P54364">
        <v>0</v>
      </c>
    </row>
    <row r="54365" spans="1:16" x14ac:dyDescent="0.25">
      <c r="A54365">
        <v>2011</v>
      </c>
      <c r="B54365">
        <v>4</v>
      </c>
      <c r="C54365">
        <v>14</v>
      </c>
      <c r="D54365" s="1">
        <v>40647</v>
      </c>
      <c r="E54365" s="2" t="s">
        <v>24</v>
      </c>
      <c r="F54365">
        <v>0</v>
      </c>
      <c r="G54365">
        <v>0</v>
      </c>
      <c r="H54365">
        <v>0</v>
      </c>
      <c r="I54365">
        <v>33.596899999999998</v>
      </c>
      <c r="J54365">
        <v>-95.921300000000002</v>
      </c>
      <c r="K54365">
        <v>33.603700000000003</v>
      </c>
      <c r="L54365">
        <v>-95.896000000000001</v>
      </c>
      <c r="M54365">
        <v>1.53</v>
      </c>
      <c r="N54365">
        <v>100</v>
      </c>
      <c r="O54365" s="2" t="s">
        <v>25</v>
      </c>
      <c r="P54365">
        <v>1</v>
      </c>
    </row>
    <row r="54366" spans="1:16" x14ac:dyDescent="0.25">
      <c r="A54366">
        <v>2011</v>
      </c>
      <c r="B54366">
        <v>4</v>
      </c>
      <c r="C54366">
        <v>15</v>
      </c>
      <c r="D54366" s="1">
        <v>40648</v>
      </c>
      <c r="E54366" s="2" t="s">
        <v>36</v>
      </c>
      <c r="F54366">
        <v>0</v>
      </c>
      <c r="G54366">
        <v>0</v>
      </c>
      <c r="H54366">
        <v>0</v>
      </c>
      <c r="I54366">
        <v>31.927</v>
      </c>
      <c r="J54366">
        <v>-88.468999999999994</v>
      </c>
      <c r="K54366">
        <v>31.927</v>
      </c>
      <c r="L54366">
        <v>-88.466999999999999</v>
      </c>
      <c r="M54366">
        <v>0.12</v>
      </c>
      <c r="N54366">
        <v>50</v>
      </c>
      <c r="O54366" s="2" t="s">
        <v>37</v>
      </c>
      <c r="P54366">
        <v>1</v>
      </c>
    </row>
    <row r="54367" spans="1:16" x14ac:dyDescent="0.25">
      <c r="A54367">
        <v>2011</v>
      </c>
      <c r="B54367">
        <v>4</v>
      </c>
      <c r="C54367">
        <v>15</v>
      </c>
      <c r="D54367" s="1">
        <v>40648</v>
      </c>
      <c r="E54367" s="2" t="s">
        <v>36</v>
      </c>
      <c r="F54367">
        <v>0</v>
      </c>
      <c r="G54367">
        <v>0</v>
      </c>
      <c r="H54367">
        <v>0</v>
      </c>
      <c r="I54367">
        <v>31.881</v>
      </c>
      <c r="J54367">
        <v>-88.42</v>
      </c>
      <c r="K54367">
        <v>31.925999999999998</v>
      </c>
      <c r="L54367">
        <v>-88.361000000000004</v>
      </c>
      <c r="M54367">
        <v>4.6500000000000004</v>
      </c>
      <c r="N54367">
        <v>100</v>
      </c>
      <c r="O54367" s="2" t="s">
        <v>37</v>
      </c>
      <c r="P54367">
        <v>1</v>
      </c>
    </row>
    <row r="54368" spans="1:16" x14ac:dyDescent="0.25">
      <c r="A54368">
        <v>2011</v>
      </c>
      <c r="B54368">
        <v>4</v>
      </c>
      <c r="C54368">
        <v>15</v>
      </c>
      <c r="D54368" s="1">
        <v>40648</v>
      </c>
      <c r="E54368" s="2" t="s">
        <v>36</v>
      </c>
      <c r="F54368">
        <v>0</v>
      </c>
      <c r="G54368">
        <v>0</v>
      </c>
      <c r="H54368">
        <v>0</v>
      </c>
      <c r="I54368">
        <v>33.238</v>
      </c>
      <c r="J54368">
        <v>-86.836299999999994</v>
      </c>
      <c r="K54368">
        <v>33.244900000000001</v>
      </c>
      <c r="L54368">
        <v>-86.814099999999996</v>
      </c>
      <c r="M54368">
        <v>1.37</v>
      </c>
      <c r="N54368">
        <v>50</v>
      </c>
      <c r="O54368" s="2" t="s">
        <v>37</v>
      </c>
      <c r="P54368">
        <v>1</v>
      </c>
    </row>
    <row r="54369" spans="1:16" x14ac:dyDescent="0.25">
      <c r="A54369">
        <v>2011</v>
      </c>
      <c r="B54369">
        <v>4</v>
      </c>
      <c r="C54369">
        <v>15</v>
      </c>
      <c r="D54369" s="1">
        <v>40648</v>
      </c>
      <c r="E54369" s="2" t="s">
        <v>36</v>
      </c>
      <c r="F54369">
        <v>0</v>
      </c>
      <c r="G54369">
        <v>0</v>
      </c>
      <c r="H54369">
        <v>0</v>
      </c>
      <c r="I54369">
        <v>32.405500000000004</v>
      </c>
      <c r="J54369">
        <v>-87.509799999999998</v>
      </c>
      <c r="K54369">
        <v>32.429600000000001</v>
      </c>
      <c r="L54369">
        <v>-87.435400000000001</v>
      </c>
      <c r="M54369">
        <v>4.6500000000000004</v>
      </c>
      <c r="N54369">
        <v>150</v>
      </c>
      <c r="O54369" s="2" t="s">
        <v>37</v>
      </c>
      <c r="P54369">
        <v>1</v>
      </c>
    </row>
    <row r="54370" spans="1:16" x14ac:dyDescent="0.25">
      <c r="A54370">
        <v>2011</v>
      </c>
      <c r="B54370">
        <v>4</v>
      </c>
      <c r="C54370">
        <v>15</v>
      </c>
      <c r="D54370" s="1">
        <v>40648</v>
      </c>
      <c r="E54370" s="2" t="s">
        <v>36</v>
      </c>
      <c r="F54370">
        <v>0</v>
      </c>
      <c r="G54370">
        <v>0</v>
      </c>
      <c r="H54370">
        <v>0</v>
      </c>
      <c r="I54370">
        <v>32.213999999999999</v>
      </c>
      <c r="J54370">
        <v>-86.451899999999995</v>
      </c>
      <c r="K54370">
        <v>32.239400000000003</v>
      </c>
      <c r="L54370">
        <v>-86.416200000000003</v>
      </c>
      <c r="M54370">
        <v>2.73</v>
      </c>
      <c r="N54370">
        <v>75</v>
      </c>
      <c r="O54370" s="2" t="s">
        <v>37</v>
      </c>
      <c r="P54370">
        <v>1</v>
      </c>
    </row>
    <row r="54371" spans="1:16" x14ac:dyDescent="0.25">
      <c r="A54371">
        <v>2011</v>
      </c>
      <c r="B54371">
        <v>4</v>
      </c>
      <c r="C54371">
        <v>15</v>
      </c>
      <c r="D54371" s="1">
        <v>40648</v>
      </c>
      <c r="E54371" s="2" t="s">
        <v>36</v>
      </c>
      <c r="F54371">
        <v>0</v>
      </c>
      <c r="G54371">
        <v>0</v>
      </c>
      <c r="H54371">
        <v>0</v>
      </c>
      <c r="I54371">
        <v>32.614400000000003</v>
      </c>
      <c r="J54371">
        <v>-86.512100000000004</v>
      </c>
      <c r="K54371">
        <v>32.663400000000003</v>
      </c>
      <c r="L54371">
        <v>-86.463099999999997</v>
      </c>
      <c r="M54371">
        <v>4.43</v>
      </c>
      <c r="N54371">
        <v>50</v>
      </c>
      <c r="O54371" s="2" t="s">
        <v>37</v>
      </c>
      <c r="P54371">
        <v>1</v>
      </c>
    </row>
    <row r="54372" spans="1:16" x14ac:dyDescent="0.25">
      <c r="A54372">
        <v>2011</v>
      </c>
      <c r="B54372">
        <v>4</v>
      </c>
      <c r="C54372">
        <v>15</v>
      </c>
      <c r="D54372" s="1">
        <v>40648</v>
      </c>
      <c r="E54372" s="2" t="s">
        <v>36</v>
      </c>
      <c r="F54372">
        <v>0</v>
      </c>
      <c r="G54372">
        <v>0</v>
      </c>
      <c r="H54372">
        <v>0</v>
      </c>
      <c r="I54372">
        <v>32.721600000000002</v>
      </c>
      <c r="J54372">
        <v>-86.313299999999998</v>
      </c>
      <c r="K54372">
        <v>32.722499999999997</v>
      </c>
      <c r="L54372">
        <v>-86.307299999999998</v>
      </c>
      <c r="M54372">
        <v>0.35</v>
      </c>
      <c r="N54372">
        <v>50</v>
      </c>
      <c r="O54372" s="2" t="s">
        <v>37</v>
      </c>
      <c r="P54372">
        <v>1</v>
      </c>
    </row>
    <row r="54373" spans="1:16" x14ac:dyDescent="0.25">
      <c r="A54373">
        <v>2011</v>
      </c>
      <c r="B54373">
        <v>4</v>
      </c>
      <c r="C54373">
        <v>15</v>
      </c>
      <c r="D54373" s="1">
        <v>40648</v>
      </c>
      <c r="E54373" s="2" t="s">
        <v>36</v>
      </c>
      <c r="F54373">
        <v>0</v>
      </c>
      <c r="G54373">
        <v>0</v>
      </c>
      <c r="H54373">
        <v>0</v>
      </c>
      <c r="I54373">
        <v>31.096</v>
      </c>
      <c r="J54373">
        <v>-88.253</v>
      </c>
      <c r="K54373">
        <v>31.097000000000001</v>
      </c>
      <c r="L54373">
        <v>-88.231999999999999</v>
      </c>
      <c r="M54373">
        <v>1.24</v>
      </c>
      <c r="N54373">
        <v>80</v>
      </c>
      <c r="O54373" s="2" t="s">
        <v>37</v>
      </c>
      <c r="P54373">
        <v>1</v>
      </c>
    </row>
    <row r="54374" spans="1:16" x14ac:dyDescent="0.25">
      <c r="A54374">
        <v>2011</v>
      </c>
      <c r="B54374">
        <v>4</v>
      </c>
      <c r="C54374">
        <v>15</v>
      </c>
      <c r="D54374" s="1">
        <v>40648</v>
      </c>
      <c r="E54374" s="2" t="s">
        <v>36</v>
      </c>
      <c r="F54374">
        <v>1</v>
      </c>
      <c r="G54374">
        <v>0</v>
      </c>
      <c r="H54374">
        <v>0</v>
      </c>
      <c r="I54374">
        <v>32.029699999999998</v>
      </c>
      <c r="J54374">
        <v>-88.246300000000005</v>
      </c>
      <c r="K54374">
        <v>32.119700000000002</v>
      </c>
      <c r="L54374">
        <v>-87.9816</v>
      </c>
      <c r="M54374">
        <v>16.71</v>
      </c>
      <c r="N54374">
        <v>200</v>
      </c>
      <c r="O54374" s="2" t="s">
        <v>37</v>
      </c>
      <c r="P54374">
        <v>1</v>
      </c>
    </row>
    <row r="54375" spans="1:16" x14ac:dyDescent="0.25">
      <c r="A54375">
        <v>2011</v>
      </c>
      <c r="B54375">
        <v>4</v>
      </c>
      <c r="C54375">
        <v>15</v>
      </c>
      <c r="D54375" s="1">
        <v>40648</v>
      </c>
      <c r="E54375" s="2" t="s">
        <v>36</v>
      </c>
      <c r="F54375">
        <v>1</v>
      </c>
      <c r="G54375">
        <v>0</v>
      </c>
      <c r="H54375">
        <v>0</v>
      </c>
      <c r="I54375">
        <v>31.3645</v>
      </c>
      <c r="J54375">
        <v>-87.885599999999997</v>
      </c>
      <c r="K54375">
        <v>31.395399999999999</v>
      </c>
      <c r="L54375">
        <v>-87.843400000000003</v>
      </c>
      <c r="M54375">
        <v>3.28</v>
      </c>
      <c r="N54375">
        <v>500</v>
      </c>
      <c r="O54375" s="2" t="s">
        <v>37</v>
      </c>
      <c r="P54375">
        <v>1</v>
      </c>
    </row>
    <row r="54376" spans="1:16" x14ac:dyDescent="0.25">
      <c r="A54376">
        <v>2011</v>
      </c>
      <c r="B54376">
        <v>4</v>
      </c>
      <c r="C54376">
        <v>15</v>
      </c>
      <c r="D54376" s="1">
        <v>40648</v>
      </c>
      <c r="E54376" s="2" t="s">
        <v>36</v>
      </c>
      <c r="F54376">
        <v>1</v>
      </c>
      <c r="G54376">
        <v>0</v>
      </c>
      <c r="H54376">
        <v>0</v>
      </c>
      <c r="I54376">
        <v>31.686900000000001</v>
      </c>
      <c r="J54376">
        <v>-87.216300000000004</v>
      </c>
      <c r="K54376">
        <v>31.692799999999998</v>
      </c>
      <c r="L54376">
        <v>-87.205299999999994</v>
      </c>
      <c r="M54376">
        <v>0.76</v>
      </c>
      <c r="N54376">
        <v>100</v>
      </c>
      <c r="O54376" s="2" t="s">
        <v>37</v>
      </c>
      <c r="P54376">
        <v>1</v>
      </c>
    </row>
    <row r="54377" spans="1:16" x14ac:dyDescent="0.25">
      <c r="A54377">
        <v>2011</v>
      </c>
      <c r="B54377">
        <v>4</v>
      </c>
      <c r="C54377">
        <v>15</v>
      </c>
      <c r="D54377" s="1">
        <v>40648</v>
      </c>
      <c r="E54377" s="2" t="s">
        <v>36</v>
      </c>
      <c r="F54377">
        <v>1</v>
      </c>
      <c r="G54377">
        <v>0</v>
      </c>
      <c r="H54377">
        <v>0</v>
      </c>
      <c r="I54377">
        <v>32.904000000000003</v>
      </c>
      <c r="J54377">
        <v>-87.362499999999997</v>
      </c>
      <c r="K54377">
        <v>33.109200000000001</v>
      </c>
      <c r="L54377">
        <v>-87.077299999999994</v>
      </c>
      <c r="M54377">
        <v>21.77</v>
      </c>
      <c r="N54377">
        <v>1760</v>
      </c>
      <c r="O54377" s="2" t="s">
        <v>37</v>
      </c>
      <c r="P54377">
        <v>3</v>
      </c>
    </row>
    <row r="54378" spans="1:16" x14ac:dyDescent="0.25">
      <c r="A54378">
        <v>2011</v>
      </c>
      <c r="B54378">
        <v>4</v>
      </c>
      <c r="C54378">
        <v>15</v>
      </c>
      <c r="D54378" s="1">
        <v>40648</v>
      </c>
      <c r="E54378" s="2" t="s">
        <v>36</v>
      </c>
      <c r="F54378">
        <v>1</v>
      </c>
      <c r="G54378">
        <v>0</v>
      </c>
      <c r="H54378">
        <v>0</v>
      </c>
      <c r="I54378">
        <v>33.247700000000002</v>
      </c>
      <c r="J54378">
        <v>-86.525599999999997</v>
      </c>
      <c r="K54378">
        <v>33.268000000000001</v>
      </c>
      <c r="L54378">
        <v>-86.453699999999998</v>
      </c>
      <c r="M54378">
        <v>4.38</v>
      </c>
      <c r="N54378">
        <v>100</v>
      </c>
      <c r="O54378" s="2" t="s">
        <v>37</v>
      </c>
      <c r="P54378">
        <v>1</v>
      </c>
    </row>
    <row r="54379" spans="1:16" x14ac:dyDescent="0.25">
      <c r="A54379">
        <v>2011</v>
      </c>
      <c r="B54379">
        <v>4</v>
      </c>
      <c r="C54379">
        <v>15</v>
      </c>
      <c r="D54379" s="1">
        <v>40648</v>
      </c>
      <c r="E54379" s="2" t="s">
        <v>36</v>
      </c>
      <c r="F54379">
        <v>1</v>
      </c>
      <c r="G54379">
        <v>0</v>
      </c>
      <c r="H54379">
        <v>0</v>
      </c>
      <c r="I54379">
        <v>32.6004</v>
      </c>
      <c r="J54379">
        <v>-87.009100000000004</v>
      </c>
      <c r="K54379">
        <v>32.601300000000002</v>
      </c>
      <c r="L54379">
        <v>-87.007900000000006</v>
      </c>
      <c r="M54379">
        <v>0.1</v>
      </c>
      <c r="N54379">
        <v>75</v>
      </c>
      <c r="O54379" s="2" t="s">
        <v>37</v>
      </c>
      <c r="P54379">
        <v>1</v>
      </c>
    </row>
    <row r="54380" spans="1:16" x14ac:dyDescent="0.25">
      <c r="A54380">
        <v>2011</v>
      </c>
      <c r="B54380">
        <v>4</v>
      </c>
      <c r="C54380">
        <v>15</v>
      </c>
      <c r="D54380" s="1">
        <v>40648</v>
      </c>
      <c r="E54380" s="2" t="s">
        <v>36</v>
      </c>
      <c r="F54380">
        <v>1</v>
      </c>
      <c r="G54380">
        <v>0</v>
      </c>
      <c r="H54380">
        <v>0</v>
      </c>
      <c r="I54380">
        <v>32.47</v>
      </c>
      <c r="J54380">
        <v>-87.2346</v>
      </c>
      <c r="K54380">
        <v>32.471299999999999</v>
      </c>
      <c r="L54380">
        <v>-87.231999999999999</v>
      </c>
      <c r="M54380">
        <v>0.18</v>
      </c>
      <c r="N54380">
        <v>100</v>
      </c>
      <c r="O54380" s="2" t="s">
        <v>37</v>
      </c>
      <c r="P54380">
        <v>1</v>
      </c>
    </row>
    <row r="54381" spans="1:16" x14ac:dyDescent="0.25">
      <c r="A54381">
        <v>2011</v>
      </c>
      <c r="B54381">
        <v>4</v>
      </c>
      <c r="C54381">
        <v>15</v>
      </c>
      <c r="D54381" s="1">
        <v>40648</v>
      </c>
      <c r="E54381" s="2" t="s">
        <v>36</v>
      </c>
      <c r="F54381">
        <v>1</v>
      </c>
      <c r="G54381">
        <v>0</v>
      </c>
      <c r="H54381">
        <v>0</v>
      </c>
      <c r="I54381">
        <v>32.377600000000001</v>
      </c>
      <c r="J54381">
        <v>-87.161799999999999</v>
      </c>
      <c r="K54381">
        <v>32.387999999999998</v>
      </c>
      <c r="L54381">
        <v>-87.136600000000001</v>
      </c>
      <c r="M54381">
        <v>1.64</v>
      </c>
      <c r="N54381">
        <v>250</v>
      </c>
      <c r="O54381" s="2" t="s">
        <v>37</v>
      </c>
      <c r="P54381">
        <v>1</v>
      </c>
    </row>
    <row r="54382" spans="1:16" x14ac:dyDescent="0.25">
      <c r="A54382">
        <v>2011</v>
      </c>
      <c r="B54382">
        <v>4</v>
      </c>
      <c r="C54382">
        <v>15</v>
      </c>
      <c r="D54382" s="1">
        <v>40648</v>
      </c>
      <c r="E54382" s="2" t="s">
        <v>36</v>
      </c>
      <c r="F54382">
        <v>1</v>
      </c>
      <c r="G54382">
        <v>0</v>
      </c>
      <c r="H54382">
        <v>0</v>
      </c>
      <c r="I54382">
        <v>32.509500000000003</v>
      </c>
      <c r="J54382">
        <v>-86.668000000000006</v>
      </c>
      <c r="K54382">
        <v>32.603700000000003</v>
      </c>
      <c r="L54382">
        <v>-86.591800000000006</v>
      </c>
      <c r="M54382">
        <v>7.88</v>
      </c>
      <c r="N54382">
        <v>200</v>
      </c>
      <c r="O54382" s="2" t="s">
        <v>37</v>
      </c>
      <c r="P54382">
        <v>1</v>
      </c>
    </row>
    <row r="54383" spans="1:16" x14ac:dyDescent="0.25">
      <c r="A54383">
        <v>2011</v>
      </c>
      <c r="B54383">
        <v>4</v>
      </c>
      <c r="C54383">
        <v>15</v>
      </c>
      <c r="D54383" s="1">
        <v>40648</v>
      </c>
      <c r="E54383" s="2" t="s">
        <v>36</v>
      </c>
      <c r="F54383">
        <v>1</v>
      </c>
      <c r="G54383">
        <v>0</v>
      </c>
      <c r="H54383">
        <v>0</v>
      </c>
      <c r="I54383">
        <v>32.563899999999997</v>
      </c>
      <c r="J54383">
        <v>-86.606399999999994</v>
      </c>
      <c r="K54383">
        <v>32.704999999999998</v>
      </c>
      <c r="L54383">
        <v>-86.447900000000004</v>
      </c>
      <c r="M54383">
        <v>13.42</v>
      </c>
      <c r="N54383">
        <v>200</v>
      </c>
      <c r="O54383" s="2" t="s">
        <v>37</v>
      </c>
      <c r="P54383">
        <v>1</v>
      </c>
    </row>
    <row r="54384" spans="1:16" x14ac:dyDescent="0.25">
      <c r="A54384">
        <v>2011</v>
      </c>
      <c r="B54384">
        <v>4</v>
      </c>
      <c r="C54384">
        <v>15</v>
      </c>
      <c r="D54384" s="1">
        <v>40648</v>
      </c>
      <c r="E54384" s="2" t="s">
        <v>36</v>
      </c>
      <c r="F54384">
        <v>1</v>
      </c>
      <c r="G54384">
        <v>0</v>
      </c>
      <c r="H54384">
        <v>0</v>
      </c>
      <c r="I54384">
        <v>32.352600000000002</v>
      </c>
      <c r="J54384">
        <v>-86.871200000000002</v>
      </c>
      <c r="K54384">
        <v>32.404000000000003</v>
      </c>
      <c r="L54384">
        <v>-86.784800000000004</v>
      </c>
      <c r="M54384">
        <v>6.2</v>
      </c>
      <c r="N54384">
        <v>800</v>
      </c>
      <c r="O54384" s="2" t="s">
        <v>37</v>
      </c>
      <c r="P54384">
        <v>3</v>
      </c>
    </row>
    <row r="54385" spans="1:16" x14ac:dyDescent="0.25">
      <c r="A54385">
        <v>2011</v>
      </c>
      <c r="B54385">
        <v>4</v>
      </c>
      <c r="C54385">
        <v>15</v>
      </c>
      <c r="D54385" s="1">
        <v>40648</v>
      </c>
      <c r="E54385" s="2" t="s">
        <v>36</v>
      </c>
      <c r="F54385">
        <v>1</v>
      </c>
      <c r="G54385">
        <v>0</v>
      </c>
      <c r="H54385">
        <v>0</v>
      </c>
      <c r="I54385">
        <v>32.869199999999999</v>
      </c>
      <c r="J54385">
        <v>-85.892600000000002</v>
      </c>
      <c r="K54385">
        <v>32.927799999999998</v>
      </c>
      <c r="L54385">
        <v>-85.801900000000003</v>
      </c>
      <c r="M54385">
        <v>6.64</v>
      </c>
      <c r="N54385">
        <v>200</v>
      </c>
      <c r="O54385" s="2" t="s">
        <v>37</v>
      </c>
      <c r="P54385">
        <v>1</v>
      </c>
    </row>
    <row r="54386" spans="1:16" x14ac:dyDescent="0.25">
      <c r="A54386">
        <v>2011</v>
      </c>
      <c r="B54386">
        <v>4</v>
      </c>
      <c r="C54386">
        <v>15</v>
      </c>
      <c r="D54386" s="1">
        <v>40648</v>
      </c>
      <c r="E54386" s="2" t="s">
        <v>36</v>
      </c>
      <c r="F54386">
        <v>1</v>
      </c>
      <c r="G54386">
        <v>0</v>
      </c>
      <c r="H54386">
        <v>0</v>
      </c>
      <c r="I54386">
        <v>31.209599999999998</v>
      </c>
      <c r="J54386">
        <v>-87.201899999999995</v>
      </c>
      <c r="K54386">
        <v>31.251899999999999</v>
      </c>
      <c r="L54386">
        <v>-87.035899999999998</v>
      </c>
      <c r="M54386">
        <v>10.23</v>
      </c>
      <c r="N54386">
        <v>150</v>
      </c>
      <c r="O54386" s="2" t="s">
        <v>37</v>
      </c>
      <c r="P54386">
        <v>1</v>
      </c>
    </row>
    <row r="54387" spans="1:16" x14ac:dyDescent="0.25">
      <c r="A54387">
        <v>2011</v>
      </c>
      <c r="B54387">
        <v>4</v>
      </c>
      <c r="C54387">
        <v>15</v>
      </c>
      <c r="D54387" s="1">
        <v>40648</v>
      </c>
      <c r="E54387" s="2" t="s">
        <v>36</v>
      </c>
      <c r="F54387">
        <v>2</v>
      </c>
      <c r="G54387">
        <v>1</v>
      </c>
      <c r="H54387">
        <v>0</v>
      </c>
      <c r="I54387">
        <v>31.550999999999998</v>
      </c>
      <c r="J54387">
        <v>-88.281999999999996</v>
      </c>
      <c r="K54387">
        <v>31.559000000000001</v>
      </c>
      <c r="L54387">
        <v>-88.27</v>
      </c>
      <c r="M54387">
        <v>0.9</v>
      </c>
      <c r="N54387">
        <v>150</v>
      </c>
      <c r="O54387" s="2" t="s">
        <v>37</v>
      </c>
      <c r="P54387">
        <v>1</v>
      </c>
    </row>
    <row r="54388" spans="1:16" x14ac:dyDescent="0.25">
      <c r="A54388">
        <v>2011</v>
      </c>
      <c r="B54388">
        <v>4</v>
      </c>
      <c r="C54388">
        <v>15</v>
      </c>
      <c r="D54388" s="1">
        <v>40648</v>
      </c>
      <c r="E54388" s="2" t="s">
        <v>36</v>
      </c>
      <c r="F54388">
        <v>2</v>
      </c>
      <c r="G54388">
        <v>0</v>
      </c>
      <c r="H54388">
        <v>0</v>
      </c>
      <c r="I54388">
        <v>32.789000000000001</v>
      </c>
      <c r="J54388">
        <v>-88.241</v>
      </c>
      <c r="K54388">
        <v>32.805999999999997</v>
      </c>
      <c r="L54388">
        <v>-88.165000000000006</v>
      </c>
      <c r="M54388">
        <v>4.5</v>
      </c>
      <c r="N54388">
        <v>200</v>
      </c>
      <c r="O54388" s="2" t="s">
        <v>37</v>
      </c>
      <c r="P54388">
        <v>1</v>
      </c>
    </row>
    <row r="54389" spans="1:16" x14ac:dyDescent="0.25">
      <c r="A54389">
        <v>2011</v>
      </c>
      <c r="B54389">
        <v>4</v>
      </c>
      <c r="C54389">
        <v>15</v>
      </c>
      <c r="D54389" s="1">
        <v>40648</v>
      </c>
      <c r="E54389" s="2" t="s">
        <v>36</v>
      </c>
      <c r="F54389">
        <v>2</v>
      </c>
      <c r="G54389">
        <v>0</v>
      </c>
      <c r="H54389">
        <v>0</v>
      </c>
      <c r="I54389">
        <v>32.728499999999997</v>
      </c>
      <c r="J54389">
        <v>-87.627600000000001</v>
      </c>
      <c r="K54389">
        <v>32.755299999999998</v>
      </c>
      <c r="L54389">
        <v>-87.6096</v>
      </c>
      <c r="M54389">
        <v>2.2000000000000002</v>
      </c>
      <c r="N54389">
        <v>700</v>
      </c>
      <c r="O54389" s="2" t="s">
        <v>37</v>
      </c>
      <c r="P54389">
        <v>3</v>
      </c>
    </row>
    <row r="54390" spans="1:16" x14ac:dyDescent="0.25">
      <c r="A54390">
        <v>2011</v>
      </c>
      <c r="B54390">
        <v>4</v>
      </c>
      <c r="C54390">
        <v>15</v>
      </c>
      <c r="D54390" s="1">
        <v>40648</v>
      </c>
      <c r="E54390" s="2" t="s">
        <v>36</v>
      </c>
      <c r="F54390">
        <v>2</v>
      </c>
      <c r="G54390">
        <v>0</v>
      </c>
      <c r="H54390">
        <v>0</v>
      </c>
      <c r="I54390">
        <v>32.435899999999997</v>
      </c>
      <c r="J54390">
        <v>-88.328800000000001</v>
      </c>
      <c r="K54390">
        <v>32.483899999999998</v>
      </c>
      <c r="L54390">
        <v>-88.186800000000005</v>
      </c>
      <c r="M54390">
        <v>8.92</v>
      </c>
      <c r="N54390">
        <v>200</v>
      </c>
      <c r="O54390" s="2" t="s">
        <v>37</v>
      </c>
      <c r="P54390">
        <v>1</v>
      </c>
    </row>
    <row r="54391" spans="1:16" x14ac:dyDescent="0.25">
      <c r="A54391">
        <v>2011</v>
      </c>
      <c r="B54391">
        <v>4</v>
      </c>
      <c r="C54391">
        <v>15</v>
      </c>
      <c r="D54391" s="1">
        <v>40648</v>
      </c>
      <c r="E54391" s="2" t="s">
        <v>36</v>
      </c>
      <c r="F54391">
        <v>2</v>
      </c>
      <c r="G54391">
        <v>0</v>
      </c>
      <c r="H54391">
        <v>0</v>
      </c>
      <c r="I54391">
        <v>32.642600000000002</v>
      </c>
      <c r="J54391">
        <v>-87.845600000000005</v>
      </c>
      <c r="K54391">
        <v>32.844499999999996</v>
      </c>
      <c r="L54391">
        <v>-87.508799999999994</v>
      </c>
      <c r="M54391">
        <v>24.1</v>
      </c>
      <c r="N54391">
        <v>880</v>
      </c>
      <c r="O54391" s="2" t="s">
        <v>37</v>
      </c>
      <c r="P54391">
        <v>3</v>
      </c>
    </row>
    <row r="54392" spans="1:16" x14ac:dyDescent="0.25">
      <c r="A54392">
        <v>2011</v>
      </c>
      <c r="B54392">
        <v>4</v>
      </c>
      <c r="C54392">
        <v>15</v>
      </c>
      <c r="D54392" s="1">
        <v>40648</v>
      </c>
      <c r="E54392" s="2" t="s">
        <v>36</v>
      </c>
      <c r="F54392">
        <v>2</v>
      </c>
      <c r="G54392">
        <v>0</v>
      </c>
      <c r="H54392">
        <v>0</v>
      </c>
      <c r="I54392">
        <v>31.623999999999999</v>
      </c>
      <c r="J54392">
        <v>-87.257999999999996</v>
      </c>
      <c r="K54392">
        <v>31.635000000000002</v>
      </c>
      <c r="L54392">
        <v>-87.251000000000005</v>
      </c>
      <c r="M54392">
        <v>0.86</v>
      </c>
      <c r="N54392">
        <v>150</v>
      </c>
      <c r="O54392" s="2" t="s">
        <v>37</v>
      </c>
      <c r="P54392">
        <v>1</v>
      </c>
    </row>
    <row r="54393" spans="1:16" x14ac:dyDescent="0.25">
      <c r="A54393">
        <v>2011</v>
      </c>
      <c r="B54393">
        <v>4</v>
      </c>
      <c r="C54393">
        <v>15</v>
      </c>
      <c r="D54393" s="1">
        <v>40648</v>
      </c>
      <c r="E54393" s="2" t="s">
        <v>36</v>
      </c>
      <c r="F54393">
        <v>2</v>
      </c>
      <c r="G54393">
        <v>0</v>
      </c>
      <c r="H54393">
        <v>0</v>
      </c>
      <c r="I54393">
        <v>32.308900000000001</v>
      </c>
      <c r="J54393">
        <v>-87.930400000000006</v>
      </c>
      <c r="K54393">
        <v>32.371000000000002</v>
      </c>
      <c r="L54393">
        <v>-87.874200000000002</v>
      </c>
      <c r="M54393">
        <v>5.4</v>
      </c>
      <c r="N54393">
        <v>575</v>
      </c>
      <c r="O54393" s="2" t="s">
        <v>37</v>
      </c>
      <c r="P54393">
        <v>1</v>
      </c>
    </row>
    <row r="54394" spans="1:16" x14ac:dyDescent="0.25">
      <c r="A54394">
        <v>2011</v>
      </c>
      <c r="B54394">
        <v>4</v>
      </c>
      <c r="C54394">
        <v>15</v>
      </c>
      <c r="D54394" s="1">
        <v>40648</v>
      </c>
      <c r="E54394" s="2" t="s">
        <v>36</v>
      </c>
      <c r="F54394">
        <v>2</v>
      </c>
      <c r="G54394">
        <v>0</v>
      </c>
      <c r="H54394">
        <v>0</v>
      </c>
      <c r="I54394">
        <v>31.729500000000002</v>
      </c>
      <c r="J54394">
        <v>-87.086399999999998</v>
      </c>
      <c r="K54394">
        <v>31.899000000000001</v>
      </c>
      <c r="L54394">
        <v>-86.783000000000001</v>
      </c>
      <c r="M54394">
        <v>21.51</v>
      </c>
      <c r="N54394">
        <v>300</v>
      </c>
      <c r="O54394" s="2" t="s">
        <v>37</v>
      </c>
      <c r="P54394">
        <v>3</v>
      </c>
    </row>
    <row r="54395" spans="1:16" x14ac:dyDescent="0.25">
      <c r="A54395">
        <v>2011</v>
      </c>
      <c r="B54395">
        <v>4</v>
      </c>
      <c r="C54395">
        <v>15</v>
      </c>
      <c r="D54395" s="1">
        <v>40648</v>
      </c>
      <c r="E54395" s="2" t="s">
        <v>36</v>
      </c>
      <c r="F54395">
        <v>2</v>
      </c>
      <c r="G54395">
        <v>0</v>
      </c>
      <c r="H54395">
        <v>0</v>
      </c>
      <c r="I54395">
        <v>32.288400000000003</v>
      </c>
      <c r="J54395">
        <v>-87.738</v>
      </c>
      <c r="K54395">
        <v>32.386200000000002</v>
      </c>
      <c r="L54395">
        <v>-87.592100000000002</v>
      </c>
      <c r="M54395">
        <v>10.87</v>
      </c>
      <c r="N54395">
        <v>600</v>
      </c>
      <c r="O54395" s="2" t="s">
        <v>37</v>
      </c>
      <c r="P54395">
        <v>3</v>
      </c>
    </row>
    <row r="54396" spans="1:16" x14ac:dyDescent="0.25">
      <c r="A54396">
        <v>2011</v>
      </c>
      <c r="B54396">
        <v>4</v>
      </c>
      <c r="C54396">
        <v>15</v>
      </c>
      <c r="D54396" s="1">
        <v>40648</v>
      </c>
      <c r="E54396" s="2" t="s">
        <v>36</v>
      </c>
      <c r="F54396">
        <v>2</v>
      </c>
      <c r="G54396">
        <v>0</v>
      </c>
      <c r="H54396">
        <v>0</v>
      </c>
      <c r="I54396">
        <v>32.008000000000003</v>
      </c>
      <c r="J54396">
        <v>-88.331000000000003</v>
      </c>
      <c r="K54396">
        <v>32.241300000000003</v>
      </c>
      <c r="L54396">
        <v>-87.730400000000003</v>
      </c>
      <c r="M54396">
        <v>38.81</v>
      </c>
      <c r="N54396">
        <v>800</v>
      </c>
      <c r="O54396" s="2" t="s">
        <v>37</v>
      </c>
      <c r="P54396">
        <v>3</v>
      </c>
    </row>
    <row r="54397" spans="1:16" x14ac:dyDescent="0.25">
      <c r="A54397">
        <v>2011</v>
      </c>
      <c r="B54397">
        <v>4</v>
      </c>
      <c r="C54397">
        <v>15</v>
      </c>
      <c r="D54397" s="1">
        <v>40648</v>
      </c>
      <c r="E54397" s="2" t="s">
        <v>36</v>
      </c>
      <c r="F54397">
        <v>2</v>
      </c>
      <c r="G54397">
        <v>0</v>
      </c>
      <c r="H54397">
        <v>0</v>
      </c>
      <c r="I54397">
        <v>32.566600000000001</v>
      </c>
      <c r="J54397">
        <v>-87.294300000000007</v>
      </c>
      <c r="K54397">
        <v>32.576099999999997</v>
      </c>
      <c r="L54397">
        <v>-87.286299999999997</v>
      </c>
      <c r="M54397">
        <v>0.8</v>
      </c>
      <c r="N54397">
        <v>500</v>
      </c>
      <c r="O54397" s="2" t="s">
        <v>37</v>
      </c>
      <c r="P54397">
        <v>1</v>
      </c>
    </row>
    <row r="54398" spans="1:16" x14ac:dyDescent="0.25">
      <c r="A54398">
        <v>2011</v>
      </c>
      <c r="B54398">
        <v>4</v>
      </c>
      <c r="C54398">
        <v>15</v>
      </c>
      <c r="D54398" s="1">
        <v>40648</v>
      </c>
      <c r="E54398" s="2" t="s">
        <v>36</v>
      </c>
      <c r="F54398">
        <v>2</v>
      </c>
      <c r="G54398">
        <v>0</v>
      </c>
      <c r="H54398">
        <v>0</v>
      </c>
      <c r="I54398">
        <v>31.48</v>
      </c>
      <c r="J54398">
        <v>-87.683999999999997</v>
      </c>
      <c r="K54398">
        <v>31.4817</v>
      </c>
      <c r="L54398">
        <v>-87.678399999999996</v>
      </c>
      <c r="M54398">
        <v>0.35</v>
      </c>
      <c r="N54398">
        <v>200</v>
      </c>
      <c r="O54398" s="2" t="s">
        <v>37</v>
      </c>
      <c r="P54398">
        <v>1</v>
      </c>
    </row>
    <row r="54399" spans="1:16" x14ac:dyDescent="0.25">
      <c r="A54399">
        <v>2011</v>
      </c>
      <c r="B54399">
        <v>4</v>
      </c>
      <c r="C54399">
        <v>15</v>
      </c>
      <c r="D54399" s="1">
        <v>40648</v>
      </c>
      <c r="E54399" s="2" t="s">
        <v>36</v>
      </c>
      <c r="F54399">
        <v>2</v>
      </c>
      <c r="G54399">
        <v>0</v>
      </c>
      <c r="H54399">
        <v>0</v>
      </c>
      <c r="I54399">
        <v>32.388199999999998</v>
      </c>
      <c r="J54399">
        <v>-86.832899999999995</v>
      </c>
      <c r="K54399">
        <v>32.513199999999998</v>
      </c>
      <c r="L54399">
        <v>-86.747100000000003</v>
      </c>
      <c r="M54399">
        <v>9.98</v>
      </c>
      <c r="N54399">
        <v>800</v>
      </c>
      <c r="O54399" s="2" t="s">
        <v>37</v>
      </c>
      <c r="P54399">
        <v>3</v>
      </c>
    </row>
    <row r="54400" spans="1:16" x14ac:dyDescent="0.25">
      <c r="A54400">
        <v>2011</v>
      </c>
      <c r="B54400">
        <v>4</v>
      </c>
      <c r="C54400">
        <v>15</v>
      </c>
      <c r="D54400" s="1">
        <v>40648</v>
      </c>
      <c r="E54400" s="2" t="s">
        <v>36</v>
      </c>
      <c r="F54400">
        <v>2</v>
      </c>
      <c r="G54400">
        <v>0</v>
      </c>
      <c r="H54400">
        <v>0</v>
      </c>
      <c r="I54400">
        <v>31.707999999999998</v>
      </c>
      <c r="J54400">
        <v>-87.152000000000001</v>
      </c>
      <c r="K54400">
        <v>31.754999999999999</v>
      </c>
      <c r="L54400">
        <v>-87.018000000000001</v>
      </c>
      <c r="M54400">
        <v>8.52</v>
      </c>
      <c r="N54400">
        <v>400</v>
      </c>
      <c r="O54400" s="2" t="s">
        <v>37</v>
      </c>
      <c r="P54400">
        <v>1</v>
      </c>
    </row>
    <row r="54401" spans="1:16" x14ac:dyDescent="0.25">
      <c r="A54401">
        <v>2011</v>
      </c>
      <c r="B54401">
        <v>4</v>
      </c>
      <c r="C54401">
        <v>15</v>
      </c>
      <c r="D54401" s="1">
        <v>40648</v>
      </c>
      <c r="E54401" s="2" t="s">
        <v>36</v>
      </c>
      <c r="F54401">
        <v>2</v>
      </c>
      <c r="G54401">
        <v>2</v>
      </c>
      <c r="H54401">
        <v>0</v>
      </c>
      <c r="I54401">
        <v>32.6937</v>
      </c>
      <c r="J54401">
        <v>-86.203199999999995</v>
      </c>
      <c r="K54401">
        <v>32.868200000000002</v>
      </c>
      <c r="L54401">
        <v>-85.913499999999999</v>
      </c>
      <c r="M54401">
        <v>20.75</v>
      </c>
      <c r="N54401">
        <v>1320</v>
      </c>
      <c r="O54401" s="2" t="s">
        <v>37</v>
      </c>
      <c r="P54401">
        <v>3</v>
      </c>
    </row>
    <row r="54402" spans="1:16" x14ac:dyDescent="0.25">
      <c r="A54402">
        <v>2011</v>
      </c>
      <c r="B54402">
        <v>4</v>
      </c>
      <c r="C54402">
        <v>15</v>
      </c>
      <c r="D54402" s="1">
        <v>40648</v>
      </c>
      <c r="E54402" s="2" t="s">
        <v>36</v>
      </c>
      <c r="F54402">
        <v>2</v>
      </c>
      <c r="G54402">
        <v>0</v>
      </c>
      <c r="H54402">
        <v>0</v>
      </c>
      <c r="I54402">
        <v>31.876999999999999</v>
      </c>
      <c r="J54402">
        <v>-86.712000000000003</v>
      </c>
      <c r="K54402">
        <v>31.901</v>
      </c>
      <c r="L54402">
        <v>-86.662999999999997</v>
      </c>
      <c r="M54402">
        <v>3.32</v>
      </c>
      <c r="N54402">
        <v>400</v>
      </c>
      <c r="O54402" s="2" t="s">
        <v>37</v>
      </c>
      <c r="P54402">
        <v>1</v>
      </c>
    </row>
    <row r="54403" spans="1:16" x14ac:dyDescent="0.25">
      <c r="A54403">
        <v>2011</v>
      </c>
      <c r="B54403">
        <v>4</v>
      </c>
      <c r="C54403">
        <v>15</v>
      </c>
      <c r="D54403" s="1">
        <v>40648</v>
      </c>
      <c r="E54403" s="2" t="s">
        <v>36</v>
      </c>
      <c r="F54403">
        <v>2</v>
      </c>
      <c r="G54403">
        <v>0</v>
      </c>
      <c r="H54403">
        <v>0</v>
      </c>
      <c r="I54403">
        <v>31.202999999999999</v>
      </c>
      <c r="J54403">
        <v>-86.86</v>
      </c>
      <c r="K54403">
        <v>31.28</v>
      </c>
      <c r="L54403">
        <v>-86.481999999999999</v>
      </c>
      <c r="M54403">
        <v>22.95</v>
      </c>
      <c r="N54403">
        <v>300</v>
      </c>
      <c r="O54403" s="2" t="s">
        <v>37</v>
      </c>
      <c r="P54403">
        <v>3</v>
      </c>
    </row>
    <row r="54404" spans="1:16" x14ac:dyDescent="0.25">
      <c r="A54404">
        <v>2011</v>
      </c>
      <c r="B54404">
        <v>4</v>
      </c>
      <c r="C54404">
        <v>15</v>
      </c>
      <c r="D54404" s="1">
        <v>40648</v>
      </c>
      <c r="E54404" s="2" t="s">
        <v>36</v>
      </c>
      <c r="F54404">
        <v>3</v>
      </c>
      <c r="G54404">
        <v>0</v>
      </c>
      <c r="H54404">
        <v>0</v>
      </c>
      <c r="I54404">
        <v>33.012</v>
      </c>
      <c r="J54404">
        <v>-87.739000000000004</v>
      </c>
      <c r="K54404">
        <v>33.19</v>
      </c>
      <c r="L54404">
        <v>-87.504000000000005</v>
      </c>
      <c r="M54404">
        <v>18.37</v>
      </c>
      <c r="N54404">
        <v>500</v>
      </c>
      <c r="O54404" s="2" t="s">
        <v>37</v>
      </c>
      <c r="P54404">
        <v>3</v>
      </c>
    </row>
    <row r="54405" spans="1:16" x14ac:dyDescent="0.25">
      <c r="A54405">
        <v>2011</v>
      </c>
      <c r="B54405">
        <v>4</v>
      </c>
      <c r="C54405">
        <v>15</v>
      </c>
      <c r="D54405" s="1">
        <v>40648</v>
      </c>
      <c r="E54405" s="2" t="s">
        <v>36</v>
      </c>
      <c r="F54405">
        <v>3</v>
      </c>
      <c r="G54405">
        <v>4</v>
      </c>
      <c r="H54405">
        <v>1</v>
      </c>
      <c r="I54405">
        <v>32.189900000000002</v>
      </c>
      <c r="J54405">
        <v>-88.005700000000004</v>
      </c>
      <c r="K54405">
        <v>32.3431</v>
      </c>
      <c r="L54405">
        <v>-87.815899999999999</v>
      </c>
      <c r="M54405">
        <v>15.33</v>
      </c>
      <c r="N54405">
        <v>800</v>
      </c>
      <c r="O54405" s="2" t="s">
        <v>37</v>
      </c>
      <c r="P54405">
        <v>3</v>
      </c>
    </row>
    <row r="54406" spans="1:16" x14ac:dyDescent="0.25">
      <c r="A54406">
        <v>2011</v>
      </c>
      <c r="B54406">
        <v>4</v>
      </c>
      <c r="C54406">
        <v>15</v>
      </c>
      <c r="D54406" s="1">
        <v>40648</v>
      </c>
      <c r="E54406" s="2" t="s">
        <v>36</v>
      </c>
      <c r="F54406">
        <v>3</v>
      </c>
      <c r="G54406">
        <v>4</v>
      </c>
      <c r="H54406">
        <v>3</v>
      </c>
      <c r="I54406">
        <v>32.580300000000001</v>
      </c>
      <c r="J54406">
        <v>-86.581800000000001</v>
      </c>
      <c r="K54406">
        <v>32.6126</v>
      </c>
      <c r="L54406">
        <v>-86.426900000000003</v>
      </c>
      <c r="M54406">
        <v>9.2899999999999991</v>
      </c>
      <c r="N54406">
        <v>400</v>
      </c>
      <c r="O54406" s="2" t="s">
        <v>37</v>
      </c>
      <c r="P54406">
        <v>1</v>
      </c>
    </row>
    <row r="54407" spans="1:16" x14ac:dyDescent="0.25">
      <c r="A54407">
        <v>2011</v>
      </c>
      <c r="B54407">
        <v>4</v>
      </c>
      <c r="C54407">
        <v>15</v>
      </c>
      <c r="D54407" s="1">
        <v>40648</v>
      </c>
      <c r="E54407" s="2" t="s">
        <v>22</v>
      </c>
      <c r="F54407">
        <v>1</v>
      </c>
      <c r="G54407">
        <v>0</v>
      </c>
      <c r="H54407">
        <v>0</v>
      </c>
      <c r="I54407">
        <v>34.620600000000003</v>
      </c>
      <c r="J54407">
        <v>-92.98</v>
      </c>
      <c r="K54407">
        <v>34.685699999999997</v>
      </c>
      <c r="L54407">
        <v>-92.880200000000002</v>
      </c>
      <c r="M54407">
        <v>7.31</v>
      </c>
      <c r="N54407">
        <v>250</v>
      </c>
      <c r="O54407" s="2" t="s">
        <v>23</v>
      </c>
      <c r="P54407">
        <v>1</v>
      </c>
    </row>
    <row r="54408" spans="1:16" x14ac:dyDescent="0.25">
      <c r="A54408">
        <v>2011</v>
      </c>
      <c r="B54408">
        <v>4</v>
      </c>
      <c r="C54408">
        <v>15</v>
      </c>
      <c r="D54408" s="1">
        <v>40648</v>
      </c>
      <c r="E54408" s="2" t="s">
        <v>22</v>
      </c>
      <c r="F54408">
        <v>1</v>
      </c>
      <c r="G54408">
        <v>0</v>
      </c>
      <c r="H54408">
        <v>0</v>
      </c>
      <c r="I54408">
        <v>34.451000000000001</v>
      </c>
      <c r="J54408">
        <v>-92.617599999999996</v>
      </c>
      <c r="K54408">
        <v>34.460500000000003</v>
      </c>
      <c r="L54408">
        <v>-92.567099999999996</v>
      </c>
      <c r="M54408">
        <v>2.95</v>
      </c>
      <c r="N54408">
        <v>250</v>
      </c>
      <c r="O54408" s="2" t="s">
        <v>23</v>
      </c>
      <c r="P54408">
        <v>1</v>
      </c>
    </row>
    <row r="54409" spans="1:16" x14ac:dyDescent="0.25">
      <c r="A54409">
        <v>2011</v>
      </c>
      <c r="B54409">
        <v>4</v>
      </c>
      <c r="C54409">
        <v>15</v>
      </c>
      <c r="D54409" s="1">
        <v>40648</v>
      </c>
      <c r="E54409" s="2" t="s">
        <v>22</v>
      </c>
      <c r="F54409">
        <v>1</v>
      </c>
      <c r="G54409">
        <v>0</v>
      </c>
      <c r="H54409">
        <v>0</v>
      </c>
      <c r="I54409">
        <v>34.480600000000003</v>
      </c>
      <c r="J54409">
        <v>-92.4726</v>
      </c>
      <c r="K54409">
        <v>34.564999999999998</v>
      </c>
      <c r="L54409">
        <v>-92.195599999999999</v>
      </c>
      <c r="M54409">
        <v>16.850000000000001</v>
      </c>
      <c r="N54409">
        <v>350</v>
      </c>
      <c r="O54409" s="2" t="s">
        <v>23</v>
      </c>
      <c r="P54409">
        <v>3</v>
      </c>
    </row>
    <row r="54410" spans="1:16" x14ac:dyDescent="0.25">
      <c r="A54410">
        <v>2011</v>
      </c>
      <c r="B54410">
        <v>4</v>
      </c>
      <c r="C54410">
        <v>15</v>
      </c>
      <c r="D54410" s="1">
        <v>40648</v>
      </c>
      <c r="E54410" s="2" t="s">
        <v>22</v>
      </c>
      <c r="F54410">
        <v>1</v>
      </c>
      <c r="G54410">
        <v>0</v>
      </c>
      <c r="H54410">
        <v>0</v>
      </c>
      <c r="I54410">
        <v>34.6586</v>
      </c>
      <c r="J54410">
        <v>-92.2941</v>
      </c>
      <c r="K54410">
        <v>34.7074</v>
      </c>
      <c r="L54410">
        <v>-92.194800000000001</v>
      </c>
      <c r="M54410">
        <v>6.57</v>
      </c>
      <c r="N54410">
        <v>200</v>
      </c>
      <c r="O54410" s="2" t="s">
        <v>23</v>
      </c>
      <c r="P54410">
        <v>1</v>
      </c>
    </row>
    <row r="54411" spans="1:16" x14ac:dyDescent="0.25">
      <c r="A54411">
        <v>2011</v>
      </c>
      <c r="B54411">
        <v>4</v>
      </c>
      <c r="C54411">
        <v>15</v>
      </c>
      <c r="D54411" s="1">
        <v>40648</v>
      </c>
      <c r="E54411" s="2" t="s">
        <v>22</v>
      </c>
      <c r="F54411">
        <v>1</v>
      </c>
      <c r="G54411">
        <v>1</v>
      </c>
      <c r="H54411">
        <v>0</v>
      </c>
      <c r="I54411">
        <v>34.598799999999997</v>
      </c>
      <c r="J54411">
        <v>-92.146900000000002</v>
      </c>
      <c r="K54411">
        <v>34.628700000000002</v>
      </c>
      <c r="L54411">
        <v>-92.0334</v>
      </c>
      <c r="M54411">
        <v>6.79</v>
      </c>
      <c r="N54411">
        <v>200</v>
      </c>
      <c r="O54411" s="2" t="s">
        <v>23</v>
      </c>
      <c r="P54411">
        <v>1</v>
      </c>
    </row>
    <row r="54412" spans="1:16" x14ac:dyDescent="0.25">
      <c r="A54412">
        <v>2011</v>
      </c>
      <c r="B54412">
        <v>4</v>
      </c>
      <c r="C54412">
        <v>15</v>
      </c>
      <c r="D54412" s="1">
        <v>40648</v>
      </c>
      <c r="E54412" s="2" t="s">
        <v>22</v>
      </c>
      <c r="F54412">
        <v>1</v>
      </c>
      <c r="G54412">
        <v>2</v>
      </c>
      <c r="H54412">
        <v>2</v>
      </c>
      <c r="I54412">
        <v>34.750100000000003</v>
      </c>
      <c r="J54412">
        <v>-92.377300000000005</v>
      </c>
      <c r="K54412">
        <v>34.773800000000001</v>
      </c>
      <c r="L54412">
        <v>-92.3142</v>
      </c>
      <c r="M54412">
        <v>3.94</v>
      </c>
      <c r="N54412">
        <v>475</v>
      </c>
      <c r="O54412" s="2" t="s">
        <v>23</v>
      </c>
      <c r="P54412">
        <v>1</v>
      </c>
    </row>
    <row r="54413" spans="1:16" x14ac:dyDescent="0.25">
      <c r="A54413">
        <v>2011</v>
      </c>
      <c r="B54413">
        <v>4</v>
      </c>
      <c r="C54413">
        <v>15</v>
      </c>
      <c r="D54413" s="1">
        <v>40648</v>
      </c>
      <c r="E54413" s="2" t="s">
        <v>22</v>
      </c>
      <c r="F54413">
        <v>2</v>
      </c>
      <c r="G54413">
        <v>0</v>
      </c>
      <c r="H54413">
        <v>0</v>
      </c>
      <c r="I54413">
        <v>34.6494</v>
      </c>
      <c r="J54413">
        <v>-91.965000000000003</v>
      </c>
      <c r="K54413">
        <v>34.700099999999999</v>
      </c>
      <c r="L54413">
        <v>-91.858699999999999</v>
      </c>
      <c r="M54413">
        <v>6.98</v>
      </c>
      <c r="N54413">
        <v>200</v>
      </c>
      <c r="O54413" s="2" t="s">
        <v>23</v>
      </c>
      <c r="P54413">
        <v>1</v>
      </c>
    </row>
    <row r="54414" spans="1:16" x14ac:dyDescent="0.25">
      <c r="A54414">
        <v>2011</v>
      </c>
      <c r="B54414">
        <v>4</v>
      </c>
      <c r="C54414">
        <v>15</v>
      </c>
      <c r="D54414" s="1">
        <v>40648</v>
      </c>
      <c r="E54414" s="2" t="s">
        <v>52</v>
      </c>
      <c r="F54414">
        <v>0</v>
      </c>
      <c r="G54414">
        <v>0</v>
      </c>
      <c r="H54414">
        <v>0</v>
      </c>
      <c r="I54414">
        <v>32.695399999999999</v>
      </c>
      <c r="J54414">
        <v>-84.857500000000002</v>
      </c>
      <c r="K54414">
        <v>32.695999999999998</v>
      </c>
      <c r="L54414">
        <v>-84.850399999999993</v>
      </c>
      <c r="M54414">
        <v>0.43</v>
      </c>
      <c r="N54414">
        <v>50</v>
      </c>
      <c r="O54414" s="2" t="s">
        <v>53</v>
      </c>
      <c r="P54414">
        <v>1</v>
      </c>
    </row>
    <row r="54415" spans="1:16" x14ac:dyDescent="0.25">
      <c r="A54415">
        <v>2011</v>
      </c>
      <c r="B54415">
        <v>4</v>
      </c>
      <c r="C54415">
        <v>15</v>
      </c>
      <c r="D54415" s="1">
        <v>40648</v>
      </c>
      <c r="E54415" s="2" t="s">
        <v>16</v>
      </c>
      <c r="F54415">
        <v>0</v>
      </c>
      <c r="G54415">
        <v>0</v>
      </c>
      <c r="H54415">
        <v>0</v>
      </c>
      <c r="I54415">
        <v>39.970399999999998</v>
      </c>
      <c r="J54415">
        <v>-89.709800000000001</v>
      </c>
      <c r="K54415">
        <v>39.9878</v>
      </c>
      <c r="L54415">
        <v>-89.715599999999995</v>
      </c>
      <c r="M54415">
        <v>1.24</v>
      </c>
      <c r="N54415">
        <v>50</v>
      </c>
      <c r="O54415" s="2" t="s">
        <v>17</v>
      </c>
      <c r="P54415">
        <v>0</v>
      </c>
    </row>
    <row r="54416" spans="1:16" x14ac:dyDescent="0.25">
      <c r="A54416">
        <v>2011</v>
      </c>
      <c r="B54416">
        <v>4</v>
      </c>
      <c r="C54416">
        <v>15</v>
      </c>
      <c r="D54416" s="1">
        <v>40648</v>
      </c>
      <c r="E54416" s="2" t="s">
        <v>16</v>
      </c>
      <c r="F54416">
        <v>1</v>
      </c>
      <c r="G54416">
        <v>1</v>
      </c>
      <c r="H54416">
        <v>0</v>
      </c>
      <c r="I54416">
        <v>40.213200000000001</v>
      </c>
      <c r="J54416">
        <v>-89.953599999999994</v>
      </c>
      <c r="K54416">
        <v>40.257800000000003</v>
      </c>
      <c r="L54416">
        <v>-89.953000000000003</v>
      </c>
      <c r="M54416">
        <v>3.08</v>
      </c>
      <c r="N54416">
        <v>100</v>
      </c>
      <c r="O54416" s="2" t="s">
        <v>17</v>
      </c>
      <c r="P54416">
        <v>0</v>
      </c>
    </row>
    <row r="54417" spans="1:16" x14ac:dyDescent="0.25">
      <c r="A54417">
        <v>2011</v>
      </c>
      <c r="B54417">
        <v>4</v>
      </c>
      <c r="C54417">
        <v>15</v>
      </c>
      <c r="D54417" s="1">
        <v>40648</v>
      </c>
      <c r="E54417" s="2" t="s">
        <v>16</v>
      </c>
      <c r="F54417">
        <v>1</v>
      </c>
      <c r="G54417">
        <v>0</v>
      </c>
      <c r="H54417">
        <v>0</v>
      </c>
      <c r="I54417">
        <v>39.998800000000003</v>
      </c>
      <c r="J54417">
        <v>-89.694599999999994</v>
      </c>
      <c r="K54417">
        <v>40.023200000000003</v>
      </c>
      <c r="L54417">
        <v>-89.700599999999994</v>
      </c>
      <c r="M54417">
        <v>1.72</v>
      </c>
      <c r="N54417">
        <v>150</v>
      </c>
      <c r="O54417" s="2" t="s">
        <v>17</v>
      </c>
      <c r="P54417">
        <v>0</v>
      </c>
    </row>
    <row r="54418" spans="1:16" x14ac:dyDescent="0.25">
      <c r="A54418">
        <v>2011</v>
      </c>
      <c r="B54418">
        <v>4</v>
      </c>
      <c r="C54418">
        <v>15</v>
      </c>
      <c r="D54418" s="1">
        <v>40648</v>
      </c>
      <c r="E54418" s="2" t="s">
        <v>74</v>
      </c>
      <c r="F54418">
        <v>0</v>
      </c>
      <c r="G54418">
        <v>0</v>
      </c>
      <c r="H54418">
        <v>0</v>
      </c>
      <c r="I54418">
        <v>36.83</v>
      </c>
      <c r="J54418">
        <v>-87.87</v>
      </c>
      <c r="K54418">
        <v>36.831499999999998</v>
      </c>
      <c r="L54418">
        <v>-87.864900000000006</v>
      </c>
      <c r="M54418">
        <v>0.3</v>
      </c>
      <c r="N54418">
        <v>50</v>
      </c>
      <c r="O54418" s="2" t="s">
        <v>75</v>
      </c>
      <c r="P54418">
        <v>1</v>
      </c>
    </row>
    <row r="54419" spans="1:16" x14ac:dyDescent="0.25">
      <c r="A54419">
        <v>2011</v>
      </c>
      <c r="B54419">
        <v>4</v>
      </c>
      <c r="C54419">
        <v>15</v>
      </c>
      <c r="D54419" s="1">
        <v>40648</v>
      </c>
      <c r="E54419" s="2" t="s">
        <v>74</v>
      </c>
      <c r="F54419">
        <v>1</v>
      </c>
      <c r="G54419">
        <v>0</v>
      </c>
      <c r="H54419">
        <v>0</v>
      </c>
      <c r="I54419">
        <v>36.851599999999998</v>
      </c>
      <c r="J54419">
        <v>-87.843000000000004</v>
      </c>
      <c r="K54419">
        <v>36.877200000000002</v>
      </c>
      <c r="L54419">
        <v>-87.811000000000007</v>
      </c>
      <c r="M54419">
        <v>2.5</v>
      </c>
      <c r="N54419">
        <v>125</v>
      </c>
      <c r="O54419" s="2" t="s">
        <v>75</v>
      </c>
      <c r="P54419">
        <v>1</v>
      </c>
    </row>
    <row r="54420" spans="1:16" x14ac:dyDescent="0.25">
      <c r="A54420">
        <v>2011</v>
      </c>
      <c r="B54420">
        <v>4</v>
      </c>
      <c r="C54420">
        <v>15</v>
      </c>
      <c r="D54420" s="1">
        <v>40648</v>
      </c>
      <c r="E54420" s="2" t="s">
        <v>18</v>
      </c>
      <c r="F54420">
        <v>1</v>
      </c>
      <c r="G54420">
        <v>0</v>
      </c>
      <c r="H54420">
        <v>0</v>
      </c>
      <c r="I54420">
        <v>39.336100000000002</v>
      </c>
      <c r="J54420">
        <v>-91.132800000000003</v>
      </c>
      <c r="K54420">
        <v>39.3797</v>
      </c>
      <c r="L54420">
        <v>-91.133799999999994</v>
      </c>
      <c r="M54420">
        <v>3.01</v>
      </c>
      <c r="N54420">
        <v>50</v>
      </c>
      <c r="O54420" s="2" t="s">
        <v>19</v>
      </c>
      <c r="P54420">
        <v>0</v>
      </c>
    </row>
    <row r="54421" spans="1:16" x14ac:dyDescent="0.25">
      <c r="A54421">
        <v>2011</v>
      </c>
      <c r="B54421">
        <v>4</v>
      </c>
      <c r="C54421">
        <v>15</v>
      </c>
      <c r="D54421" s="1">
        <v>40648</v>
      </c>
      <c r="E54421" s="2" t="s">
        <v>28</v>
      </c>
      <c r="F54421">
        <v>0</v>
      </c>
      <c r="G54421">
        <v>0</v>
      </c>
      <c r="H54421">
        <v>0</v>
      </c>
      <c r="I54421">
        <v>32.957900000000002</v>
      </c>
      <c r="J54421">
        <v>-91.040199999999999</v>
      </c>
      <c r="K54421">
        <v>32.959099999999999</v>
      </c>
      <c r="L54421">
        <v>-91.0107</v>
      </c>
      <c r="M54421">
        <v>1.71</v>
      </c>
      <c r="N54421">
        <v>75</v>
      </c>
      <c r="O54421" s="2" t="s">
        <v>29</v>
      </c>
      <c r="P54421">
        <v>1</v>
      </c>
    </row>
    <row r="54422" spans="1:16" x14ac:dyDescent="0.25">
      <c r="A54422">
        <v>2011</v>
      </c>
      <c r="B54422">
        <v>4</v>
      </c>
      <c r="C54422">
        <v>15</v>
      </c>
      <c r="D54422" s="1">
        <v>40648</v>
      </c>
      <c r="E54422" s="2" t="s">
        <v>28</v>
      </c>
      <c r="F54422">
        <v>0</v>
      </c>
      <c r="G54422">
        <v>0</v>
      </c>
      <c r="H54422">
        <v>0</v>
      </c>
      <c r="I54422">
        <v>31.65</v>
      </c>
      <c r="J54422">
        <v>-88.89</v>
      </c>
      <c r="K54422">
        <v>31.65</v>
      </c>
      <c r="L54422">
        <v>-88.89</v>
      </c>
      <c r="M54422">
        <v>0.01</v>
      </c>
      <c r="N54422">
        <v>50</v>
      </c>
      <c r="O54422" s="2" t="s">
        <v>29</v>
      </c>
      <c r="P54422">
        <v>1</v>
      </c>
    </row>
    <row r="54423" spans="1:16" x14ac:dyDescent="0.25">
      <c r="A54423">
        <v>2011</v>
      </c>
      <c r="B54423">
        <v>4</v>
      </c>
      <c r="C54423">
        <v>15</v>
      </c>
      <c r="D54423" s="1">
        <v>40648</v>
      </c>
      <c r="E54423" s="2" t="s">
        <v>28</v>
      </c>
      <c r="F54423">
        <v>0</v>
      </c>
      <c r="G54423">
        <v>0</v>
      </c>
      <c r="H54423">
        <v>0</v>
      </c>
      <c r="I54423">
        <v>31.8108</v>
      </c>
      <c r="J54423">
        <v>-90.376099999999994</v>
      </c>
      <c r="K54423">
        <v>31.818100000000001</v>
      </c>
      <c r="L54423">
        <v>-90.360900000000001</v>
      </c>
      <c r="M54423">
        <v>1.03</v>
      </c>
      <c r="N54423">
        <v>200</v>
      </c>
      <c r="O54423" s="2" t="s">
        <v>29</v>
      </c>
      <c r="P54423">
        <v>1</v>
      </c>
    </row>
    <row r="54424" spans="1:16" x14ac:dyDescent="0.25">
      <c r="A54424">
        <v>2011</v>
      </c>
      <c r="B54424">
        <v>4</v>
      </c>
      <c r="C54424">
        <v>15</v>
      </c>
      <c r="D54424" s="1">
        <v>40648</v>
      </c>
      <c r="E54424" s="2" t="s">
        <v>28</v>
      </c>
      <c r="F54424">
        <v>0</v>
      </c>
      <c r="G54424">
        <v>0</v>
      </c>
      <c r="H54424">
        <v>0</v>
      </c>
      <c r="I54424">
        <v>33.159999999999997</v>
      </c>
      <c r="J54424">
        <v>-89.6</v>
      </c>
      <c r="K54424">
        <v>33.193100000000001</v>
      </c>
      <c r="L54424">
        <v>-89.5334</v>
      </c>
      <c r="M54424">
        <v>4.4800000000000004</v>
      </c>
      <c r="N54424">
        <v>75</v>
      </c>
      <c r="O54424" s="2" t="s">
        <v>29</v>
      </c>
      <c r="P54424">
        <v>1</v>
      </c>
    </row>
    <row r="54425" spans="1:16" x14ac:dyDescent="0.25">
      <c r="A54425">
        <v>2011</v>
      </c>
      <c r="B54425">
        <v>4</v>
      </c>
      <c r="C54425">
        <v>15</v>
      </c>
      <c r="D54425" s="1">
        <v>40648</v>
      </c>
      <c r="E54425" s="2" t="s">
        <v>28</v>
      </c>
      <c r="F54425">
        <v>1</v>
      </c>
      <c r="G54425">
        <v>0</v>
      </c>
      <c r="H54425">
        <v>0</v>
      </c>
      <c r="I54425">
        <v>32.415900000000001</v>
      </c>
      <c r="J54425">
        <v>-90.077299999999994</v>
      </c>
      <c r="K54425">
        <v>32.456200000000003</v>
      </c>
      <c r="L54425">
        <v>-89.959599999999995</v>
      </c>
      <c r="M54425">
        <v>7.41</v>
      </c>
      <c r="N54425">
        <v>200</v>
      </c>
      <c r="O54425" s="2" t="s">
        <v>29</v>
      </c>
      <c r="P54425">
        <v>1</v>
      </c>
    </row>
    <row r="54426" spans="1:16" x14ac:dyDescent="0.25">
      <c r="A54426">
        <v>2011</v>
      </c>
      <c r="B54426">
        <v>4</v>
      </c>
      <c r="C54426">
        <v>15</v>
      </c>
      <c r="D54426" s="1">
        <v>40648</v>
      </c>
      <c r="E54426" s="2" t="s">
        <v>28</v>
      </c>
      <c r="F54426">
        <v>1</v>
      </c>
      <c r="G54426">
        <v>0</v>
      </c>
      <c r="H54426">
        <v>0</v>
      </c>
      <c r="I54426">
        <v>31.428999999999998</v>
      </c>
      <c r="J54426">
        <v>-88.472999999999999</v>
      </c>
      <c r="K54426">
        <v>31.472999999999999</v>
      </c>
      <c r="L54426">
        <v>-88.403000000000006</v>
      </c>
      <c r="M54426">
        <v>5.14</v>
      </c>
      <c r="N54426">
        <v>200</v>
      </c>
      <c r="O54426" s="2" t="s">
        <v>29</v>
      </c>
      <c r="P54426">
        <v>1</v>
      </c>
    </row>
    <row r="54427" spans="1:16" x14ac:dyDescent="0.25">
      <c r="A54427">
        <v>2011</v>
      </c>
      <c r="B54427">
        <v>4</v>
      </c>
      <c r="C54427">
        <v>15</v>
      </c>
      <c r="D54427" s="1">
        <v>40648</v>
      </c>
      <c r="E54427" s="2" t="s">
        <v>28</v>
      </c>
      <c r="F54427">
        <v>1</v>
      </c>
      <c r="G54427">
        <v>0</v>
      </c>
      <c r="H54427">
        <v>0</v>
      </c>
      <c r="I54427">
        <v>32.479999999999997</v>
      </c>
      <c r="J54427">
        <v>-89.89</v>
      </c>
      <c r="K54427">
        <v>32.516399999999997</v>
      </c>
      <c r="L54427">
        <v>-89.767099999999999</v>
      </c>
      <c r="M54427">
        <v>7.59</v>
      </c>
      <c r="N54427">
        <v>200</v>
      </c>
      <c r="O54427" s="2" t="s">
        <v>29</v>
      </c>
      <c r="P54427">
        <v>1</v>
      </c>
    </row>
    <row r="54428" spans="1:16" x14ac:dyDescent="0.25">
      <c r="A54428">
        <v>2011</v>
      </c>
      <c r="B54428">
        <v>4</v>
      </c>
      <c r="C54428">
        <v>15</v>
      </c>
      <c r="D54428" s="1">
        <v>40648</v>
      </c>
      <c r="E54428" s="2" t="s">
        <v>28</v>
      </c>
      <c r="F54428">
        <v>1</v>
      </c>
      <c r="G54428">
        <v>0</v>
      </c>
      <c r="H54428">
        <v>0</v>
      </c>
      <c r="I54428">
        <v>32.54</v>
      </c>
      <c r="J54428">
        <v>-89.71</v>
      </c>
      <c r="K54428">
        <v>32.602400000000003</v>
      </c>
      <c r="L54428">
        <v>-89.616500000000002</v>
      </c>
      <c r="M54428">
        <v>6.95</v>
      </c>
      <c r="N54428">
        <v>200</v>
      </c>
      <c r="O54428" s="2" t="s">
        <v>29</v>
      </c>
      <c r="P54428">
        <v>1</v>
      </c>
    </row>
    <row r="54429" spans="1:16" x14ac:dyDescent="0.25">
      <c r="A54429">
        <v>2011</v>
      </c>
      <c r="B54429">
        <v>4</v>
      </c>
      <c r="C54429">
        <v>15</v>
      </c>
      <c r="D54429" s="1">
        <v>40648</v>
      </c>
      <c r="E54429" s="2" t="s">
        <v>28</v>
      </c>
      <c r="F54429">
        <v>1</v>
      </c>
      <c r="G54429">
        <v>0</v>
      </c>
      <c r="H54429">
        <v>0</v>
      </c>
      <c r="I54429">
        <v>32.058900000000001</v>
      </c>
      <c r="J54429">
        <v>-89.747799999999998</v>
      </c>
      <c r="K54429">
        <v>32.072299999999998</v>
      </c>
      <c r="L54429">
        <v>-89.685900000000004</v>
      </c>
      <c r="M54429">
        <v>3.75</v>
      </c>
      <c r="N54429">
        <v>100</v>
      </c>
      <c r="O54429" s="2" t="s">
        <v>29</v>
      </c>
      <c r="P54429">
        <v>1</v>
      </c>
    </row>
    <row r="54430" spans="1:16" x14ac:dyDescent="0.25">
      <c r="A54430">
        <v>2011</v>
      </c>
      <c r="B54430">
        <v>4</v>
      </c>
      <c r="C54430">
        <v>15</v>
      </c>
      <c r="D54430" s="1">
        <v>40648</v>
      </c>
      <c r="E54430" s="2" t="s">
        <v>28</v>
      </c>
      <c r="F54430">
        <v>1</v>
      </c>
      <c r="G54430">
        <v>0</v>
      </c>
      <c r="H54430">
        <v>0</v>
      </c>
      <c r="I54430">
        <v>33.032699999999998</v>
      </c>
      <c r="J54430">
        <v>-90.037999999999997</v>
      </c>
      <c r="K54430">
        <v>33.070999999999998</v>
      </c>
      <c r="L54430">
        <v>-89.942800000000005</v>
      </c>
      <c r="M54430">
        <v>6.12</v>
      </c>
      <c r="N54430">
        <v>150</v>
      </c>
      <c r="O54430" s="2" t="s">
        <v>29</v>
      </c>
      <c r="P54430">
        <v>1</v>
      </c>
    </row>
    <row r="54431" spans="1:16" x14ac:dyDescent="0.25">
      <c r="A54431">
        <v>2011</v>
      </c>
      <c r="B54431">
        <v>4</v>
      </c>
      <c r="C54431">
        <v>15</v>
      </c>
      <c r="D54431" s="1">
        <v>40648</v>
      </c>
      <c r="E54431" s="2" t="s">
        <v>28</v>
      </c>
      <c r="F54431">
        <v>1</v>
      </c>
      <c r="G54431">
        <v>0</v>
      </c>
      <c r="H54431">
        <v>0</v>
      </c>
      <c r="I54431">
        <v>32.22</v>
      </c>
      <c r="J54431">
        <v>-89.36</v>
      </c>
      <c r="K54431">
        <v>32.250399999999999</v>
      </c>
      <c r="L54431">
        <v>-89.2483</v>
      </c>
      <c r="M54431">
        <v>6.87</v>
      </c>
      <c r="N54431">
        <v>150</v>
      </c>
      <c r="O54431" s="2" t="s">
        <v>29</v>
      </c>
      <c r="P54431">
        <v>1</v>
      </c>
    </row>
    <row r="54432" spans="1:16" x14ac:dyDescent="0.25">
      <c r="A54432">
        <v>2011</v>
      </c>
      <c r="B54432">
        <v>4</v>
      </c>
      <c r="C54432">
        <v>15</v>
      </c>
      <c r="D54432" s="1">
        <v>40648</v>
      </c>
      <c r="E54432" s="2" t="s">
        <v>28</v>
      </c>
      <c r="F54432">
        <v>1</v>
      </c>
      <c r="G54432">
        <v>0</v>
      </c>
      <c r="H54432">
        <v>0</v>
      </c>
      <c r="I54432">
        <v>32.014000000000003</v>
      </c>
      <c r="J54432">
        <v>-89.253799999999998</v>
      </c>
      <c r="K54432">
        <v>32.013599999999997</v>
      </c>
      <c r="L54432">
        <v>-89.232799999999997</v>
      </c>
      <c r="M54432">
        <v>1.23</v>
      </c>
      <c r="N54432">
        <v>440</v>
      </c>
      <c r="O54432" s="2" t="s">
        <v>29</v>
      </c>
      <c r="P54432">
        <v>1</v>
      </c>
    </row>
    <row r="54433" spans="1:16" x14ac:dyDescent="0.25">
      <c r="A54433">
        <v>2011</v>
      </c>
      <c r="B54433">
        <v>4</v>
      </c>
      <c r="C54433">
        <v>15</v>
      </c>
      <c r="D54433" s="1">
        <v>40648</v>
      </c>
      <c r="E54433" s="2" t="s">
        <v>28</v>
      </c>
      <c r="F54433">
        <v>1</v>
      </c>
      <c r="G54433">
        <v>0</v>
      </c>
      <c r="H54433">
        <v>0</v>
      </c>
      <c r="I54433">
        <v>32.083599999999997</v>
      </c>
      <c r="J54433">
        <v>-88.524600000000007</v>
      </c>
      <c r="K54433">
        <v>32.245399999999997</v>
      </c>
      <c r="L54433">
        <v>-88.152199999999993</v>
      </c>
      <c r="M54433">
        <v>24.49</v>
      </c>
      <c r="N54433">
        <v>470</v>
      </c>
      <c r="O54433" s="2" t="s">
        <v>29</v>
      </c>
      <c r="P54433">
        <v>3</v>
      </c>
    </row>
    <row r="54434" spans="1:16" x14ac:dyDescent="0.25">
      <c r="A54434">
        <v>2011</v>
      </c>
      <c r="B54434">
        <v>4</v>
      </c>
      <c r="C54434">
        <v>15</v>
      </c>
      <c r="D54434" s="1">
        <v>40648</v>
      </c>
      <c r="E54434" s="2" t="s">
        <v>28</v>
      </c>
      <c r="F54434">
        <v>1</v>
      </c>
      <c r="G54434">
        <v>0</v>
      </c>
      <c r="H54434">
        <v>0</v>
      </c>
      <c r="I54434">
        <v>32.01</v>
      </c>
      <c r="J54434">
        <v>-89.269300000000001</v>
      </c>
      <c r="K54434">
        <v>32.023299999999999</v>
      </c>
      <c r="L54434">
        <v>-89.246399999999994</v>
      </c>
      <c r="M54434">
        <v>1.63</v>
      </c>
      <c r="N54434">
        <v>880</v>
      </c>
      <c r="O54434" s="2" t="s">
        <v>29</v>
      </c>
      <c r="P54434">
        <v>3</v>
      </c>
    </row>
    <row r="54435" spans="1:16" x14ac:dyDescent="0.25">
      <c r="A54435">
        <v>2011</v>
      </c>
      <c r="B54435">
        <v>4</v>
      </c>
      <c r="C54435">
        <v>15</v>
      </c>
      <c r="D54435" s="1">
        <v>40648</v>
      </c>
      <c r="E54435" s="2" t="s">
        <v>28</v>
      </c>
      <c r="F54435">
        <v>2</v>
      </c>
      <c r="G54435">
        <v>2</v>
      </c>
      <c r="H54435">
        <v>0</v>
      </c>
      <c r="I54435">
        <v>33.126100000000001</v>
      </c>
      <c r="J54435">
        <v>-89.766499999999994</v>
      </c>
      <c r="K54435">
        <v>33.147799999999997</v>
      </c>
      <c r="L54435">
        <v>-89.707999999999998</v>
      </c>
      <c r="M54435">
        <v>3.7</v>
      </c>
      <c r="N54435">
        <v>200</v>
      </c>
      <c r="O54435" s="2" t="s">
        <v>29</v>
      </c>
      <c r="P54435">
        <v>1</v>
      </c>
    </row>
    <row r="54436" spans="1:16" x14ac:dyDescent="0.25">
      <c r="A54436">
        <v>2011</v>
      </c>
      <c r="B54436">
        <v>4</v>
      </c>
      <c r="C54436">
        <v>15</v>
      </c>
      <c r="D54436" s="1">
        <v>40648</v>
      </c>
      <c r="E54436" s="2" t="s">
        <v>28</v>
      </c>
      <c r="F54436">
        <v>3</v>
      </c>
      <c r="G54436">
        <v>10</v>
      </c>
      <c r="H54436">
        <v>0</v>
      </c>
      <c r="I54436">
        <v>32.290799999999997</v>
      </c>
      <c r="J54436">
        <v>-90.375399999999999</v>
      </c>
      <c r="K54436">
        <v>32.3919</v>
      </c>
      <c r="L54436">
        <v>-90.118799999999993</v>
      </c>
      <c r="M54436">
        <v>16.53</v>
      </c>
      <c r="N54436">
        <v>528</v>
      </c>
      <c r="O54436" s="2" t="s">
        <v>29</v>
      </c>
      <c r="P54436">
        <v>3</v>
      </c>
    </row>
    <row r="54437" spans="1:16" x14ac:dyDescent="0.25">
      <c r="A54437">
        <v>2011</v>
      </c>
      <c r="B54437">
        <v>4</v>
      </c>
      <c r="C54437">
        <v>15</v>
      </c>
      <c r="D54437" s="1">
        <v>40648</v>
      </c>
      <c r="E54437" s="2" t="s">
        <v>28</v>
      </c>
      <c r="F54437">
        <v>3</v>
      </c>
      <c r="G54437">
        <v>5</v>
      </c>
      <c r="H54437">
        <v>0</v>
      </c>
      <c r="I54437">
        <v>32.688200000000002</v>
      </c>
      <c r="J54437">
        <v>-88.987200000000001</v>
      </c>
      <c r="K54437">
        <v>32.8917</v>
      </c>
      <c r="L54437">
        <v>-88.183499999999995</v>
      </c>
      <c r="M54437">
        <v>48.52</v>
      </c>
      <c r="N54437">
        <v>1760</v>
      </c>
      <c r="O54437" s="2" t="s">
        <v>29</v>
      </c>
      <c r="P54437">
        <v>3</v>
      </c>
    </row>
    <row r="54438" spans="1:16" x14ac:dyDescent="0.25">
      <c r="A54438">
        <v>2011</v>
      </c>
      <c r="B54438">
        <v>4</v>
      </c>
      <c r="C54438">
        <v>15</v>
      </c>
      <c r="D54438" s="1">
        <v>40648</v>
      </c>
      <c r="E54438" s="2" t="s">
        <v>28</v>
      </c>
      <c r="F54438">
        <v>3</v>
      </c>
      <c r="G54438">
        <v>28</v>
      </c>
      <c r="H54438">
        <v>4</v>
      </c>
      <c r="I54438">
        <v>31.1311</v>
      </c>
      <c r="J54438">
        <v>-88.632499999999993</v>
      </c>
      <c r="K54438">
        <v>31.216799999999999</v>
      </c>
      <c r="L54438">
        <v>-88.34</v>
      </c>
      <c r="M54438">
        <v>18.3</v>
      </c>
      <c r="N54438">
        <v>500</v>
      </c>
      <c r="O54438" s="2" t="s">
        <v>29</v>
      </c>
      <c r="P54438">
        <v>3</v>
      </c>
    </row>
    <row r="54439" spans="1:16" x14ac:dyDescent="0.25">
      <c r="A54439">
        <v>2011</v>
      </c>
      <c r="B54439">
        <v>4</v>
      </c>
      <c r="C54439">
        <v>16</v>
      </c>
      <c r="D54439" s="1">
        <v>40649</v>
      </c>
      <c r="E54439" s="2" t="s">
        <v>52</v>
      </c>
      <c r="F54439">
        <v>1</v>
      </c>
      <c r="G54439">
        <v>0</v>
      </c>
      <c r="H54439">
        <v>0</v>
      </c>
      <c r="I54439">
        <v>32.374899999999997</v>
      </c>
      <c r="J54439">
        <v>-84.853200000000001</v>
      </c>
      <c r="K54439">
        <v>32.373699999999999</v>
      </c>
      <c r="L54439">
        <v>-84.857399999999998</v>
      </c>
      <c r="M54439">
        <v>0.26</v>
      </c>
      <c r="N54439">
        <v>50</v>
      </c>
      <c r="O54439" s="2" t="s">
        <v>53</v>
      </c>
      <c r="P54439">
        <v>1</v>
      </c>
    </row>
    <row r="54440" spans="1:16" x14ac:dyDescent="0.25">
      <c r="A54440">
        <v>2011</v>
      </c>
      <c r="B54440">
        <v>4</v>
      </c>
      <c r="C54440">
        <v>16</v>
      </c>
      <c r="D54440" s="1">
        <v>40649</v>
      </c>
      <c r="E54440" s="2" t="s">
        <v>52</v>
      </c>
      <c r="F54440">
        <v>1</v>
      </c>
      <c r="G54440">
        <v>0</v>
      </c>
      <c r="H54440">
        <v>0</v>
      </c>
      <c r="I54440">
        <v>32.8628</v>
      </c>
      <c r="J54440">
        <v>-83.715999999999994</v>
      </c>
      <c r="K54440">
        <v>32.900199999999998</v>
      </c>
      <c r="L54440">
        <v>-83.676199999999994</v>
      </c>
      <c r="M54440">
        <v>3.46</v>
      </c>
      <c r="N54440">
        <v>500</v>
      </c>
      <c r="O54440" s="2" t="s">
        <v>53</v>
      </c>
      <c r="P54440">
        <v>1</v>
      </c>
    </row>
    <row r="54441" spans="1:16" x14ac:dyDescent="0.25">
      <c r="A54441">
        <v>2011</v>
      </c>
      <c r="B54441">
        <v>4</v>
      </c>
      <c r="C54441">
        <v>16</v>
      </c>
      <c r="D54441" s="1">
        <v>40649</v>
      </c>
      <c r="E54441" s="2" t="s">
        <v>72</v>
      </c>
      <c r="F54441">
        <v>0</v>
      </c>
      <c r="G54441">
        <v>0</v>
      </c>
      <c r="H54441">
        <v>0</v>
      </c>
      <c r="I54441">
        <v>39.648299999999999</v>
      </c>
      <c r="J54441">
        <v>-77.078500000000005</v>
      </c>
      <c r="K54441">
        <v>39.720399999999998</v>
      </c>
      <c r="L54441">
        <v>-76.918199999999999</v>
      </c>
      <c r="M54441">
        <v>1.95</v>
      </c>
      <c r="N54441">
        <v>75</v>
      </c>
      <c r="O54441" s="2" t="s">
        <v>73</v>
      </c>
      <c r="P54441">
        <v>1</v>
      </c>
    </row>
    <row r="54442" spans="1:16" x14ac:dyDescent="0.25">
      <c r="A54442">
        <v>2011</v>
      </c>
      <c r="B54442">
        <v>4</v>
      </c>
      <c r="C54442">
        <v>16</v>
      </c>
      <c r="D54442" s="1">
        <v>40649</v>
      </c>
      <c r="E54442" s="2" t="s">
        <v>72</v>
      </c>
      <c r="F54442">
        <v>1</v>
      </c>
      <c r="G54442">
        <v>0</v>
      </c>
      <c r="H54442">
        <v>0</v>
      </c>
      <c r="I54442">
        <v>39.405000000000001</v>
      </c>
      <c r="J54442">
        <v>-77.261300000000006</v>
      </c>
      <c r="K54442">
        <v>39.414400000000001</v>
      </c>
      <c r="L54442">
        <v>-77.243099999999998</v>
      </c>
      <c r="M54442">
        <v>1.17</v>
      </c>
      <c r="N54442">
        <v>50</v>
      </c>
      <c r="O54442" s="2" t="s">
        <v>73</v>
      </c>
      <c r="P54442">
        <v>1</v>
      </c>
    </row>
    <row r="54443" spans="1:16" x14ac:dyDescent="0.25">
      <c r="A54443">
        <v>2011</v>
      </c>
      <c r="B54443">
        <v>4</v>
      </c>
      <c r="C54443">
        <v>16</v>
      </c>
      <c r="D54443" s="1">
        <v>40649</v>
      </c>
      <c r="E54443" s="2" t="s">
        <v>72</v>
      </c>
      <c r="F54443">
        <v>1</v>
      </c>
      <c r="G54443">
        <v>0</v>
      </c>
      <c r="H54443">
        <v>0</v>
      </c>
      <c r="I54443">
        <v>39.414400000000001</v>
      </c>
      <c r="J54443">
        <v>-77.239800000000002</v>
      </c>
      <c r="K54443">
        <v>39.447400000000002</v>
      </c>
      <c r="L54443">
        <v>-77.170100000000005</v>
      </c>
      <c r="M54443">
        <v>4.3600000000000003</v>
      </c>
      <c r="N54443">
        <v>50</v>
      </c>
      <c r="O54443" s="2" t="s">
        <v>73</v>
      </c>
      <c r="P54443">
        <v>1</v>
      </c>
    </row>
    <row r="54444" spans="1:16" x14ac:dyDescent="0.25">
      <c r="A54444">
        <v>2011</v>
      </c>
      <c r="B54444">
        <v>4</v>
      </c>
      <c r="C54444">
        <v>16</v>
      </c>
      <c r="D54444" s="1">
        <v>40649</v>
      </c>
      <c r="E54444" s="2" t="s">
        <v>72</v>
      </c>
      <c r="F54444">
        <v>1</v>
      </c>
      <c r="G54444">
        <v>0</v>
      </c>
      <c r="H54444">
        <v>0</v>
      </c>
      <c r="I54444">
        <v>39.4358</v>
      </c>
      <c r="J54444">
        <v>-77.147599999999997</v>
      </c>
      <c r="K54444">
        <v>39.459499999999998</v>
      </c>
      <c r="L54444">
        <v>-77.089699999999993</v>
      </c>
      <c r="M54444">
        <v>3.5</v>
      </c>
      <c r="N54444">
        <v>50</v>
      </c>
      <c r="O54444" s="2" t="s">
        <v>73</v>
      </c>
      <c r="P54444">
        <v>1</v>
      </c>
    </row>
    <row r="54445" spans="1:16" x14ac:dyDescent="0.25">
      <c r="A54445">
        <v>2011</v>
      </c>
      <c r="B54445">
        <v>4</v>
      </c>
      <c r="C54445">
        <v>16</v>
      </c>
      <c r="D54445" s="1">
        <v>40649</v>
      </c>
      <c r="E54445" s="2" t="s">
        <v>50</v>
      </c>
      <c r="F54445">
        <v>0</v>
      </c>
      <c r="G54445">
        <v>0</v>
      </c>
      <c r="H54445">
        <v>0</v>
      </c>
      <c r="I54445">
        <v>35.01</v>
      </c>
      <c r="J54445">
        <v>-80.569999999999993</v>
      </c>
      <c r="K54445">
        <v>35.04</v>
      </c>
      <c r="L54445">
        <v>-80.531999999999996</v>
      </c>
      <c r="M54445">
        <v>2.99</v>
      </c>
      <c r="N54445">
        <v>50</v>
      </c>
      <c r="O54445" s="2" t="s">
        <v>51</v>
      </c>
      <c r="P54445">
        <v>1</v>
      </c>
    </row>
    <row r="54446" spans="1:16" x14ac:dyDescent="0.25">
      <c r="A54446">
        <v>2011</v>
      </c>
      <c r="B54446">
        <v>4</v>
      </c>
      <c r="C54446">
        <v>16</v>
      </c>
      <c r="D54446" s="1">
        <v>40649</v>
      </c>
      <c r="E54446" s="2" t="s">
        <v>50</v>
      </c>
      <c r="F54446">
        <v>0</v>
      </c>
      <c r="G54446">
        <v>0</v>
      </c>
      <c r="H54446">
        <v>0</v>
      </c>
      <c r="I54446">
        <v>35.123800000000003</v>
      </c>
      <c r="J54446">
        <v>-78.134</v>
      </c>
      <c r="K54446">
        <v>35.124400000000001</v>
      </c>
      <c r="L54446">
        <v>-78.130399999999995</v>
      </c>
      <c r="M54446">
        <v>0.21</v>
      </c>
      <c r="N54446">
        <v>30</v>
      </c>
      <c r="O54446" s="2" t="s">
        <v>51</v>
      </c>
      <c r="P54446">
        <v>1</v>
      </c>
    </row>
    <row r="54447" spans="1:16" x14ac:dyDescent="0.25">
      <c r="A54447">
        <v>2011</v>
      </c>
      <c r="B54447">
        <v>4</v>
      </c>
      <c r="C54447">
        <v>16</v>
      </c>
      <c r="D54447" s="1">
        <v>40649</v>
      </c>
      <c r="E54447" s="2" t="s">
        <v>50</v>
      </c>
      <c r="F54447">
        <v>0</v>
      </c>
      <c r="G54447">
        <v>0</v>
      </c>
      <c r="H54447">
        <v>0</v>
      </c>
      <c r="I54447">
        <v>34.421599999999998</v>
      </c>
      <c r="J54447">
        <v>-78.7303</v>
      </c>
      <c r="K54447">
        <v>34.423400000000001</v>
      </c>
      <c r="L54447">
        <v>-78.727099999999993</v>
      </c>
      <c r="M54447">
        <v>0.22</v>
      </c>
      <c r="N54447">
        <v>25</v>
      </c>
      <c r="O54447" s="2" t="s">
        <v>51</v>
      </c>
      <c r="P54447">
        <v>1</v>
      </c>
    </row>
    <row r="54448" spans="1:16" x14ac:dyDescent="0.25">
      <c r="A54448">
        <v>2011</v>
      </c>
      <c r="B54448">
        <v>4</v>
      </c>
      <c r="C54448">
        <v>16</v>
      </c>
      <c r="D54448" s="1">
        <v>40649</v>
      </c>
      <c r="E54448" s="2" t="s">
        <v>50</v>
      </c>
      <c r="F54448">
        <v>0</v>
      </c>
      <c r="G54448">
        <v>0</v>
      </c>
      <c r="H54448">
        <v>0</v>
      </c>
      <c r="I54448">
        <v>34.917099999999998</v>
      </c>
      <c r="J54448">
        <v>-77.936499999999995</v>
      </c>
      <c r="K54448">
        <v>34.920099999999998</v>
      </c>
      <c r="L54448">
        <v>-77.925899999999999</v>
      </c>
      <c r="M54448">
        <v>0.64</v>
      </c>
      <c r="N54448">
        <v>150</v>
      </c>
      <c r="O54448" s="2" t="s">
        <v>51</v>
      </c>
      <c r="P54448">
        <v>1</v>
      </c>
    </row>
    <row r="54449" spans="1:16" x14ac:dyDescent="0.25">
      <c r="A54449">
        <v>2011</v>
      </c>
      <c r="B54449">
        <v>4</v>
      </c>
      <c r="C54449">
        <v>16</v>
      </c>
      <c r="D54449" s="1">
        <v>40649</v>
      </c>
      <c r="E54449" s="2" t="s">
        <v>50</v>
      </c>
      <c r="F54449">
        <v>0</v>
      </c>
      <c r="G54449">
        <v>0</v>
      </c>
      <c r="H54449">
        <v>0</v>
      </c>
      <c r="I54449">
        <v>35.889299999999999</v>
      </c>
      <c r="J54449">
        <v>-77.174400000000006</v>
      </c>
      <c r="K54449">
        <v>35.8904</v>
      </c>
      <c r="L54449">
        <v>-77.172799999999995</v>
      </c>
      <c r="M54449">
        <v>0.11</v>
      </c>
      <c r="N54449">
        <v>75</v>
      </c>
      <c r="O54449" s="2" t="s">
        <v>51</v>
      </c>
      <c r="P54449">
        <v>1</v>
      </c>
    </row>
    <row r="54450" spans="1:16" x14ac:dyDescent="0.25">
      <c r="A54450">
        <v>2011</v>
      </c>
      <c r="B54450">
        <v>4</v>
      </c>
      <c r="C54450">
        <v>16</v>
      </c>
      <c r="D54450" s="1">
        <v>40649</v>
      </c>
      <c r="E54450" s="2" t="s">
        <v>50</v>
      </c>
      <c r="F54450">
        <v>0</v>
      </c>
      <c r="G54450">
        <v>0</v>
      </c>
      <c r="H54450">
        <v>0</v>
      </c>
      <c r="I54450">
        <v>35.339599999999997</v>
      </c>
      <c r="J54450">
        <v>-77.178799999999995</v>
      </c>
      <c r="K54450">
        <v>35.3414</v>
      </c>
      <c r="L54450">
        <v>-77.177599999999998</v>
      </c>
      <c r="M54450">
        <v>0.14000000000000001</v>
      </c>
      <c r="N54450">
        <v>30</v>
      </c>
      <c r="O54450" s="2" t="s">
        <v>51</v>
      </c>
      <c r="P54450">
        <v>1</v>
      </c>
    </row>
    <row r="54451" spans="1:16" x14ac:dyDescent="0.25">
      <c r="A54451">
        <v>2011</v>
      </c>
      <c r="B54451">
        <v>4</v>
      </c>
      <c r="C54451">
        <v>16</v>
      </c>
      <c r="D54451" s="1">
        <v>40649</v>
      </c>
      <c r="E54451" s="2" t="s">
        <v>50</v>
      </c>
      <c r="F54451">
        <v>0</v>
      </c>
      <c r="G54451">
        <v>0</v>
      </c>
      <c r="H54451">
        <v>0</v>
      </c>
      <c r="I54451">
        <v>35.47</v>
      </c>
      <c r="J54451">
        <v>-76.81</v>
      </c>
      <c r="K54451">
        <v>35.4758</v>
      </c>
      <c r="L54451">
        <v>-76.802199999999999</v>
      </c>
      <c r="M54451">
        <v>0.6</v>
      </c>
      <c r="N54451">
        <v>30</v>
      </c>
      <c r="O54451" s="2" t="s">
        <v>51</v>
      </c>
      <c r="P54451">
        <v>1</v>
      </c>
    </row>
    <row r="54452" spans="1:16" x14ac:dyDescent="0.25">
      <c r="A54452">
        <v>2011</v>
      </c>
      <c r="B54452">
        <v>4</v>
      </c>
      <c r="C54452">
        <v>16</v>
      </c>
      <c r="D54452" s="1">
        <v>40649</v>
      </c>
      <c r="E54452" s="2" t="s">
        <v>50</v>
      </c>
      <c r="F54452">
        <v>0</v>
      </c>
      <c r="G54452">
        <v>0</v>
      </c>
      <c r="H54452">
        <v>0</v>
      </c>
      <c r="I54452">
        <v>35.027799999999999</v>
      </c>
      <c r="J54452">
        <v>-76.906599999999997</v>
      </c>
      <c r="K54452">
        <v>35.029200000000003</v>
      </c>
      <c r="L54452">
        <v>-76.9054</v>
      </c>
      <c r="M54452">
        <v>0.12</v>
      </c>
      <c r="N54452">
        <v>30</v>
      </c>
      <c r="O54452" s="2" t="s">
        <v>51</v>
      </c>
      <c r="P54452">
        <v>1</v>
      </c>
    </row>
    <row r="54453" spans="1:16" x14ac:dyDescent="0.25">
      <c r="A54453">
        <v>2011</v>
      </c>
      <c r="B54453">
        <v>4</v>
      </c>
      <c r="C54453">
        <v>16</v>
      </c>
      <c r="D54453" s="1">
        <v>40649</v>
      </c>
      <c r="E54453" s="2" t="s">
        <v>50</v>
      </c>
      <c r="F54453">
        <v>1</v>
      </c>
      <c r="G54453">
        <v>0</v>
      </c>
      <c r="H54453">
        <v>0</v>
      </c>
      <c r="I54453">
        <v>35.728999999999999</v>
      </c>
      <c r="J54453">
        <v>-80.507999999999996</v>
      </c>
      <c r="K54453">
        <v>35.777000000000001</v>
      </c>
      <c r="L54453">
        <v>-80.463999999999999</v>
      </c>
      <c r="M54453">
        <v>4.05</v>
      </c>
      <c r="N54453">
        <v>100</v>
      </c>
      <c r="O54453" s="2" t="s">
        <v>51</v>
      </c>
      <c r="P54453">
        <v>1</v>
      </c>
    </row>
    <row r="54454" spans="1:16" x14ac:dyDescent="0.25">
      <c r="A54454">
        <v>2011</v>
      </c>
      <c r="B54454">
        <v>4</v>
      </c>
      <c r="C54454">
        <v>16</v>
      </c>
      <c r="D54454" s="1">
        <v>40649</v>
      </c>
      <c r="E54454" s="2" t="s">
        <v>50</v>
      </c>
      <c r="F54454">
        <v>1</v>
      </c>
      <c r="G54454">
        <v>0</v>
      </c>
      <c r="H54454">
        <v>0</v>
      </c>
      <c r="I54454">
        <v>36.173299999999998</v>
      </c>
      <c r="J54454">
        <v>-79.451599999999999</v>
      </c>
      <c r="K54454">
        <v>36.2729</v>
      </c>
      <c r="L54454">
        <v>-79.304900000000004</v>
      </c>
      <c r="M54454">
        <v>10.72</v>
      </c>
      <c r="N54454">
        <v>300</v>
      </c>
      <c r="O54454" s="2" t="s">
        <v>51</v>
      </c>
      <c r="P54454">
        <v>1</v>
      </c>
    </row>
    <row r="54455" spans="1:16" x14ac:dyDescent="0.25">
      <c r="A54455">
        <v>2011</v>
      </c>
      <c r="B54455">
        <v>4</v>
      </c>
      <c r="C54455">
        <v>16</v>
      </c>
      <c r="D54455" s="1">
        <v>40649</v>
      </c>
      <c r="E54455" s="2" t="s">
        <v>50</v>
      </c>
      <c r="F54455">
        <v>1</v>
      </c>
      <c r="G54455">
        <v>0</v>
      </c>
      <c r="H54455">
        <v>0</v>
      </c>
      <c r="I54455">
        <v>34.531399999999998</v>
      </c>
      <c r="J54455">
        <v>-79.300200000000004</v>
      </c>
      <c r="K54455">
        <v>34.535899999999998</v>
      </c>
      <c r="L54455">
        <v>-79.289400000000001</v>
      </c>
      <c r="M54455">
        <v>0.69</v>
      </c>
      <c r="N54455">
        <v>50</v>
      </c>
      <c r="O54455" s="2" t="s">
        <v>51</v>
      </c>
      <c r="P54455">
        <v>1</v>
      </c>
    </row>
    <row r="54456" spans="1:16" x14ac:dyDescent="0.25">
      <c r="A54456">
        <v>2011</v>
      </c>
      <c r="B54456">
        <v>4</v>
      </c>
      <c r="C54456">
        <v>16</v>
      </c>
      <c r="D54456" s="1">
        <v>40649</v>
      </c>
      <c r="E54456" s="2" t="s">
        <v>50</v>
      </c>
      <c r="F54456">
        <v>1</v>
      </c>
      <c r="G54456">
        <v>0</v>
      </c>
      <c r="H54456">
        <v>0</v>
      </c>
      <c r="I54456">
        <v>34.677700000000002</v>
      </c>
      <c r="J54456">
        <v>-79.009799999999998</v>
      </c>
      <c r="K54456">
        <v>34.686599999999999</v>
      </c>
      <c r="L54456">
        <v>-78.986099999999993</v>
      </c>
      <c r="M54456">
        <v>1.48</v>
      </c>
      <c r="N54456">
        <v>352</v>
      </c>
      <c r="O54456" s="2" t="s">
        <v>51</v>
      </c>
      <c r="P54456">
        <v>1</v>
      </c>
    </row>
    <row r="54457" spans="1:16" x14ac:dyDescent="0.25">
      <c r="A54457">
        <v>2011</v>
      </c>
      <c r="B54457">
        <v>4</v>
      </c>
      <c r="C54457">
        <v>16</v>
      </c>
      <c r="D54457" s="1">
        <v>40649</v>
      </c>
      <c r="E54457" s="2" t="s">
        <v>50</v>
      </c>
      <c r="F54457">
        <v>1</v>
      </c>
      <c r="G54457">
        <v>0</v>
      </c>
      <c r="H54457">
        <v>0</v>
      </c>
      <c r="I54457">
        <v>35.510399999999997</v>
      </c>
      <c r="J54457">
        <v>-78.261799999999994</v>
      </c>
      <c r="K54457">
        <v>35.592500000000001</v>
      </c>
      <c r="L54457">
        <v>-78.147099999999995</v>
      </c>
      <c r="M54457">
        <v>8.59</v>
      </c>
      <c r="N54457">
        <v>100</v>
      </c>
      <c r="O54457" s="2" t="s">
        <v>51</v>
      </c>
      <c r="P54457">
        <v>1</v>
      </c>
    </row>
    <row r="54458" spans="1:16" x14ac:dyDescent="0.25">
      <c r="A54458">
        <v>2011</v>
      </c>
      <c r="B54458">
        <v>4</v>
      </c>
      <c r="C54458">
        <v>16</v>
      </c>
      <c r="D54458" s="1">
        <v>40649</v>
      </c>
      <c r="E54458" s="2" t="s">
        <v>50</v>
      </c>
      <c r="F54458">
        <v>1</v>
      </c>
      <c r="G54458">
        <v>5</v>
      </c>
      <c r="H54458">
        <v>0</v>
      </c>
      <c r="I54458">
        <v>35.582000000000001</v>
      </c>
      <c r="J54458">
        <v>-77.597399999999993</v>
      </c>
      <c r="K54458">
        <v>35.617600000000003</v>
      </c>
      <c r="L54458">
        <v>-77.558599999999998</v>
      </c>
      <c r="M54458">
        <v>3.29</v>
      </c>
      <c r="N54458">
        <v>75</v>
      </c>
      <c r="O54458" s="2" t="s">
        <v>51</v>
      </c>
      <c r="P54458">
        <v>1</v>
      </c>
    </row>
    <row r="54459" spans="1:16" x14ac:dyDescent="0.25">
      <c r="A54459">
        <v>2011</v>
      </c>
      <c r="B54459">
        <v>4</v>
      </c>
      <c r="C54459">
        <v>16</v>
      </c>
      <c r="D54459" s="1">
        <v>40649</v>
      </c>
      <c r="E54459" s="2" t="s">
        <v>50</v>
      </c>
      <c r="F54459">
        <v>1</v>
      </c>
      <c r="G54459">
        <v>0</v>
      </c>
      <c r="H54459">
        <v>0</v>
      </c>
      <c r="I54459">
        <v>34.198900000000002</v>
      </c>
      <c r="J54459">
        <v>-78.743499999999997</v>
      </c>
      <c r="K54459">
        <v>34.210799999999999</v>
      </c>
      <c r="L54459">
        <v>-78.730599999999995</v>
      </c>
      <c r="M54459">
        <v>1.1000000000000001</v>
      </c>
      <c r="N54459">
        <v>50</v>
      </c>
      <c r="O54459" s="2" t="s">
        <v>51</v>
      </c>
      <c r="P54459">
        <v>1</v>
      </c>
    </row>
    <row r="54460" spans="1:16" x14ac:dyDescent="0.25">
      <c r="A54460">
        <v>2011</v>
      </c>
      <c r="B54460">
        <v>4</v>
      </c>
      <c r="C54460">
        <v>16</v>
      </c>
      <c r="D54460" s="1">
        <v>40649</v>
      </c>
      <c r="E54460" s="2" t="s">
        <v>50</v>
      </c>
      <c r="F54460">
        <v>1</v>
      </c>
      <c r="G54460">
        <v>0</v>
      </c>
      <c r="H54460">
        <v>0</v>
      </c>
      <c r="I54460">
        <v>35.85</v>
      </c>
      <c r="J54460">
        <v>-76.209999999999994</v>
      </c>
      <c r="K54460">
        <v>35.909999999999997</v>
      </c>
      <c r="L54460">
        <v>-76.099999999999994</v>
      </c>
      <c r="M54460">
        <v>7.42</v>
      </c>
      <c r="N54460">
        <v>550</v>
      </c>
      <c r="O54460" s="2" t="s">
        <v>51</v>
      </c>
      <c r="P54460">
        <v>1</v>
      </c>
    </row>
    <row r="54461" spans="1:16" x14ac:dyDescent="0.25">
      <c r="A54461">
        <v>2011</v>
      </c>
      <c r="B54461">
        <v>4</v>
      </c>
      <c r="C54461">
        <v>16</v>
      </c>
      <c r="D54461" s="1">
        <v>40649</v>
      </c>
      <c r="E54461" s="2" t="s">
        <v>50</v>
      </c>
      <c r="F54461">
        <v>1</v>
      </c>
      <c r="G54461">
        <v>0</v>
      </c>
      <c r="H54461">
        <v>0</v>
      </c>
      <c r="I54461">
        <v>36.096800000000002</v>
      </c>
      <c r="J54461">
        <v>-75.832499999999996</v>
      </c>
      <c r="K54461">
        <v>36.115699999999997</v>
      </c>
      <c r="L54461">
        <v>-75.804900000000004</v>
      </c>
      <c r="M54461">
        <v>2.02</v>
      </c>
      <c r="N54461">
        <v>200</v>
      </c>
      <c r="O54461" s="2" t="s">
        <v>51</v>
      </c>
      <c r="P54461">
        <v>1</v>
      </c>
    </row>
    <row r="54462" spans="1:16" x14ac:dyDescent="0.25">
      <c r="A54462">
        <v>2011</v>
      </c>
      <c r="B54462">
        <v>4</v>
      </c>
      <c r="C54462">
        <v>16</v>
      </c>
      <c r="D54462" s="1">
        <v>40649</v>
      </c>
      <c r="E54462" s="2" t="s">
        <v>50</v>
      </c>
      <c r="F54462">
        <v>1</v>
      </c>
      <c r="G54462">
        <v>0</v>
      </c>
      <c r="H54462">
        <v>0</v>
      </c>
      <c r="I54462">
        <v>36.158999999999999</v>
      </c>
      <c r="J54462">
        <v>-75.752399999999994</v>
      </c>
      <c r="K54462">
        <v>36.165999999999997</v>
      </c>
      <c r="L54462">
        <v>-75.744</v>
      </c>
      <c r="M54462">
        <v>0.67</v>
      </c>
      <c r="N54462">
        <v>250</v>
      </c>
      <c r="O54462" s="2" t="s">
        <v>51</v>
      </c>
      <c r="P54462">
        <v>1</v>
      </c>
    </row>
    <row r="54463" spans="1:16" x14ac:dyDescent="0.25">
      <c r="A54463">
        <v>2011</v>
      </c>
      <c r="B54463">
        <v>4</v>
      </c>
      <c r="C54463">
        <v>16</v>
      </c>
      <c r="D54463" s="1">
        <v>40649</v>
      </c>
      <c r="E54463" s="2" t="s">
        <v>50</v>
      </c>
      <c r="F54463">
        <v>2</v>
      </c>
      <c r="G54463">
        <v>6</v>
      </c>
      <c r="H54463">
        <v>0</v>
      </c>
      <c r="I54463">
        <v>36.450099999999999</v>
      </c>
      <c r="J54463">
        <v>-79.001999999999995</v>
      </c>
      <c r="K54463">
        <v>36.720599999999997</v>
      </c>
      <c r="L54463">
        <v>-78.671199999999999</v>
      </c>
      <c r="M54463">
        <v>26.24</v>
      </c>
      <c r="N54463">
        <v>300</v>
      </c>
      <c r="O54463" s="2" t="s">
        <v>51</v>
      </c>
      <c r="P54463">
        <v>3</v>
      </c>
    </row>
    <row r="54464" spans="1:16" x14ac:dyDescent="0.25">
      <c r="A54464">
        <v>2011</v>
      </c>
      <c r="B54464">
        <v>4</v>
      </c>
      <c r="C54464">
        <v>16</v>
      </c>
      <c r="D54464" s="1">
        <v>40649</v>
      </c>
      <c r="E54464" s="2" t="s">
        <v>50</v>
      </c>
      <c r="F54464">
        <v>2</v>
      </c>
      <c r="G54464">
        <v>10</v>
      </c>
      <c r="H54464">
        <v>0</v>
      </c>
      <c r="I54464">
        <v>35.658000000000001</v>
      </c>
      <c r="J54464">
        <v>-78.040999999999997</v>
      </c>
      <c r="K54464">
        <v>35.740099999999998</v>
      </c>
      <c r="L54464">
        <v>-77.917199999999994</v>
      </c>
      <c r="M54464">
        <v>8.9700000000000006</v>
      </c>
      <c r="N54464">
        <v>200</v>
      </c>
      <c r="O54464" s="2" t="s">
        <v>51</v>
      </c>
      <c r="P54464">
        <v>1</v>
      </c>
    </row>
    <row r="54465" spans="1:16" x14ac:dyDescent="0.25">
      <c r="A54465">
        <v>2011</v>
      </c>
      <c r="B54465">
        <v>4</v>
      </c>
      <c r="C54465">
        <v>16</v>
      </c>
      <c r="D54465" s="1">
        <v>40649</v>
      </c>
      <c r="E54465" s="2" t="s">
        <v>50</v>
      </c>
      <c r="F54465">
        <v>2</v>
      </c>
      <c r="G54465">
        <v>0</v>
      </c>
      <c r="H54465">
        <v>0</v>
      </c>
      <c r="I54465">
        <v>36.415199999999999</v>
      </c>
      <c r="J54465">
        <v>-77.703100000000006</v>
      </c>
      <c r="K54465">
        <v>36.473100000000002</v>
      </c>
      <c r="L54465">
        <v>-77.608500000000006</v>
      </c>
      <c r="M54465">
        <v>8.18</v>
      </c>
      <c r="N54465">
        <v>300</v>
      </c>
      <c r="O54465" s="2" t="s">
        <v>51</v>
      </c>
      <c r="P54465">
        <v>1</v>
      </c>
    </row>
    <row r="54466" spans="1:16" x14ac:dyDescent="0.25">
      <c r="A54466">
        <v>2011</v>
      </c>
      <c r="B54466">
        <v>4</v>
      </c>
      <c r="C54466">
        <v>16</v>
      </c>
      <c r="D54466" s="1">
        <v>40649</v>
      </c>
      <c r="E54466" s="2" t="s">
        <v>50</v>
      </c>
      <c r="F54466">
        <v>2</v>
      </c>
      <c r="G54466">
        <v>8</v>
      </c>
      <c r="H54466">
        <v>0</v>
      </c>
      <c r="I54466">
        <v>36.2102</v>
      </c>
      <c r="J54466">
        <v>-76.782700000000006</v>
      </c>
      <c r="K54466">
        <v>36.412399999999998</v>
      </c>
      <c r="L54466">
        <v>-76.596599999999995</v>
      </c>
      <c r="M54466">
        <v>17.510000000000002</v>
      </c>
      <c r="N54466">
        <v>500</v>
      </c>
      <c r="O54466" s="2" t="s">
        <v>51</v>
      </c>
      <c r="P54466">
        <v>3</v>
      </c>
    </row>
    <row r="54467" spans="1:16" x14ac:dyDescent="0.25">
      <c r="A54467">
        <v>2011</v>
      </c>
      <c r="B54467">
        <v>4</v>
      </c>
      <c r="C54467">
        <v>16</v>
      </c>
      <c r="D54467" s="1">
        <v>40649</v>
      </c>
      <c r="E54467" s="2" t="s">
        <v>50</v>
      </c>
      <c r="F54467">
        <v>2</v>
      </c>
      <c r="G54467">
        <v>0</v>
      </c>
      <c r="H54467">
        <v>0</v>
      </c>
      <c r="I54467">
        <v>34.996000000000002</v>
      </c>
      <c r="J54467">
        <v>-77.64</v>
      </c>
      <c r="K54467">
        <v>35.008000000000003</v>
      </c>
      <c r="L54467">
        <v>-77.599999999999994</v>
      </c>
      <c r="M54467">
        <v>2.41</v>
      </c>
      <c r="N54467">
        <v>200</v>
      </c>
      <c r="O54467" s="2" t="s">
        <v>51</v>
      </c>
      <c r="P54467">
        <v>1</v>
      </c>
    </row>
    <row r="54468" spans="1:16" x14ac:dyDescent="0.25">
      <c r="A54468">
        <v>2011</v>
      </c>
      <c r="B54468">
        <v>4</v>
      </c>
      <c r="C54468">
        <v>16</v>
      </c>
      <c r="D54468" s="1">
        <v>40649</v>
      </c>
      <c r="E54468" s="2" t="s">
        <v>50</v>
      </c>
      <c r="F54468">
        <v>2</v>
      </c>
      <c r="G54468">
        <v>7</v>
      </c>
      <c r="H54468">
        <v>0</v>
      </c>
      <c r="I54468">
        <v>34.950000000000003</v>
      </c>
      <c r="J54468">
        <v>-77.010000000000005</v>
      </c>
      <c r="K54468">
        <v>34.988399999999999</v>
      </c>
      <c r="L54468">
        <v>-76.955500000000001</v>
      </c>
      <c r="M54468">
        <v>4.07</v>
      </c>
      <c r="N54468">
        <v>200</v>
      </c>
      <c r="O54468" s="2" t="s">
        <v>51</v>
      </c>
      <c r="P54468">
        <v>1</v>
      </c>
    </row>
    <row r="54469" spans="1:16" x14ac:dyDescent="0.25">
      <c r="A54469">
        <v>2011</v>
      </c>
      <c r="B54469">
        <v>4</v>
      </c>
      <c r="C54469">
        <v>16</v>
      </c>
      <c r="D54469" s="1">
        <v>40649</v>
      </c>
      <c r="E54469" s="2" t="s">
        <v>50</v>
      </c>
      <c r="F54469">
        <v>2</v>
      </c>
      <c r="G54469">
        <v>0</v>
      </c>
      <c r="H54469">
        <v>1</v>
      </c>
      <c r="I54469">
        <v>34.5398</v>
      </c>
      <c r="J54469">
        <v>-78.787499999999994</v>
      </c>
      <c r="K54469">
        <v>34.648499999999999</v>
      </c>
      <c r="L54469">
        <v>-78.598100000000002</v>
      </c>
      <c r="M54469">
        <v>13.13</v>
      </c>
      <c r="N54469">
        <v>440</v>
      </c>
      <c r="O54469" s="2" t="s">
        <v>51</v>
      </c>
      <c r="P54469">
        <v>1</v>
      </c>
    </row>
    <row r="54470" spans="1:16" x14ac:dyDescent="0.25">
      <c r="A54470">
        <v>2011</v>
      </c>
      <c r="B54470">
        <v>4</v>
      </c>
      <c r="C54470">
        <v>16</v>
      </c>
      <c r="D54470" s="1">
        <v>40649</v>
      </c>
      <c r="E54470" s="2" t="s">
        <v>50</v>
      </c>
      <c r="F54470">
        <v>2</v>
      </c>
      <c r="G54470">
        <v>13</v>
      </c>
      <c r="H54470">
        <v>3</v>
      </c>
      <c r="I54470">
        <v>34.841700000000003</v>
      </c>
      <c r="J54470">
        <v>-78.656300000000002</v>
      </c>
      <c r="K54470">
        <v>35.0944</v>
      </c>
      <c r="L54470">
        <v>-78.228200000000001</v>
      </c>
      <c r="M54470">
        <v>29.88</v>
      </c>
      <c r="N54470">
        <v>800</v>
      </c>
      <c r="O54470" s="2" t="s">
        <v>51</v>
      </c>
      <c r="P54470">
        <v>3</v>
      </c>
    </row>
    <row r="54471" spans="1:16" x14ac:dyDescent="0.25">
      <c r="A54471">
        <v>2011</v>
      </c>
      <c r="B54471">
        <v>4</v>
      </c>
      <c r="C54471">
        <v>16</v>
      </c>
      <c r="D54471" s="1">
        <v>40649</v>
      </c>
      <c r="E54471" s="2" t="s">
        <v>50</v>
      </c>
      <c r="F54471">
        <v>3</v>
      </c>
      <c r="G54471">
        <v>30</v>
      </c>
      <c r="H54471">
        <v>0</v>
      </c>
      <c r="I54471">
        <v>35.363599999999998</v>
      </c>
      <c r="J54471">
        <v>-77.842699999999994</v>
      </c>
      <c r="K54471">
        <v>35.547600000000003</v>
      </c>
      <c r="L54471">
        <v>-77.634399999999999</v>
      </c>
      <c r="M54471">
        <v>20.420000000000002</v>
      </c>
      <c r="N54471">
        <v>400</v>
      </c>
      <c r="O54471" s="2" t="s">
        <v>51</v>
      </c>
      <c r="P54471">
        <v>3</v>
      </c>
    </row>
    <row r="54472" spans="1:16" x14ac:dyDescent="0.25">
      <c r="A54472">
        <v>2011</v>
      </c>
      <c r="B54472">
        <v>4</v>
      </c>
      <c r="C54472">
        <v>16</v>
      </c>
      <c r="D54472" s="1">
        <v>40649</v>
      </c>
      <c r="E54472" s="2" t="s">
        <v>50</v>
      </c>
      <c r="F54472">
        <v>3</v>
      </c>
      <c r="G54472">
        <v>30</v>
      </c>
      <c r="H54472">
        <v>0</v>
      </c>
      <c r="I54472">
        <v>34.733499999999999</v>
      </c>
      <c r="J54472">
        <v>-77.376499999999993</v>
      </c>
      <c r="K54472">
        <v>34.762700000000002</v>
      </c>
      <c r="L54472">
        <v>-77.320499999999996</v>
      </c>
      <c r="M54472">
        <v>3.76</v>
      </c>
      <c r="N54472">
        <v>450</v>
      </c>
      <c r="O54472" s="2" t="s">
        <v>51</v>
      </c>
      <c r="P54472">
        <v>1</v>
      </c>
    </row>
    <row r="54473" spans="1:16" x14ac:dyDescent="0.25">
      <c r="A54473">
        <v>2011</v>
      </c>
      <c r="B54473">
        <v>4</v>
      </c>
      <c r="C54473">
        <v>16</v>
      </c>
      <c r="D54473" s="1">
        <v>40649</v>
      </c>
      <c r="E54473" s="2" t="s">
        <v>50</v>
      </c>
      <c r="F54473">
        <v>3</v>
      </c>
      <c r="G54473">
        <v>176</v>
      </c>
      <c r="H54473">
        <v>2</v>
      </c>
      <c r="I54473">
        <v>35.016399999999997</v>
      </c>
      <c r="J54473">
        <v>-79.133799999999994</v>
      </c>
      <c r="K54473">
        <v>35.491900000000001</v>
      </c>
      <c r="L54473">
        <v>-78.355999999999995</v>
      </c>
      <c r="M54473">
        <v>52.86</v>
      </c>
      <c r="N54473">
        <v>800</v>
      </c>
      <c r="O54473" s="2" t="s">
        <v>51</v>
      </c>
      <c r="P54473">
        <v>3</v>
      </c>
    </row>
    <row r="54474" spans="1:16" x14ac:dyDescent="0.25">
      <c r="A54474">
        <v>2011</v>
      </c>
      <c r="B54474">
        <v>4</v>
      </c>
      <c r="C54474">
        <v>16</v>
      </c>
      <c r="D54474" s="1">
        <v>40649</v>
      </c>
      <c r="E54474" s="2" t="s">
        <v>50</v>
      </c>
      <c r="F54474">
        <v>3</v>
      </c>
      <c r="G54474">
        <v>103</v>
      </c>
      <c r="H54474">
        <v>6</v>
      </c>
      <c r="I54474">
        <v>35.337800000000001</v>
      </c>
      <c r="J54474">
        <v>-79.313000000000002</v>
      </c>
      <c r="K54474">
        <v>35.9527</v>
      </c>
      <c r="L54474">
        <v>-78.412199999999999</v>
      </c>
      <c r="M54474">
        <v>65.23</v>
      </c>
      <c r="N54474">
        <v>500</v>
      </c>
      <c r="O54474" s="2" t="s">
        <v>51</v>
      </c>
      <c r="P54474">
        <v>3</v>
      </c>
    </row>
    <row r="54475" spans="1:16" x14ac:dyDescent="0.25">
      <c r="A54475">
        <v>2011</v>
      </c>
      <c r="B54475">
        <v>4</v>
      </c>
      <c r="C54475">
        <v>16</v>
      </c>
      <c r="D54475" s="1">
        <v>40649</v>
      </c>
      <c r="E54475" s="2" t="s">
        <v>50</v>
      </c>
      <c r="F54475">
        <v>3</v>
      </c>
      <c r="G54475">
        <v>58</v>
      </c>
      <c r="H54475">
        <v>12</v>
      </c>
      <c r="I54475">
        <v>36.087000000000003</v>
      </c>
      <c r="J54475">
        <v>-76.950199999999995</v>
      </c>
      <c r="K54475">
        <v>36.286099999999998</v>
      </c>
      <c r="L54475">
        <v>-76.746099999999998</v>
      </c>
      <c r="M54475">
        <v>17.88</v>
      </c>
      <c r="N54475">
        <v>1300</v>
      </c>
      <c r="O54475" s="2" t="s">
        <v>51</v>
      </c>
      <c r="P54475">
        <v>3</v>
      </c>
    </row>
    <row r="54476" spans="1:16" x14ac:dyDescent="0.25">
      <c r="A54476">
        <v>2011</v>
      </c>
      <c r="B54476">
        <v>4</v>
      </c>
      <c r="C54476">
        <v>16</v>
      </c>
      <c r="D54476" s="1">
        <v>40649</v>
      </c>
      <c r="E54476" s="2" t="s">
        <v>62</v>
      </c>
      <c r="F54476">
        <v>0</v>
      </c>
      <c r="G54476">
        <v>2</v>
      </c>
      <c r="H54476">
        <v>0</v>
      </c>
      <c r="I54476">
        <v>39.967700000000001</v>
      </c>
      <c r="J54476">
        <v>-76.779499999999999</v>
      </c>
      <c r="K54476">
        <v>39.9709</v>
      </c>
      <c r="L54476">
        <v>-76.771299999999997</v>
      </c>
      <c r="M54476">
        <v>0.49</v>
      </c>
      <c r="N54476">
        <v>200</v>
      </c>
      <c r="O54476" s="2" t="s">
        <v>63</v>
      </c>
      <c r="P54476">
        <v>1</v>
      </c>
    </row>
    <row r="54477" spans="1:16" x14ac:dyDescent="0.25">
      <c r="A54477">
        <v>2011</v>
      </c>
      <c r="B54477">
        <v>4</v>
      </c>
      <c r="C54477">
        <v>16</v>
      </c>
      <c r="D54477" s="1">
        <v>40649</v>
      </c>
      <c r="E54477" s="2" t="s">
        <v>38</v>
      </c>
      <c r="F54477">
        <v>0</v>
      </c>
      <c r="G54477">
        <v>0</v>
      </c>
      <c r="H54477">
        <v>0</v>
      </c>
      <c r="I54477">
        <v>33.771700000000003</v>
      </c>
      <c r="J54477">
        <v>-80.096299999999999</v>
      </c>
      <c r="K54477">
        <v>33.846499999999999</v>
      </c>
      <c r="L54477">
        <v>-79.954700000000003</v>
      </c>
      <c r="M54477">
        <v>9.6300000000000008</v>
      </c>
      <c r="N54477">
        <v>40</v>
      </c>
      <c r="O54477" s="2" t="s">
        <v>39</v>
      </c>
      <c r="P54477">
        <v>1</v>
      </c>
    </row>
    <row r="54478" spans="1:16" x14ac:dyDescent="0.25">
      <c r="A54478">
        <v>2011</v>
      </c>
      <c r="B54478">
        <v>4</v>
      </c>
      <c r="C54478">
        <v>16</v>
      </c>
      <c r="D54478" s="1">
        <v>40649</v>
      </c>
      <c r="E54478" s="2" t="s">
        <v>38</v>
      </c>
      <c r="F54478">
        <v>0</v>
      </c>
      <c r="G54478">
        <v>0</v>
      </c>
      <c r="H54478">
        <v>0</v>
      </c>
      <c r="I54478">
        <v>33.357700000000001</v>
      </c>
      <c r="J54478">
        <v>-79.651399999999995</v>
      </c>
      <c r="K54478">
        <v>33.358400000000003</v>
      </c>
      <c r="L54478">
        <v>-79.648600000000002</v>
      </c>
      <c r="M54478">
        <v>0.17</v>
      </c>
      <c r="N54478">
        <v>30</v>
      </c>
      <c r="O54478" s="2" t="s">
        <v>39</v>
      </c>
      <c r="P54478">
        <v>1</v>
      </c>
    </row>
    <row r="54479" spans="1:16" x14ac:dyDescent="0.25">
      <c r="A54479">
        <v>2011</v>
      </c>
      <c r="B54479">
        <v>4</v>
      </c>
      <c r="C54479">
        <v>16</v>
      </c>
      <c r="D54479" s="1">
        <v>40649</v>
      </c>
      <c r="E54479" s="2" t="s">
        <v>38</v>
      </c>
      <c r="F54479">
        <v>0</v>
      </c>
      <c r="G54479">
        <v>0</v>
      </c>
      <c r="H54479">
        <v>0</v>
      </c>
      <c r="I54479">
        <v>33.391500000000001</v>
      </c>
      <c r="J54479">
        <v>-79.540999999999997</v>
      </c>
      <c r="K54479">
        <v>33.393099999999997</v>
      </c>
      <c r="L54479">
        <v>-79.530199999999994</v>
      </c>
      <c r="M54479">
        <v>0.63</v>
      </c>
      <c r="N54479">
        <v>30</v>
      </c>
      <c r="O54479" s="2" t="s">
        <v>39</v>
      </c>
      <c r="P54479">
        <v>1</v>
      </c>
    </row>
    <row r="54480" spans="1:16" x14ac:dyDescent="0.25">
      <c r="A54480">
        <v>2011</v>
      </c>
      <c r="B54480">
        <v>4</v>
      </c>
      <c r="C54480">
        <v>16</v>
      </c>
      <c r="D54480" s="1">
        <v>40649</v>
      </c>
      <c r="E54480" s="2" t="s">
        <v>38</v>
      </c>
      <c r="F54480">
        <v>1</v>
      </c>
      <c r="G54480">
        <v>3</v>
      </c>
      <c r="H54480">
        <v>0</v>
      </c>
      <c r="I54480">
        <v>34.4754</v>
      </c>
      <c r="J54480">
        <v>-79.408600000000007</v>
      </c>
      <c r="K54480">
        <v>34.49</v>
      </c>
      <c r="L54480">
        <v>-79.388800000000003</v>
      </c>
      <c r="M54480">
        <v>1.51</v>
      </c>
      <c r="N54480">
        <v>440</v>
      </c>
      <c r="O54480" s="2" t="s">
        <v>39</v>
      </c>
      <c r="P54480">
        <v>1</v>
      </c>
    </row>
    <row r="54481" spans="1:16" x14ac:dyDescent="0.25">
      <c r="A54481">
        <v>2011</v>
      </c>
      <c r="B54481">
        <v>4</v>
      </c>
      <c r="C54481">
        <v>16</v>
      </c>
      <c r="D54481" s="1">
        <v>40649</v>
      </c>
      <c r="E54481" s="2" t="s">
        <v>38</v>
      </c>
      <c r="F54481">
        <v>1</v>
      </c>
      <c r="G54481">
        <v>0</v>
      </c>
      <c r="H54481">
        <v>0</v>
      </c>
      <c r="I54481">
        <v>33.497900000000001</v>
      </c>
      <c r="J54481">
        <v>-80.2256</v>
      </c>
      <c r="K54481">
        <v>33.539099999999998</v>
      </c>
      <c r="L54481">
        <v>-80.08</v>
      </c>
      <c r="M54481">
        <v>8.86</v>
      </c>
      <c r="N54481">
        <v>50</v>
      </c>
      <c r="O54481" s="2" t="s">
        <v>39</v>
      </c>
      <c r="P54481">
        <v>1</v>
      </c>
    </row>
    <row r="54482" spans="1:16" x14ac:dyDescent="0.25">
      <c r="A54482">
        <v>2011</v>
      </c>
      <c r="B54482">
        <v>4</v>
      </c>
      <c r="C54482">
        <v>16</v>
      </c>
      <c r="D54482" s="1">
        <v>40649</v>
      </c>
      <c r="E54482" s="2" t="s">
        <v>38</v>
      </c>
      <c r="F54482">
        <v>1</v>
      </c>
      <c r="G54482">
        <v>0</v>
      </c>
      <c r="H54482">
        <v>0</v>
      </c>
      <c r="I54482">
        <v>33.354799999999997</v>
      </c>
      <c r="J54482">
        <v>-80.036799999999999</v>
      </c>
      <c r="K54482">
        <v>33.397300000000001</v>
      </c>
      <c r="L54482">
        <v>-79.909300000000002</v>
      </c>
      <c r="M54482">
        <v>7.92</v>
      </c>
      <c r="N54482">
        <v>120</v>
      </c>
      <c r="O54482" s="2" t="s">
        <v>39</v>
      </c>
      <c r="P54482">
        <v>1</v>
      </c>
    </row>
    <row r="54483" spans="1:16" x14ac:dyDescent="0.25">
      <c r="A54483">
        <v>2011</v>
      </c>
      <c r="B54483">
        <v>4</v>
      </c>
      <c r="C54483">
        <v>16</v>
      </c>
      <c r="D54483" s="1">
        <v>40649</v>
      </c>
      <c r="E54483" s="2" t="s">
        <v>38</v>
      </c>
      <c r="F54483">
        <v>1</v>
      </c>
      <c r="G54483">
        <v>0</v>
      </c>
      <c r="H54483">
        <v>0</v>
      </c>
      <c r="I54483">
        <v>33.416400000000003</v>
      </c>
      <c r="J54483">
        <v>-79.451599999999999</v>
      </c>
      <c r="K54483">
        <v>33.418100000000003</v>
      </c>
      <c r="L54483">
        <v>-79.444100000000006</v>
      </c>
      <c r="M54483">
        <v>0.45</v>
      </c>
      <c r="N54483">
        <v>60</v>
      </c>
      <c r="O54483" s="2" t="s">
        <v>39</v>
      </c>
      <c r="P54483">
        <v>1</v>
      </c>
    </row>
    <row r="54484" spans="1:16" x14ac:dyDescent="0.25">
      <c r="A54484">
        <v>2011</v>
      </c>
      <c r="B54484">
        <v>4</v>
      </c>
      <c r="C54484">
        <v>16</v>
      </c>
      <c r="D54484" s="1">
        <v>40649</v>
      </c>
      <c r="E54484" s="2" t="s">
        <v>38</v>
      </c>
      <c r="F54484">
        <v>1</v>
      </c>
      <c r="G54484">
        <v>0</v>
      </c>
      <c r="H54484">
        <v>0</v>
      </c>
      <c r="I54484">
        <v>33.463099999999997</v>
      </c>
      <c r="J54484">
        <v>-79.370099999999994</v>
      </c>
      <c r="K54484">
        <v>33.467799999999997</v>
      </c>
      <c r="L54484">
        <v>-79.363500000000002</v>
      </c>
      <c r="M54484">
        <v>0.5</v>
      </c>
      <c r="N54484">
        <v>60</v>
      </c>
      <c r="O54484" s="2" t="s">
        <v>39</v>
      </c>
      <c r="P54484">
        <v>1</v>
      </c>
    </row>
    <row r="54485" spans="1:16" x14ac:dyDescent="0.25">
      <c r="A54485">
        <v>2011</v>
      </c>
      <c r="B54485">
        <v>4</v>
      </c>
      <c r="C54485">
        <v>16</v>
      </c>
      <c r="D54485" s="1">
        <v>40649</v>
      </c>
      <c r="E54485" s="2" t="s">
        <v>78</v>
      </c>
      <c r="F54485">
        <v>0</v>
      </c>
      <c r="G54485">
        <v>0</v>
      </c>
      <c r="H54485">
        <v>0</v>
      </c>
      <c r="I54485">
        <v>37.901000000000003</v>
      </c>
      <c r="J54485">
        <v>-79.201999999999998</v>
      </c>
      <c r="K54485">
        <v>37.917000000000002</v>
      </c>
      <c r="L54485">
        <v>-79.188999999999993</v>
      </c>
      <c r="M54485">
        <v>1.31</v>
      </c>
      <c r="N54485">
        <v>100</v>
      </c>
      <c r="O54485" s="2" t="s">
        <v>79</v>
      </c>
      <c r="P54485">
        <v>1</v>
      </c>
    </row>
    <row r="54486" spans="1:16" x14ac:dyDescent="0.25">
      <c r="A54486">
        <v>2011</v>
      </c>
      <c r="B54486">
        <v>4</v>
      </c>
      <c r="C54486">
        <v>16</v>
      </c>
      <c r="D54486" s="1">
        <v>40649</v>
      </c>
      <c r="E54486" s="2" t="s">
        <v>78</v>
      </c>
      <c r="F54486">
        <v>0</v>
      </c>
      <c r="G54486">
        <v>0</v>
      </c>
      <c r="H54486">
        <v>0</v>
      </c>
      <c r="I54486">
        <v>38.0182</v>
      </c>
      <c r="J54486">
        <v>-79.070300000000003</v>
      </c>
      <c r="K54486">
        <v>38.063699999999997</v>
      </c>
      <c r="L54486">
        <v>-79.030699999999996</v>
      </c>
      <c r="M54486">
        <v>3.81</v>
      </c>
      <c r="N54486">
        <v>200</v>
      </c>
      <c r="O54486" s="2" t="s">
        <v>79</v>
      </c>
      <c r="P54486">
        <v>1</v>
      </c>
    </row>
    <row r="54487" spans="1:16" x14ac:dyDescent="0.25">
      <c r="A54487">
        <v>2011</v>
      </c>
      <c r="B54487">
        <v>4</v>
      </c>
      <c r="C54487">
        <v>16</v>
      </c>
      <c r="D54487" s="1">
        <v>40649</v>
      </c>
      <c r="E54487" s="2" t="s">
        <v>78</v>
      </c>
      <c r="F54487">
        <v>0</v>
      </c>
      <c r="G54487">
        <v>0</v>
      </c>
      <c r="H54487">
        <v>0</v>
      </c>
      <c r="I54487">
        <v>36.886299999999999</v>
      </c>
      <c r="J54487">
        <v>-77.025599999999997</v>
      </c>
      <c r="K54487">
        <v>36.908900000000003</v>
      </c>
      <c r="L54487">
        <v>-77.011099999999999</v>
      </c>
      <c r="M54487">
        <v>1.75</v>
      </c>
      <c r="N54487">
        <v>50</v>
      </c>
      <c r="O54487" s="2" t="s">
        <v>79</v>
      </c>
      <c r="P54487">
        <v>1</v>
      </c>
    </row>
    <row r="54488" spans="1:16" x14ac:dyDescent="0.25">
      <c r="A54488">
        <v>2011</v>
      </c>
      <c r="B54488">
        <v>4</v>
      </c>
      <c r="C54488">
        <v>16</v>
      </c>
      <c r="D54488" s="1">
        <v>40649</v>
      </c>
      <c r="E54488" s="2" t="s">
        <v>78</v>
      </c>
      <c r="F54488">
        <v>0</v>
      </c>
      <c r="G54488">
        <v>0</v>
      </c>
      <c r="H54488">
        <v>0</v>
      </c>
      <c r="I54488">
        <v>39.097900000000003</v>
      </c>
      <c r="J54488">
        <v>-77.637600000000006</v>
      </c>
      <c r="K54488">
        <v>39.1008</v>
      </c>
      <c r="L54488">
        <v>-77.561599999999999</v>
      </c>
      <c r="M54488">
        <v>4.08</v>
      </c>
      <c r="N54488">
        <v>50</v>
      </c>
      <c r="O54488" s="2" t="s">
        <v>79</v>
      </c>
      <c r="P54488">
        <v>1</v>
      </c>
    </row>
    <row r="54489" spans="1:16" x14ac:dyDescent="0.25">
      <c r="A54489">
        <v>2011</v>
      </c>
      <c r="B54489">
        <v>4</v>
      </c>
      <c r="C54489">
        <v>16</v>
      </c>
      <c r="D54489" s="1">
        <v>40649</v>
      </c>
      <c r="E54489" s="2" t="s">
        <v>78</v>
      </c>
      <c r="F54489">
        <v>1</v>
      </c>
      <c r="G54489">
        <v>0</v>
      </c>
      <c r="H54489">
        <v>0</v>
      </c>
      <c r="I54489">
        <v>36.870600000000003</v>
      </c>
      <c r="J54489">
        <v>-78.382000000000005</v>
      </c>
      <c r="K54489">
        <v>37.039000000000001</v>
      </c>
      <c r="L54489">
        <v>-78.158799999999999</v>
      </c>
      <c r="M54489">
        <v>16.95</v>
      </c>
      <c r="N54489">
        <v>300</v>
      </c>
      <c r="O54489" s="2" t="s">
        <v>79</v>
      </c>
      <c r="P54489">
        <v>1</v>
      </c>
    </row>
    <row r="54490" spans="1:16" x14ac:dyDescent="0.25">
      <c r="A54490">
        <v>2011</v>
      </c>
      <c r="B54490">
        <v>4</v>
      </c>
      <c r="C54490">
        <v>16</v>
      </c>
      <c r="D54490" s="1">
        <v>40649</v>
      </c>
      <c r="E54490" s="2" t="s">
        <v>78</v>
      </c>
      <c r="F54490">
        <v>1</v>
      </c>
      <c r="G54490">
        <v>5</v>
      </c>
      <c r="H54490">
        <v>0</v>
      </c>
      <c r="I54490">
        <v>37.057099999999998</v>
      </c>
      <c r="J54490">
        <v>-77.690200000000004</v>
      </c>
      <c r="K54490">
        <v>37.141599999999997</v>
      </c>
      <c r="L54490">
        <v>-77.619900000000001</v>
      </c>
      <c r="M54490">
        <v>7.01</v>
      </c>
      <c r="N54490">
        <v>400</v>
      </c>
      <c r="O54490" s="2" t="s">
        <v>79</v>
      </c>
      <c r="P54490">
        <v>1</v>
      </c>
    </row>
    <row r="54491" spans="1:16" x14ac:dyDescent="0.25">
      <c r="A54491">
        <v>2011</v>
      </c>
      <c r="B54491">
        <v>4</v>
      </c>
      <c r="C54491">
        <v>16</v>
      </c>
      <c r="D54491" s="1">
        <v>40649</v>
      </c>
      <c r="E54491" s="2" t="s">
        <v>78</v>
      </c>
      <c r="F54491">
        <v>1</v>
      </c>
      <c r="G54491">
        <v>0</v>
      </c>
      <c r="H54491">
        <v>0</v>
      </c>
      <c r="I54491">
        <v>36.693800000000003</v>
      </c>
      <c r="J54491">
        <v>-77.302400000000006</v>
      </c>
      <c r="K54491">
        <v>36.7014</v>
      </c>
      <c r="L54491">
        <v>-77.270200000000003</v>
      </c>
      <c r="M54491">
        <v>1.86</v>
      </c>
      <c r="N54491">
        <v>300</v>
      </c>
      <c r="O54491" s="2" t="s">
        <v>79</v>
      </c>
      <c r="P54491">
        <v>1</v>
      </c>
    </row>
    <row r="54492" spans="1:16" x14ac:dyDescent="0.25">
      <c r="A54492">
        <v>2011</v>
      </c>
      <c r="B54492">
        <v>4</v>
      </c>
      <c r="C54492">
        <v>16</v>
      </c>
      <c r="D54492" s="1">
        <v>40649</v>
      </c>
      <c r="E54492" s="2" t="s">
        <v>78</v>
      </c>
      <c r="F54492">
        <v>1</v>
      </c>
      <c r="G54492">
        <v>0</v>
      </c>
      <c r="H54492">
        <v>0</v>
      </c>
      <c r="I54492">
        <v>37.674300000000002</v>
      </c>
      <c r="J54492">
        <v>-76.603700000000003</v>
      </c>
      <c r="K54492">
        <v>37.680999999999997</v>
      </c>
      <c r="L54492">
        <v>-76.586200000000005</v>
      </c>
      <c r="M54492">
        <v>1.06</v>
      </c>
      <c r="N54492">
        <v>400</v>
      </c>
      <c r="O54492" s="2" t="s">
        <v>79</v>
      </c>
      <c r="P54492">
        <v>1</v>
      </c>
    </row>
    <row r="54493" spans="1:16" x14ac:dyDescent="0.25">
      <c r="A54493">
        <v>2011</v>
      </c>
      <c r="B54493">
        <v>4</v>
      </c>
      <c r="C54493">
        <v>16</v>
      </c>
      <c r="D54493" s="1">
        <v>40649</v>
      </c>
      <c r="E54493" s="2" t="s">
        <v>78</v>
      </c>
      <c r="F54493">
        <v>2</v>
      </c>
      <c r="G54493">
        <v>0</v>
      </c>
      <c r="H54493">
        <v>0</v>
      </c>
      <c r="I54493">
        <v>36.752899999999997</v>
      </c>
      <c r="J54493">
        <v>-76.839600000000004</v>
      </c>
      <c r="K54493">
        <v>37.030700000000003</v>
      </c>
      <c r="L54493">
        <v>-76.623500000000007</v>
      </c>
      <c r="M54493">
        <v>22.61</v>
      </c>
      <c r="N54493">
        <v>400</v>
      </c>
      <c r="O54493" s="2" t="s">
        <v>79</v>
      </c>
      <c r="P54493">
        <v>3</v>
      </c>
    </row>
    <row r="54494" spans="1:16" x14ac:dyDescent="0.25">
      <c r="A54494">
        <v>2011</v>
      </c>
      <c r="B54494">
        <v>4</v>
      </c>
      <c r="C54494">
        <v>16</v>
      </c>
      <c r="D54494" s="1">
        <v>40649</v>
      </c>
      <c r="E54494" s="2" t="s">
        <v>78</v>
      </c>
      <c r="F54494">
        <v>2</v>
      </c>
      <c r="G54494">
        <v>0</v>
      </c>
      <c r="H54494">
        <v>0</v>
      </c>
      <c r="I54494">
        <v>37.533099999999997</v>
      </c>
      <c r="J54494">
        <v>-76.352800000000002</v>
      </c>
      <c r="K54494">
        <v>37.569299999999998</v>
      </c>
      <c r="L54494">
        <v>-76.329899999999995</v>
      </c>
      <c r="M54494">
        <v>2.8</v>
      </c>
      <c r="N54494">
        <v>400</v>
      </c>
      <c r="O54494" s="2" t="s">
        <v>79</v>
      </c>
      <c r="P54494">
        <v>1</v>
      </c>
    </row>
    <row r="54495" spans="1:16" x14ac:dyDescent="0.25">
      <c r="A54495">
        <v>2011</v>
      </c>
      <c r="B54495">
        <v>4</v>
      </c>
      <c r="C54495">
        <v>16</v>
      </c>
      <c r="D54495" s="1">
        <v>40649</v>
      </c>
      <c r="E54495" s="2" t="s">
        <v>78</v>
      </c>
      <c r="F54495">
        <v>3</v>
      </c>
      <c r="G54495">
        <v>24</v>
      </c>
      <c r="H54495">
        <v>2</v>
      </c>
      <c r="I54495">
        <v>37.153199999999998</v>
      </c>
      <c r="J54495">
        <v>-76.703999999999994</v>
      </c>
      <c r="K54495">
        <v>37.4636</v>
      </c>
      <c r="L54495">
        <v>-76.424099999999996</v>
      </c>
      <c r="M54495">
        <v>46.89</v>
      </c>
      <c r="N54495">
        <v>800</v>
      </c>
      <c r="O54495" s="2" t="s">
        <v>79</v>
      </c>
      <c r="P54495">
        <v>3</v>
      </c>
    </row>
    <row r="54496" spans="1:16" x14ac:dyDescent="0.25">
      <c r="A54496">
        <v>2011</v>
      </c>
      <c r="B54496">
        <v>4</v>
      </c>
      <c r="C54496">
        <v>19</v>
      </c>
      <c r="D54496" s="1">
        <v>40652</v>
      </c>
      <c r="E54496" s="2" t="s">
        <v>16</v>
      </c>
      <c r="F54496">
        <v>0</v>
      </c>
      <c r="G54496">
        <v>0</v>
      </c>
      <c r="H54496">
        <v>0</v>
      </c>
      <c r="I54496">
        <v>39.3765</v>
      </c>
      <c r="J54496">
        <v>-89.510599999999997</v>
      </c>
      <c r="K54496">
        <v>39.378399999999999</v>
      </c>
      <c r="L54496">
        <v>-89.445400000000006</v>
      </c>
      <c r="M54496">
        <v>3.48</v>
      </c>
      <c r="N54496">
        <v>100</v>
      </c>
      <c r="O54496" s="2" t="s">
        <v>17</v>
      </c>
      <c r="P54496">
        <v>0</v>
      </c>
    </row>
    <row r="54497" spans="1:16" x14ac:dyDescent="0.25">
      <c r="A54497">
        <v>2011</v>
      </c>
      <c r="B54497">
        <v>4</v>
      </c>
      <c r="C54497">
        <v>19</v>
      </c>
      <c r="D54497" s="1">
        <v>40652</v>
      </c>
      <c r="E54497" s="2" t="s">
        <v>16</v>
      </c>
      <c r="F54497">
        <v>0</v>
      </c>
      <c r="G54497">
        <v>0</v>
      </c>
      <c r="H54497">
        <v>0</v>
      </c>
      <c r="I54497">
        <v>40.306399999999996</v>
      </c>
      <c r="J54497">
        <v>-87.700599999999994</v>
      </c>
      <c r="K54497">
        <v>40.332999999999998</v>
      </c>
      <c r="L54497">
        <v>-87.662700000000001</v>
      </c>
      <c r="M54497">
        <v>2.71</v>
      </c>
      <c r="N54497">
        <v>25</v>
      </c>
      <c r="O54497" s="2" t="s">
        <v>17</v>
      </c>
      <c r="P54497">
        <v>0</v>
      </c>
    </row>
    <row r="54498" spans="1:16" x14ac:dyDescent="0.25">
      <c r="A54498">
        <v>2011</v>
      </c>
      <c r="B54498">
        <v>4</v>
      </c>
      <c r="C54498">
        <v>19</v>
      </c>
      <c r="D54498" s="1">
        <v>40652</v>
      </c>
      <c r="E54498" s="2" t="s">
        <v>16</v>
      </c>
      <c r="F54498">
        <v>0</v>
      </c>
      <c r="G54498">
        <v>0</v>
      </c>
      <c r="H54498">
        <v>0</v>
      </c>
      <c r="I54498">
        <v>37.9</v>
      </c>
      <c r="J54498">
        <v>-89.263000000000005</v>
      </c>
      <c r="K54498">
        <v>37.942300000000003</v>
      </c>
      <c r="L54498">
        <v>-89.214399999999998</v>
      </c>
      <c r="M54498">
        <v>3.94</v>
      </c>
      <c r="N54498">
        <v>100</v>
      </c>
      <c r="O54498" s="2" t="s">
        <v>17</v>
      </c>
      <c r="P54498">
        <v>1</v>
      </c>
    </row>
    <row r="54499" spans="1:16" x14ac:dyDescent="0.25">
      <c r="A54499">
        <v>2011</v>
      </c>
      <c r="B54499">
        <v>4</v>
      </c>
      <c r="C54499">
        <v>19</v>
      </c>
      <c r="D54499" s="1">
        <v>40652</v>
      </c>
      <c r="E54499" s="2" t="s">
        <v>16</v>
      </c>
      <c r="F54499">
        <v>1</v>
      </c>
      <c r="G54499">
        <v>0</v>
      </c>
      <c r="H54499">
        <v>0</v>
      </c>
      <c r="I54499">
        <v>39.546399999999998</v>
      </c>
      <c r="J54499">
        <v>-89.461600000000004</v>
      </c>
      <c r="K54499">
        <v>39.553699999999999</v>
      </c>
      <c r="L54499">
        <v>-89.425399999999996</v>
      </c>
      <c r="M54499">
        <v>1.99</v>
      </c>
      <c r="N54499">
        <v>100</v>
      </c>
      <c r="O54499" s="2" t="s">
        <v>17</v>
      </c>
      <c r="P54499">
        <v>0</v>
      </c>
    </row>
    <row r="54500" spans="1:16" x14ac:dyDescent="0.25">
      <c r="A54500">
        <v>2011</v>
      </c>
      <c r="B54500">
        <v>4</v>
      </c>
      <c r="C54500">
        <v>19</v>
      </c>
      <c r="D54500" s="1">
        <v>40652</v>
      </c>
      <c r="E54500" s="2" t="s">
        <v>16</v>
      </c>
      <c r="F54500">
        <v>1</v>
      </c>
      <c r="G54500">
        <v>0</v>
      </c>
      <c r="H54500">
        <v>0</v>
      </c>
      <c r="I54500">
        <v>39.5717</v>
      </c>
      <c r="J54500">
        <v>-89.274100000000004</v>
      </c>
      <c r="K54500">
        <v>39.572200000000002</v>
      </c>
      <c r="L54500">
        <v>-89.257099999999994</v>
      </c>
      <c r="M54500">
        <v>0.91</v>
      </c>
      <c r="N54500">
        <v>100</v>
      </c>
      <c r="O54500" s="2" t="s">
        <v>17</v>
      </c>
      <c r="P54500">
        <v>0</v>
      </c>
    </row>
    <row r="54501" spans="1:16" x14ac:dyDescent="0.25">
      <c r="A54501">
        <v>2011</v>
      </c>
      <c r="B54501">
        <v>4</v>
      </c>
      <c r="C54501">
        <v>19</v>
      </c>
      <c r="D54501" s="1">
        <v>40652</v>
      </c>
      <c r="E54501" s="2" t="s">
        <v>16</v>
      </c>
      <c r="F54501">
        <v>1</v>
      </c>
      <c r="G54501">
        <v>0</v>
      </c>
      <c r="H54501">
        <v>0</v>
      </c>
      <c r="I54501">
        <v>39.8245</v>
      </c>
      <c r="J54501">
        <v>-87.656199999999998</v>
      </c>
      <c r="K54501">
        <v>39.8337</v>
      </c>
      <c r="L54501">
        <v>-87.638400000000004</v>
      </c>
      <c r="M54501">
        <v>1.1399999999999999</v>
      </c>
      <c r="N54501">
        <v>100</v>
      </c>
      <c r="O54501" s="2" t="s">
        <v>17</v>
      </c>
      <c r="P54501">
        <v>1</v>
      </c>
    </row>
    <row r="54502" spans="1:16" x14ac:dyDescent="0.25">
      <c r="A54502">
        <v>2011</v>
      </c>
      <c r="B54502">
        <v>4</v>
      </c>
      <c r="C54502">
        <v>19</v>
      </c>
      <c r="D54502" s="1">
        <v>40652</v>
      </c>
      <c r="E54502" s="2" t="s">
        <v>16</v>
      </c>
      <c r="F54502">
        <v>1</v>
      </c>
      <c r="G54502">
        <v>0</v>
      </c>
      <c r="H54502">
        <v>0</v>
      </c>
      <c r="I54502">
        <v>40.366100000000003</v>
      </c>
      <c r="J54502">
        <v>-87.586200000000005</v>
      </c>
      <c r="K54502">
        <v>40.400100000000002</v>
      </c>
      <c r="L54502">
        <v>-87.566999999999993</v>
      </c>
      <c r="M54502">
        <v>2.56</v>
      </c>
      <c r="N54502">
        <v>100</v>
      </c>
      <c r="O54502" s="2" t="s">
        <v>17</v>
      </c>
      <c r="P54502">
        <v>1</v>
      </c>
    </row>
    <row r="54503" spans="1:16" x14ac:dyDescent="0.25">
      <c r="A54503">
        <v>2011</v>
      </c>
      <c r="B54503">
        <v>4</v>
      </c>
      <c r="C54503">
        <v>19</v>
      </c>
      <c r="D54503" s="1">
        <v>40652</v>
      </c>
      <c r="E54503" s="2" t="s">
        <v>16</v>
      </c>
      <c r="F54503">
        <v>1</v>
      </c>
      <c r="G54503">
        <v>0</v>
      </c>
      <c r="H54503">
        <v>0</v>
      </c>
      <c r="I54503">
        <v>37.857700000000001</v>
      </c>
      <c r="J54503">
        <v>-89.135599999999997</v>
      </c>
      <c r="K54503">
        <v>37.860799999999998</v>
      </c>
      <c r="L54503">
        <v>-89.131699999999995</v>
      </c>
      <c r="M54503">
        <v>0.3</v>
      </c>
      <c r="N54503">
        <v>50</v>
      </c>
      <c r="O54503" s="2" t="s">
        <v>17</v>
      </c>
      <c r="P54503">
        <v>1</v>
      </c>
    </row>
    <row r="54504" spans="1:16" x14ac:dyDescent="0.25">
      <c r="A54504">
        <v>2011</v>
      </c>
      <c r="B54504">
        <v>4</v>
      </c>
      <c r="C54504">
        <v>19</v>
      </c>
      <c r="D54504" s="1">
        <v>40652</v>
      </c>
      <c r="E54504" s="2" t="s">
        <v>16</v>
      </c>
      <c r="F54504">
        <v>1</v>
      </c>
      <c r="G54504">
        <v>0</v>
      </c>
      <c r="H54504">
        <v>0</v>
      </c>
      <c r="I54504">
        <v>38.002899999999997</v>
      </c>
      <c r="J54504">
        <v>-88.92</v>
      </c>
      <c r="K54504">
        <v>38.002899999999997</v>
      </c>
      <c r="L54504">
        <v>-88.92</v>
      </c>
      <c r="M54504">
        <v>0.15</v>
      </c>
      <c r="N54504">
        <v>50</v>
      </c>
      <c r="O54504" s="2" t="s">
        <v>17</v>
      </c>
      <c r="P54504">
        <v>1</v>
      </c>
    </row>
    <row r="54505" spans="1:16" x14ac:dyDescent="0.25">
      <c r="A54505">
        <v>2011</v>
      </c>
      <c r="B54505">
        <v>4</v>
      </c>
      <c r="C54505">
        <v>19</v>
      </c>
      <c r="D54505" s="1">
        <v>40652</v>
      </c>
      <c r="E54505" s="2" t="s">
        <v>16</v>
      </c>
      <c r="F54505">
        <v>1</v>
      </c>
      <c r="G54505">
        <v>0</v>
      </c>
      <c r="H54505">
        <v>0</v>
      </c>
      <c r="I54505">
        <v>38.523299999999999</v>
      </c>
      <c r="J54505">
        <v>-89.070800000000006</v>
      </c>
      <c r="K54505">
        <v>38.527799999999999</v>
      </c>
      <c r="L54505">
        <v>-89.067499999999995</v>
      </c>
      <c r="M54505">
        <v>0.36</v>
      </c>
      <c r="N54505">
        <v>75</v>
      </c>
      <c r="O54505" s="2" t="s">
        <v>17</v>
      </c>
      <c r="P54505">
        <v>1</v>
      </c>
    </row>
    <row r="54506" spans="1:16" x14ac:dyDescent="0.25">
      <c r="A54506">
        <v>2011</v>
      </c>
      <c r="B54506">
        <v>4</v>
      </c>
      <c r="C54506">
        <v>19</v>
      </c>
      <c r="D54506" s="1">
        <v>40652</v>
      </c>
      <c r="E54506" s="2" t="s">
        <v>16</v>
      </c>
      <c r="F54506">
        <v>1</v>
      </c>
      <c r="G54506">
        <v>0</v>
      </c>
      <c r="H54506">
        <v>0</v>
      </c>
      <c r="I54506">
        <v>38.3476</v>
      </c>
      <c r="J54506">
        <v>-88.935199999999995</v>
      </c>
      <c r="K54506">
        <v>38.380200000000002</v>
      </c>
      <c r="L54506">
        <v>-88.868200000000002</v>
      </c>
      <c r="M54506">
        <v>4.2699999999999996</v>
      </c>
      <c r="N54506">
        <v>100</v>
      </c>
      <c r="O54506" s="2" t="s">
        <v>17</v>
      </c>
      <c r="P54506">
        <v>1</v>
      </c>
    </row>
    <row r="54507" spans="1:16" x14ac:dyDescent="0.25">
      <c r="A54507">
        <v>2011</v>
      </c>
      <c r="B54507">
        <v>4</v>
      </c>
      <c r="C54507">
        <v>19</v>
      </c>
      <c r="D54507" s="1">
        <v>40652</v>
      </c>
      <c r="E54507" s="2" t="s">
        <v>16</v>
      </c>
      <c r="F54507">
        <v>1</v>
      </c>
      <c r="G54507">
        <v>0</v>
      </c>
      <c r="H54507">
        <v>0</v>
      </c>
      <c r="I54507">
        <v>38.314700000000002</v>
      </c>
      <c r="J54507">
        <v>-88.730400000000003</v>
      </c>
      <c r="K54507">
        <v>38.315100000000001</v>
      </c>
      <c r="L54507">
        <v>-88.703999999999994</v>
      </c>
      <c r="M54507">
        <v>1.43</v>
      </c>
      <c r="N54507">
        <v>100</v>
      </c>
      <c r="O54507" s="2" t="s">
        <v>17</v>
      </c>
      <c r="P54507">
        <v>1</v>
      </c>
    </row>
    <row r="54508" spans="1:16" x14ac:dyDescent="0.25">
      <c r="A54508">
        <v>2011</v>
      </c>
      <c r="B54508">
        <v>4</v>
      </c>
      <c r="C54508">
        <v>19</v>
      </c>
      <c r="D54508" s="1">
        <v>40652</v>
      </c>
      <c r="E54508" s="2" t="s">
        <v>16</v>
      </c>
      <c r="F54508">
        <v>1</v>
      </c>
      <c r="G54508">
        <v>0</v>
      </c>
      <c r="H54508">
        <v>0</v>
      </c>
      <c r="I54508">
        <v>38.038600000000002</v>
      </c>
      <c r="J54508">
        <v>-88.451999999999998</v>
      </c>
      <c r="K54508">
        <v>38.055700000000002</v>
      </c>
      <c r="L54508">
        <v>-88.394099999999995</v>
      </c>
      <c r="M54508">
        <v>3.36</v>
      </c>
      <c r="N54508">
        <v>150</v>
      </c>
      <c r="O54508" s="2" t="s">
        <v>17</v>
      </c>
      <c r="P54508">
        <v>1</v>
      </c>
    </row>
    <row r="54509" spans="1:16" x14ac:dyDescent="0.25">
      <c r="A54509">
        <v>2011</v>
      </c>
      <c r="B54509">
        <v>4</v>
      </c>
      <c r="C54509">
        <v>19</v>
      </c>
      <c r="D54509" s="1">
        <v>40652</v>
      </c>
      <c r="E54509" s="2" t="s">
        <v>16</v>
      </c>
      <c r="F54509">
        <v>1</v>
      </c>
      <c r="G54509">
        <v>0</v>
      </c>
      <c r="H54509">
        <v>0</v>
      </c>
      <c r="I54509">
        <v>38.095599999999997</v>
      </c>
      <c r="J54509">
        <v>-88.101200000000006</v>
      </c>
      <c r="K54509">
        <v>38.108800000000002</v>
      </c>
      <c r="L54509">
        <v>-88.080699999999993</v>
      </c>
      <c r="M54509">
        <v>1.44</v>
      </c>
      <c r="N54509">
        <v>100</v>
      </c>
      <c r="O54509" s="2" t="s">
        <v>17</v>
      </c>
      <c r="P54509">
        <v>1</v>
      </c>
    </row>
    <row r="54510" spans="1:16" x14ac:dyDescent="0.25">
      <c r="A54510">
        <v>2011</v>
      </c>
      <c r="B54510">
        <v>4</v>
      </c>
      <c r="C54510">
        <v>19</v>
      </c>
      <c r="D54510" s="1">
        <v>40652</v>
      </c>
      <c r="E54510" s="2" t="s">
        <v>16</v>
      </c>
      <c r="F54510">
        <v>1</v>
      </c>
      <c r="G54510">
        <v>0</v>
      </c>
      <c r="H54510">
        <v>0</v>
      </c>
      <c r="I54510">
        <v>38.53</v>
      </c>
      <c r="J54510">
        <v>-87.786600000000007</v>
      </c>
      <c r="K54510">
        <v>38.566800000000001</v>
      </c>
      <c r="L54510">
        <v>-87.767099999999999</v>
      </c>
      <c r="M54510">
        <v>2.75</v>
      </c>
      <c r="N54510">
        <v>125</v>
      </c>
      <c r="O54510" s="2" t="s">
        <v>17</v>
      </c>
      <c r="P54510">
        <v>1</v>
      </c>
    </row>
    <row r="54511" spans="1:16" x14ac:dyDescent="0.25">
      <c r="A54511">
        <v>2011</v>
      </c>
      <c r="B54511">
        <v>4</v>
      </c>
      <c r="C54511">
        <v>19</v>
      </c>
      <c r="D54511" s="1">
        <v>40652</v>
      </c>
      <c r="E54511" s="2" t="s">
        <v>16</v>
      </c>
      <c r="F54511">
        <v>2</v>
      </c>
      <c r="G54511">
        <v>0</v>
      </c>
      <c r="H54511">
        <v>0</v>
      </c>
      <c r="I54511">
        <v>39.461399999999998</v>
      </c>
      <c r="J54511">
        <v>-89.648300000000006</v>
      </c>
      <c r="K54511">
        <v>39.458100000000002</v>
      </c>
      <c r="L54511">
        <v>-89.589299999999994</v>
      </c>
      <c r="M54511">
        <v>3.16</v>
      </c>
      <c r="N54511">
        <v>150</v>
      </c>
      <c r="O54511" s="2" t="s">
        <v>17</v>
      </c>
      <c r="P54511">
        <v>0</v>
      </c>
    </row>
    <row r="54512" spans="1:16" x14ac:dyDescent="0.25">
      <c r="A54512">
        <v>2011</v>
      </c>
      <c r="B54512">
        <v>4</v>
      </c>
      <c r="C54512">
        <v>19</v>
      </c>
      <c r="D54512" s="1">
        <v>40652</v>
      </c>
      <c r="E54512" s="2" t="s">
        <v>16</v>
      </c>
      <c r="F54512">
        <v>2</v>
      </c>
      <c r="G54512">
        <v>0</v>
      </c>
      <c r="H54512">
        <v>0</v>
      </c>
      <c r="I54512">
        <v>39.247599999999998</v>
      </c>
      <c r="J54512">
        <v>-89.661100000000005</v>
      </c>
      <c r="K54512">
        <v>39.246499999999997</v>
      </c>
      <c r="L54512">
        <v>-89.595699999999994</v>
      </c>
      <c r="M54512">
        <v>3.51</v>
      </c>
      <c r="N54512">
        <v>200</v>
      </c>
      <c r="O54512" s="2" t="s">
        <v>17</v>
      </c>
      <c r="P54512">
        <v>1</v>
      </c>
    </row>
    <row r="54513" spans="1:16" x14ac:dyDescent="0.25">
      <c r="A54513">
        <v>2011</v>
      </c>
      <c r="B54513">
        <v>4</v>
      </c>
      <c r="C54513">
        <v>19</v>
      </c>
      <c r="D54513" s="1">
        <v>40652</v>
      </c>
      <c r="E54513" s="2" t="s">
        <v>16</v>
      </c>
      <c r="F54513">
        <v>2</v>
      </c>
      <c r="G54513">
        <v>0</v>
      </c>
      <c r="H54513">
        <v>0</v>
      </c>
      <c r="I54513">
        <v>37.9925</v>
      </c>
      <c r="J54513">
        <v>-88.134</v>
      </c>
      <c r="K54513">
        <v>38.011299999999999</v>
      </c>
      <c r="L54513">
        <v>-88.111199999999997</v>
      </c>
      <c r="M54513">
        <v>1.8</v>
      </c>
      <c r="N54513">
        <v>125</v>
      </c>
      <c r="O54513" s="2" t="s">
        <v>17</v>
      </c>
      <c r="P54513">
        <v>1</v>
      </c>
    </row>
    <row r="54514" spans="1:16" x14ac:dyDescent="0.25">
      <c r="A54514">
        <v>2011</v>
      </c>
      <c r="B54514">
        <v>4</v>
      </c>
      <c r="C54514">
        <v>19</v>
      </c>
      <c r="D54514" s="1">
        <v>40652</v>
      </c>
      <c r="E54514" s="2" t="s">
        <v>16</v>
      </c>
      <c r="F54514">
        <v>2</v>
      </c>
      <c r="G54514">
        <v>2</v>
      </c>
      <c r="H54514">
        <v>0</v>
      </c>
      <c r="I54514">
        <v>38.326799999999999</v>
      </c>
      <c r="J54514">
        <v>-88.302099999999996</v>
      </c>
      <c r="K54514">
        <v>38.474200000000003</v>
      </c>
      <c r="L54514">
        <v>-88.249799999999993</v>
      </c>
      <c r="M54514">
        <v>10.57</v>
      </c>
      <c r="N54514">
        <v>150</v>
      </c>
      <c r="O54514" s="2" t="s">
        <v>17</v>
      </c>
      <c r="P54514">
        <v>1</v>
      </c>
    </row>
    <row r="54515" spans="1:16" x14ac:dyDescent="0.25">
      <c r="A54515">
        <v>2011</v>
      </c>
      <c r="B54515">
        <v>4</v>
      </c>
      <c r="C54515">
        <v>19</v>
      </c>
      <c r="D54515" s="1">
        <v>40652</v>
      </c>
      <c r="E54515" s="2" t="s">
        <v>16</v>
      </c>
      <c r="F54515">
        <v>2</v>
      </c>
      <c r="G54515">
        <v>0</v>
      </c>
      <c r="H54515">
        <v>0</v>
      </c>
      <c r="I54515">
        <v>38.35</v>
      </c>
      <c r="J54515">
        <v>-87.947500000000005</v>
      </c>
      <c r="K54515">
        <v>38.4345</v>
      </c>
      <c r="L54515">
        <v>-87.77</v>
      </c>
      <c r="M54515">
        <v>11.25</v>
      </c>
      <c r="N54515">
        <v>250</v>
      </c>
      <c r="O54515" s="2" t="s">
        <v>17</v>
      </c>
      <c r="P54515">
        <v>1</v>
      </c>
    </row>
    <row r="54516" spans="1:16" x14ac:dyDescent="0.25">
      <c r="A54516">
        <v>2011</v>
      </c>
      <c r="B54516">
        <v>4</v>
      </c>
      <c r="C54516">
        <v>19</v>
      </c>
      <c r="D54516" s="1">
        <v>40652</v>
      </c>
      <c r="E54516" s="2" t="s">
        <v>16</v>
      </c>
      <c r="F54516">
        <v>3</v>
      </c>
      <c r="G54516">
        <v>2</v>
      </c>
      <c r="H54516">
        <v>0</v>
      </c>
      <c r="I54516">
        <v>39.442700000000002</v>
      </c>
      <c r="J54516">
        <v>-89.825000000000003</v>
      </c>
      <c r="K54516">
        <v>39.450299999999999</v>
      </c>
      <c r="L54516">
        <v>-89.744699999999995</v>
      </c>
      <c r="M54516">
        <v>4.32</v>
      </c>
      <c r="N54516">
        <v>200</v>
      </c>
      <c r="O54516" s="2" t="s">
        <v>17</v>
      </c>
      <c r="P54516">
        <v>0</v>
      </c>
    </row>
    <row r="54517" spans="1:16" x14ac:dyDescent="0.25">
      <c r="A54517">
        <v>2011</v>
      </c>
      <c r="B54517">
        <v>4</v>
      </c>
      <c r="C54517">
        <v>19</v>
      </c>
      <c r="D54517" s="1">
        <v>40652</v>
      </c>
      <c r="E54517" s="2" t="s">
        <v>60</v>
      </c>
      <c r="F54517">
        <v>0</v>
      </c>
      <c r="G54517">
        <v>0</v>
      </c>
      <c r="H54517">
        <v>0</v>
      </c>
      <c r="I54517">
        <v>40.476599999999998</v>
      </c>
      <c r="J54517">
        <v>-86.761200000000002</v>
      </c>
      <c r="K54517">
        <v>40.489400000000003</v>
      </c>
      <c r="L54517">
        <v>-86.713899999999995</v>
      </c>
      <c r="M54517">
        <v>2.64</v>
      </c>
      <c r="N54517">
        <v>50</v>
      </c>
      <c r="O54517" s="2" t="s">
        <v>61</v>
      </c>
      <c r="P54517">
        <v>1</v>
      </c>
    </row>
    <row r="54518" spans="1:16" x14ac:dyDescent="0.25">
      <c r="A54518">
        <v>2011</v>
      </c>
      <c r="B54518">
        <v>4</v>
      </c>
      <c r="C54518">
        <v>19</v>
      </c>
      <c r="D54518" s="1">
        <v>40652</v>
      </c>
      <c r="E54518" s="2" t="s">
        <v>60</v>
      </c>
      <c r="F54518">
        <v>0</v>
      </c>
      <c r="G54518">
        <v>0</v>
      </c>
      <c r="H54518">
        <v>0</v>
      </c>
      <c r="I54518">
        <v>38.335299999999997</v>
      </c>
      <c r="J54518">
        <v>-86.95</v>
      </c>
      <c r="K54518">
        <v>38.336399999999998</v>
      </c>
      <c r="L54518">
        <v>-86.944699999999997</v>
      </c>
      <c r="M54518">
        <v>0.3</v>
      </c>
      <c r="N54518">
        <v>200</v>
      </c>
      <c r="O54518" s="2" t="s">
        <v>61</v>
      </c>
      <c r="P54518">
        <v>1</v>
      </c>
    </row>
    <row r="54519" spans="1:16" x14ac:dyDescent="0.25">
      <c r="A54519">
        <v>2011</v>
      </c>
      <c r="B54519">
        <v>4</v>
      </c>
      <c r="C54519">
        <v>19</v>
      </c>
      <c r="D54519" s="1">
        <v>40652</v>
      </c>
      <c r="E54519" s="2" t="s">
        <v>60</v>
      </c>
      <c r="F54519">
        <v>0</v>
      </c>
      <c r="G54519">
        <v>0</v>
      </c>
      <c r="H54519">
        <v>0</v>
      </c>
      <c r="I54519">
        <v>38.481900000000003</v>
      </c>
      <c r="J54519">
        <v>-86.933899999999994</v>
      </c>
      <c r="K54519">
        <v>38.484400000000001</v>
      </c>
      <c r="L54519">
        <v>-86.898300000000006</v>
      </c>
      <c r="M54519">
        <v>1.93</v>
      </c>
      <c r="N54519">
        <v>200</v>
      </c>
      <c r="O54519" s="2" t="s">
        <v>61</v>
      </c>
      <c r="P54519">
        <v>1</v>
      </c>
    </row>
    <row r="54520" spans="1:16" x14ac:dyDescent="0.25">
      <c r="A54520">
        <v>2011</v>
      </c>
      <c r="B54520">
        <v>4</v>
      </c>
      <c r="C54520">
        <v>19</v>
      </c>
      <c r="D54520" s="1">
        <v>40652</v>
      </c>
      <c r="E54520" s="2" t="s">
        <v>60</v>
      </c>
      <c r="F54520">
        <v>0</v>
      </c>
      <c r="G54520">
        <v>0</v>
      </c>
      <c r="H54520">
        <v>0</v>
      </c>
      <c r="I54520">
        <v>38.499699999999997</v>
      </c>
      <c r="J54520">
        <v>-86.503299999999996</v>
      </c>
      <c r="K54520">
        <v>38.5017</v>
      </c>
      <c r="L54520">
        <v>-86.4953</v>
      </c>
      <c r="M54520">
        <v>0.46</v>
      </c>
      <c r="N54520">
        <v>100</v>
      </c>
      <c r="O54520" s="2" t="s">
        <v>61</v>
      </c>
      <c r="P54520">
        <v>1</v>
      </c>
    </row>
    <row r="54521" spans="1:16" x14ac:dyDescent="0.25">
      <c r="A54521">
        <v>2011</v>
      </c>
      <c r="B54521">
        <v>4</v>
      </c>
      <c r="C54521">
        <v>19</v>
      </c>
      <c r="D54521" s="1">
        <v>40652</v>
      </c>
      <c r="E54521" s="2" t="s">
        <v>60</v>
      </c>
      <c r="F54521">
        <v>0</v>
      </c>
      <c r="G54521">
        <v>0</v>
      </c>
      <c r="H54521">
        <v>0</v>
      </c>
      <c r="I54521">
        <v>38.584200000000003</v>
      </c>
      <c r="J54521">
        <v>-86.235799999999998</v>
      </c>
      <c r="K54521">
        <v>38.593299999999999</v>
      </c>
      <c r="L54521">
        <v>-86.216399999999993</v>
      </c>
      <c r="M54521">
        <v>1.23</v>
      </c>
      <c r="N54521">
        <v>75</v>
      </c>
      <c r="O54521" s="2" t="s">
        <v>61</v>
      </c>
      <c r="P54521">
        <v>1</v>
      </c>
    </row>
    <row r="54522" spans="1:16" x14ac:dyDescent="0.25">
      <c r="A54522">
        <v>2011</v>
      </c>
      <c r="B54522">
        <v>4</v>
      </c>
      <c r="C54522">
        <v>19</v>
      </c>
      <c r="D54522" s="1">
        <v>40652</v>
      </c>
      <c r="E54522" s="2" t="s">
        <v>60</v>
      </c>
      <c r="F54522">
        <v>0</v>
      </c>
      <c r="G54522">
        <v>0</v>
      </c>
      <c r="H54522">
        <v>0</v>
      </c>
      <c r="I54522">
        <v>38.638100000000001</v>
      </c>
      <c r="J54522">
        <v>-86.082800000000006</v>
      </c>
      <c r="K54522">
        <v>38.646099999999997</v>
      </c>
      <c r="L54522">
        <v>-86.076400000000007</v>
      </c>
      <c r="M54522">
        <v>0.65</v>
      </c>
      <c r="N54522">
        <v>50</v>
      </c>
      <c r="O54522" s="2" t="s">
        <v>61</v>
      </c>
      <c r="P54522">
        <v>1</v>
      </c>
    </row>
    <row r="54523" spans="1:16" x14ac:dyDescent="0.25">
      <c r="A54523">
        <v>2011</v>
      </c>
      <c r="B54523">
        <v>4</v>
      </c>
      <c r="C54523">
        <v>19</v>
      </c>
      <c r="D54523" s="1">
        <v>40652</v>
      </c>
      <c r="E54523" s="2" t="s">
        <v>60</v>
      </c>
      <c r="F54523">
        <v>0</v>
      </c>
      <c r="G54523">
        <v>0</v>
      </c>
      <c r="H54523">
        <v>0</v>
      </c>
      <c r="I54523">
        <v>38.228499999999997</v>
      </c>
      <c r="J54523">
        <v>-86.126599999999996</v>
      </c>
      <c r="K54523">
        <v>38.230200000000004</v>
      </c>
      <c r="L54523">
        <v>-86.122</v>
      </c>
      <c r="M54523">
        <v>0.28000000000000003</v>
      </c>
      <c r="N54523">
        <v>50</v>
      </c>
      <c r="O54523" s="2" t="s">
        <v>61</v>
      </c>
      <c r="P54523">
        <v>1</v>
      </c>
    </row>
    <row r="54524" spans="1:16" x14ac:dyDescent="0.25">
      <c r="A54524">
        <v>2011</v>
      </c>
      <c r="B54524">
        <v>4</v>
      </c>
      <c r="C54524">
        <v>19</v>
      </c>
      <c r="D54524" s="1">
        <v>40652</v>
      </c>
      <c r="E54524" s="2" t="s">
        <v>60</v>
      </c>
      <c r="F54524">
        <v>0</v>
      </c>
      <c r="G54524">
        <v>0</v>
      </c>
      <c r="H54524">
        <v>0</v>
      </c>
      <c r="I54524">
        <v>38.6492</v>
      </c>
      <c r="J54524">
        <v>-85.9358</v>
      </c>
      <c r="K54524">
        <v>38.794199999999996</v>
      </c>
      <c r="L54524">
        <v>-85.778099999999995</v>
      </c>
      <c r="M54524">
        <v>13.14</v>
      </c>
      <c r="N54524">
        <v>200</v>
      </c>
      <c r="O54524" s="2" t="s">
        <v>61</v>
      </c>
      <c r="P54524">
        <v>1</v>
      </c>
    </row>
    <row r="54525" spans="1:16" x14ac:dyDescent="0.25">
      <c r="A54525">
        <v>2011</v>
      </c>
      <c r="B54525">
        <v>4</v>
      </c>
      <c r="C54525">
        <v>19</v>
      </c>
      <c r="D54525" s="1">
        <v>40652</v>
      </c>
      <c r="E54525" s="2" t="s">
        <v>60</v>
      </c>
      <c r="F54525">
        <v>0</v>
      </c>
      <c r="G54525">
        <v>0</v>
      </c>
      <c r="H54525">
        <v>0</v>
      </c>
      <c r="I54525">
        <v>38.687800000000003</v>
      </c>
      <c r="J54525">
        <v>-85.770799999999994</v>
      </c>
      <c r="K54525">
        <v>38.796399999999998</v>
      </c>
      <c r="L54525">
        <v>-85.601900000000001</v>
      </c>
      <c r="M54525">
        <v>11.8</v>
      </c>
      <c r="N54525">
        <v>100</v>
      </c>
      <c r="O54525" s="2" t="s">
        <v>61</v>
      </c>
      <c r="P54525">
        <v>1</v>
      </c>
    </row>
    <row r="54526" spans="1:16" x14ac:dyDescent="0.25">
      <c r="A54526">
        <v>2011</v>
      </c>
      <c r="B54526">
        <v>4</v>
      </c>
      <c r="C54526">
        <v>19</v>
      </c>
      <c r="D54526" s="1">
        <v>40652</v>
      </c>
      <c r="E54526" s="2" t="s">
        <v>60</v>
      </c>
      <c r="F54526">
        <v>0</v>
      </c>
      <c r="G54526">
        <v>0</v>
      </c>
      <c r="H54526">
        <v>0</v>
      </c>
      <c r="I54526">
        <v>38.3247</v>
      </c>
      <c r="J54526">
        <v>-85.7303</v>
      </c>
      <c r="K54526">
        <v>38.325099999999999</v>
      </c>
      <c r="L54526">
        <v>-85.727999999999994</v>
      </c>
      <c r="M54526">
        <v>0.17</v>
      </c>
      <c r="N54526">
        <v>75</v>
      </c>
      <c r="O54526" s="2" t="s">
        <v>61</v>
      </c>
      <c r="P54526">
        <v>1</v>
      </c>
    </row>
    <row r="54527" spans="1:16" x14ac:dyDescent="0.25">
      <c r="A54527">
        <v>2011</v>
      </c>
      <c r="B54527">
        <v>4</v>
      </c>
      <c r="C54527">
        <v>19</v>
      </c>
      <c r="D54527" s="1">
        <v>40652</v>
      </c>
      <c r="E54527" s="2" t="s">
        <v>60</v>
      </c>
      <c r="F54527">
        <v>0</v>
      </c>
      <c r="G54527">
        <v>0</v>
      </c>
      <c r="H54527">
        <v>0</v>
      </c>
      <c r="I54527">
        <v>38.906199999999998</v>
      </c>
      <c r="J54527">
        <v>-85.371799999999993</v>
      </c>
      <c r="K54527">
        <v>38.908799999999999</v>
      </c>
      <c r="L54527">
        <v>-85.312100000000001</v>
      </c>
      <c r="M54527">
        <v>3.21</v>
      </c>
      <c r="N54527">
        <v>100</v>
      </c>
      <c r="O54527" s="2" t="s">
        <v>61</v>
      </c>
      <c r="P54527">
        <v>1</v>
      </c>
    </row>
    <row r="54528" spans="1:16" x14ac:dyDescent="0.25">
      <c r="A54528">
        <v>2011</v>
      </c>
      <c r="B54528">
        <v>4</v>
      </c>
      <c r="C54528">
        <v>19</v>
      </c>
      <c r="D54528" s="1">
        <v>40652</v>
      </c>
      <c r="E54528" s="2" t="s">
        <v>60</v>
      </c>
      <c r="F54528">
        <v>1</v>
      </c>
      <c r="G54528">
        <v>0</v>
      </c>
      <c r="H54528">
        <v>0</v>
      </c>
      <c r="I54528">
        <v>39.8979</v>
      </c>
      <c r="J54528">
        <v>-87.479600000000005</v>
      </c>
      <c r="K54528">
        <v>40.049199999999999</v>
      </c>
      <c r="L54528">
        <v>-86.925399999999996</v>
      </c>
      <c r="M54528">
        <v>31.15</v>
      </c>
      <c r="N54528">
        <v>100</v>
      </c>
      <c r="O54528" s="2" t="s">
        <v>61</v>
      </c>
      <c r="P54528">
        <v>3</v>
      </c>
    </row>
    <row r="54529" spans="1:16" x14ac:dyDescent="0.25">
      <c r="A54529">
        <v>2011</v>
      </c>
      <c r="B54529">
        <v>4</v>
      </c>
      <c r="C54529">
        <v>19</v>
      </c>
      <c r="D54529" s="1">
        <v>40652</v>
      </c>
      <c r="E54529" s="2" t="s">
        <v>60</v>
      </c>
      <c r="F54529">
        <v>1</v>
      </c>
      <c r="G54529">
        <v>0</v>
      </c>
      <c r="H54529">
        <v>0</v>
      </c>
      <c r="I54529">
        <v>40.345300000000002</v>
      </c>
      <c r="J54529">
        <v>-86.895300000000006</v>
      </c>
      <c r="K54529">
        <v>40.3523</v>
      </c>
      <c r="L54529">
        <v>-86.885400000000004</v>
      </c>
      <c r="M54529">
        <v>0.71</v>
      </c>
      <c r="N54529">
        <v>100</v>
      </c>
      <c r="O54529" s="2" t="s">
        <v>61</v>
      </c>
      <c r="P54529">
        <v>1</v>
      </c>
    </row>
    <row r="54530" spans="1:16" x14ac:dyDescent="0.25">
      <c r="A54530">
        <v>2011</v>
      </c>
      <c r="B54530">
        <v>4</v>
      </c>
      <c r="C54530">
        <v>19</v>
      </c>
      <c r="D54530" s="1">
        <v>40652</v>
      </c>
      <c r="E54530" s="2" t="s">
        <v>60</v>
      </c>
      <c r="F54530">
        <v>1</v>
      </c>
      <c r="G54530">
        <v>0</v>
      </c>
      <c r="H54530">
        <v>0</v>
      </c>
      <c r="I54530">
        <v>40.136200000000002</v>
      </c>
      <c r="J54530">
        <v>-86.633600000000001</v>
      </c>
      <c r="K54530">
        <v>40.139899999999997</v>
      </c>
      <c r="L54530">
        <v>-86.622600000000006</v>
      </c>
      <c r="M54530">
        <v>0.64</v>
      </c>
      <c r="N54530">
        <v>50</v>
      </c>
      <c r="O54530" s="2" t="s">
        <v>61</v>
      </c>
      <c r="P54530">
        <v>1</v>
      </c>
    </row>
    <row r="54531" spans="1:16" x14ac:dyDescent="0.25">
      <c r="A54531">
        <v>2011</v>
      </c>
      <c r="B54531">
        <v>4</v>
      </c>
      <c r="C54531">
        <v>19</v>
      </c>
      <c r="D54531" s="1">
        <v>40652</v>
      </c>
      <c r="E54531" s="2" t="s">
        <v>60</v>
      </c>
      <c r="F54531">
        <v>1</v>
      </c>
      <c r="G54531">
        <v>0</v>
      </c>
      <c r="H54531">
        <v>0</v>
      </c>
      <c r="I54531">
        <v>40.394500000000001</v>
      </c>
      <c r="J54531">
        <v>-85.709900000000005</v>
      </c>
      <c r="K54531">
        <v>40.423699999999997</v>
      </c>
      <c r="L54531">
        <v>-85.680800000000005</v>
      </c>
      <c r="M54531">
        <v>2.5299999999999998</v>
      </c>
      <c r="N54531">
        <v>150</v>
      </c>
      <c r="O54531" s="2" t="s">
        <v>61</v>
      </c>
      <c r="P54531">
        <v>1</v>
      </c>
    </row>
    <row r="54532" spans="1:16" x14ac:dyDescent="0.25">
      <c r="A54532">
        <v>2011</v>
      </c>
      <c r="B54532">
        <v>4</v>
      </c>
      <c r="C54532">
        <v>19</v>
      </c>
      <c r="D54532" s="1">
        <v>40652</v>
      </c>
      <c r="E54532" s="2" t="s">
        <v>60</v>
      </c>
      <c r="F54532">
        <v>1</v>
      </c>
      <c r="G54532">
        <v>0</v>
      </c>
      <c r="H54532">
        <v>0</v>
      </c>
      <c r="I54532">
        <v>40.451900000000002</v>
      </c>
      <c r="J54532">
        <v>-85.537000000000006</v>
      </c>
      <c r="K54532">
        <v>40.481499999999997</v>
      </c>
      <c r="L54532">
        <v>-85.497900000000001</v>
      </c>
      <c r="M54532">
        <v>2.9</v>
      </c>
      <c r="N54532">
        <v>50</v>
      </c>
      <c r="O54532" s="2" t="s">
        <v>61</v>
      </c>
      <c r="P54532">
        <v>1</v>
      </c>
    </row>
    <row r="54533" spans="1:16" x14ac:dyDescent="0.25">
      <c r="A54533">
        <v>2011</v>
      </c>
      <c r="B54533">
        <v>4</v>
      </c>
      <c r="C54533">
        <v>19</v>
      </c>
      <c r="D54533" s="1">
        <v>40652</v>
      </c>
      <c r="E54533" s="2" t="s">
        <v>60</v>
      </c>
      <c r="F54533">
        <v>1</v>
      </c>
      <c r="G54533">
        <v>0</v>
      </c>
      <c r="H54533">
        <v>0</v>
      </c>
      <c r="I54533">
        <v>38.530099999999997</v>
      </c>
      <c r="J54533">
        <v>-87.533199999999994</v>
      </c>
      <c r="K54533">
        <v>38.476700000000001</v>
      </c>
      <c r="L54533">
        <v>-87.723200000000006</v>
      </c>
      <c r="M54533">
        <v>10.91</v>
      </c>
      <c r="N54533">
        <v>75</v>
      </c>
      <c r="O54533" s="2" t="s">
        <v>61</v>
      </c>
      <c r="P54533">
        <v>1</v>
      </c>
    </row>
    <row r="54534" spans="1:16" x14ac:dyDescent="0.25">
      <c r="A54534">
        <v>2011</v>
      </c>
      <c r="B54534">
        <v>4</v>
      </c>
      <c r="C54534">
        <v>19</v>
      </c>
      <c r="D54534" s="1">
        <v>40652</v>
      </c>
      <c r="E54534" s="2" t="s">
        <v>60</v>
      </c>
      <c r="F54534">
        <v>1</v>
      </c>
      <c r="G54534">
        <v>0</v>
      </c>
      <c r="H54534">
        <v>0</v>
      </c>
      <c r="I54534">
        <v>38.18</v>
      </c>
      <c r="J54534">
        <v>-87.47</v>
      </c>
      <c r="K54534">
        <v>38.207599999999999</v>
      </c>
      <c r="L54534">
        <v>-87.396600000000007</v>
      </c>
      <c r="M54534">
        <v>4.42</v>
      </c>
      <c r="N54534">
        <v>100</v>
      </c>
      <c r="O54534" s="2" t="s">
        <v>61</v>
      </c>
      <c r="P54534">
        <v>1</v>
      </c>
    </row>
    <row r="54535" spans="1:16" x14ac:dyDescent="0.25">
      <c r="A54535">
        <v>2011</v>
      </c>
      <c r="B54535">
        <v>4</v>
      </c>
      <c r="C54535">
        <v>19</v>
      </c>
      <c r="D54535" s="1">
        <v>40652</v>
      </c>
      <c r="E54535" s="2" t="s">
        <v>60</v>
      </c>
      <c r="F54535">
        <v>1</v>
      </c>
      <c r="G54535">
        <v>0</v>
      </c>
      <c r="H54535">
        <v>0</v>
      </c>
      <c r="I54535">
        <v>40.500799999999998</v>
      </c>
      <c r="J54535">
        <v>-84.980500000000006</v>
      </c>
      <c r="K54535">
        <v>40.561399999999999</v>
      </c>
      <c r="L54535">
        <v>-84.875799999999998</v>
      </c>
      <c r="M54535">
        <v>6.91</v>
      </c>
      <c r="N54535">
        <v>50</v>
      </c>
      <c r="O54535" s="2" t="s">
        <v>61</v>
      </c>
      <c r="P54535">
        <v>1</v>
      </c>
    </row>
    <row r="54536" spans="1:16" x14ac:dyDescent="0.25">
      <c r="A54536">
        <v>2011</v>
      </c>
      <c r="B54536">
        <v>4</v>
      </c>
      <c r="C54536">
        <v>19</v>
      </c>
      <c r="D54536" s="1">
        <v>40652</v>
      </c>
      <c r="E54536" s="2" t="s">
        <v>60</v>
      </c>
      <c r="F54536">
        <v>1</v>
      </c>
      <c r="G54536">
        <v>0</v>
      </c>
      <c r="H54536">
        <v>0</v>
      </c>
      <c r="I54536">
        <v>38.43</v>
      </c>
      <c r="J54536">
        <v>-87.039699999999996</v>
      </c>
      <c r="K54536">
        <v>38.453299999999999</v>
      </c>
      <c r="L54536">
        <v>-86.991100000000003</v>
      </c>
      <c r="M54536">
        <v>3.09</v>
      </c>
      <c r="N54536">
        <v>200</v>
      </c>
      <c r="O54536" s="2" t="s">
        <v>61</v>
      </c>
      <c r="P54536">
        <v>1</v>
      </c>
    </row>
    <row r="54537" spans="1:16" x14ac:dyDescent="0.25">
      <c r="A54537">
        <v>2011</v>
      </c>
      <c r="B54537">
        <v>4</v>
      </c>
      <c r="C54537">
        <v>19</v>
      </c>
      <c r="D54537" s="1">
        <v>40652</v>
      </c>
      <c r="E54537" s="2" t="s">
        <v>60</v>
      </c>
      <c r="F54537">
        <v>1</v>
      </c>
      <c r="G54537">
        <v>0</v>
      </c>
      <c r="H54537">
        <v>0</v>
      </c>
      <c r="I54537">
        <v>38.303600000000003</v>
      </c>
      <c r="J54537">
        <v>-86.842500000000001</v>
      </c>
      <c r="K54537">
        <v>38.308599999999998</v>
      </c>
      <c r="L54537">
        <v>-86.839399999999998</v>
      </c>
      <c r="M54537">
        <v>0.38</v>
      </c>
      <c r="N54537">
        <v>100</v>
      </c>
      <c r="O54537" s="2" t="s">
        <v>61</v>
      </c>
      <c r="P54537">
        <v>1</v>
      </c>
    </row>
    <row r="54538" spans="1:16" x14ac:dyDescent="0.25">
      <c r="A54538">
        <v>2011</v>
      </c>
      <c r="B54538">
        <v>4</v>
      </c>
      <c r="C54538">
        <v>19</v>
      </c>
      <c r="D54538" s="1">
        <v>40652</v>
      </c>
      <c r="E54538" s="2" t="s">
        <v>60</v>
      </c>
      <c r="F54538">
        <v>1</v>
      </c>
      <c r="G54538">
        <v>0</v>
      </c>
      <c r="H54538">
        <v>0</v>
      </c>
      <c r="I54538">
        <v>38.468899999999998</v>
      </c>
      <c r="J54538">
        <v>-86.601699999999994</v>
      </c>
      <c r="K54538">
        <v>38.471699999999998</v>
      </c>
      <c r="L54538">
        <v>-86.589200000000005</v>
      </c>
      <c r="M54538">
        <v>0.7</v>
      </c>
      <c r="N54538">
        <v>75</v>
      </c>
      <c r="O54538" s="2" t="s">
        <v>61</v>
      </c>
      <c r="P54538">
        <v>1</v>
      </c>
    </row>
    <row r="54539" spans="1:16" x14ac:dyDescent="0.25">
      <c r="A54539">
        <v>2011</v>
      </c>
      <c r="B54539">
        <v>4</v>
      </c>
      <c r="C54539">
        <v>19</v>
      </c>
      <c r="D54539" s="1">
        <v>40652</v>
      </c>
      <c r="E54539" s="2" t="s">
        <v>60</v>
      </c>
      <c r="F54539">
        <v>1</v>
      </c>
      <c r="G54539">
        <v>0</v>
      </c>
      <c r="H54539">
        <v>0</v>
      </c>
      <c r="I54539">
        <v>38.440300000000001</v>
      </c>
      <c r="J54539">
        <v>-86.614699999999999</v>
      </c>
      <c r="K54539">
        <v>38.441899999999997</v>
      </c>
      <c r="L54539">
        <v>-86.587199999999996</v>
      </c>
      <c r="M54539">
        <v>1.49</v>
      </c>
      <c r="N54539">
        <v>125</v>
      </c>
      <c r="O54539" s="2" t="s">
        <v>61</v>
      </c>
      <c r="P54539">
        <v>1</v>
      </c>
    </row>
    <row r="54540" spans="1:16" x14ac:dyDescent="0.25">
      <c r="A54540">
        <v>2011</v>
      </c>
      <c r="B54540">
        <v>4</v>
      </c>
      <c r="C54540">
        <v>19</v>
      </c>
      <c r="D54540" s="1">
        <v>40652</v>
      </c>
      <c r="E54540" s="2" t="s">
        <v>60</v>
      </c>
      <c r="F54540">
        <v>1</v>
      </c>
      <c r="G54540">
        <v>0</v>
      </c>
      <c r="H54540">
        <v>0</v>
      </c>
      <c r="I54540">
        <v>38.585599999999999</v>
      </c>
      <c r="J54540">
        <v>-86.255799999999994</v>
      </c>
      <c r="K54540">
        <v>38.594999999999999</v>
      </c>
      <c r="L54540">
        <v>-86.23</v>
      </c>
      <c r="M54540">
        <v>1.54</v>
      </c>
      <c r="N54540">
        <v>200</v>
      </c>
      <c r="O54540" s="2" t="s">
        <v>61</v>
      </c>
      <c r="P54540">
        <v>1</v>
      </c>
    </row>
    <row r="54541" spans="1:16" x14ac:dyDescent="0.25">
      <c r="A54541">
        <v>2011</v>
      </c>
      <c r="B54541">
        <v>4</v>
      </c>
      <c r="C54541">
        <v>19</v>
      </c>
      <c r="D54541" s="1">
        <v>40652</v>
      </c>
      <c r="E54541" s="2" t="s">
        <v>60</v>
      </c>
      <c r="F54541">
        <v>1</v>
      </c>
      <c r="G54541">
        <v>0</v>
      </c>
      <c r="H54541">
        <v>0</v>
      </c>
      <c r="I54541">
        <v>38.325600000000001</v>
      </c>
      <c r="J54541">
        <v>-85.732799999999997</v>
      </c>
      <c r="K54541">
        <v>38.330399999999997</v>
      </c>
      <c r="L54541">
        <v>-85.7119</v>
      </c>
      <c r="M54541">
        <v>1.18</v>
      </c>
      <c r="N54541">
        <v>200</v>
      </c>
      <c r="O54541" s="2" t="s">
        <v>61</v>
      </c>
      <c r="P54541">
        <v>1</v>
      </c>
    </row>
    <row r="54542" spans="1:16" x14ac:dyDescent="0.25">
      <c r="A54542">
        <v>2011</v>
      </c>
      <c r="B54542">
        <v>4</v>
      </c>
      <c r="C54542">
        <v>19</v>
      </c>
      <c r="D54542" s="1">
        <v>40652</v>
      </c>
      <c r="E54542" s="2" t="s">
        <v>60</v>
      </c>
      <c r="F54542">
        <v>1</v>
      </c>
      <c r="G54542">
        <v>0</v>
      </c>
      <c r="H54542">
        <v>0</v>
      </c>
      <c r="I54542">
        <v>38.796199999999999</v>
      </c>
      <c r="J54542">
        <v>-85.355999999999995</v>
      </c>
      <c r="K54542">
        <v>38.811199999999999</v>
      </c>
      <c r="L54542">
        <v>-85.316999999999993</v>
      </c>
      <c r="M54542">
        <v>2.34</v>
      </c>
      <c r="N54542">
        <v>125</v>
      </c>
      <c r="O54542" s="2" t="s">
        <v>61</v>
      </c>
      <c r="P54542">
        <v>1</v>
      </c>
    </row>
    <row r="54543" spans="1:16" x14ac:dyDescent="0.25">
      <c r="A54543">
        <v>2011</v>
      </c>
      <c r="B54543">
        <v>4</v>
      </c>
      <c r="C54543">
        <v>19</v>
      </c>
      <c r="D54543" s="1">
        <v>40652</v>
      </c>
      <c r="E54543" s="2" t="s">
        <v>60</v>
      </c>
      <c r="F54543">
        <v>1</v>
      </c>
      <c r="G54543">
        <v>0</v>
      </c>
      <c r="H54543">
        <v>0</v>
      </c>
      <c r="I54543">
        <v>38.860399999999998</v>
      </c>
      <c r="J54543">
        <v>-84.884200000000007</v>
      </c>
      <c r="K54543">
        <v>38.880899999999997</v>
      </c>
      <c r="L54543">
        <v>-84.864900000000006</v>
      </c>
      <c r="M54543">
        <v>1.76</v>
      </c>
      <c r="N54543">
        <v>67</v>
      </c>
      <c r="O54543" s="2" t="s">
        <v>61</v>
      </c>
      <c r="P54543">
        <v>1</v>
      </c>
    </row>
    <row r="54544" spans="1:16" x14ac:dyDescent="0.25">
      <c r="A54544">
        <v>2011</v>
      </c>
      <c r="B54544">
        <v>4</v>
      </c>
      <c r="C54544">
        <v>19</v>
      </c>
      <c r="D54544" s="1">
        <v>40652</v>
      </c>
      <c r="E54544" s="2" t="s">
        <v>60</v>
      </c>
      <c r="F54544">
        <v>2</v>
      </c>
      <c r="G54544">
        <v>0</v>
      </c>
      <c r="H54544">
        <v>0</v>
      </c>
      <c r="I54544">
        <v>38.324399999999997</v>
      </c>
      <c r="J54544">
        <v>-86.876099999999994</v>
      </c>
      <c r="K54544">
        <v>38.337499999999999</v>
      </c>
      <c r="L54544">
        <v>-86.818299999999994</v>
      </c>
      <c r="M54544">
        <v>3.26</v>
      </c>
      <c r="N54544">
        <v>300</v>
      </c>
      <c r="O54544" s="2" t="s">
        <v>61</v>
      </c>
      <c r="P54544">
        <v>1</v>
      </c>
    </row>
    <row r="54545" spans="1:16" x14ac:dyDescent="0.25">
      <c r="A54545">
        <v>2011</v>
      </c>
      <c r="B54545">
        <v>4</v>
      </c>
      <c r="C54545">
        <v>19</v>
      </c>
      <c r="D54545" s="1">
        <v>40652</v>
      </c>
      <c r="E54545" s="2" t="s">
        <v>60</v>
      </c>
      <c r="F54545">
        <v>2</v>
      </c>
      <c r="G54545">
        <v>0</v>
      </c>
      <c r="H54545">
        <v>0</v>
      </c>
      <c r="I54545">
        <v>38.595799999999997</v>
      </c>
      <c r="J54545">
        <v>-86.681899999999999</v>
      </c>
      <c r="K54545">
        <v>38.596400000000003</v>
      </c>
      <c r="L54545">
        <v>-86.662800000000004</v>
      </c>
      <c r="M54545">
        <v>1.04</v>
      </c>
      <c r="N54545">
        <v>200</v>
      </c>
      <c r="O54545" s="2" t="s">
        <v>61</v>
      </c>
      <c r="P54545">
        <v>1</v>
      </c>
    </row>
    <row r="54546" spans="1:16" x14ac:dyDescent="0.25">
      <c r="A54546">
        <v>2011</v>
      </c>
      <c r="B54546">
        <v>4</v>
      </c>
      <c r="C54546">
        <v>19</v>
      </c>
      <c r="D54546" s="1">
        <v>40652</v>
      </c>
      <c r="E54546" s="2" t="s">
        <v>74</v>
      </c>
      <c r="F54546">
        <v>0</v>
      </c>
      <c r="G54546">
        <v>0</v>
      </c>
      <c r="H54546">
        <v>0</v>
      </c>
      <c r="I54546">
        <v>37.9114</v>
      </c>
      <c r="J54546">
        <v>-86.426900000000003</v>
      </c>
      <c r="K54546">
        <v>38.006700000000002</v>
      </c>
      <c r="L54546">
        <v>-86.2547</v>
      </c>
      <c r="M54546">
        <v>11.46</v>
      </c>
      <c r="N54546">
        <v>150</v>
      </c>
      <c r="O54546" s="2" t="s">
        <v>75</v>
      </c>
      <c r="P54546">
        <v>1</v>
      </c>
    </row>
    <row r="54547" spans="1:16" x14ac:dyDescent="0.25">
      <c r="A54547">
        <v>2011</v>
      </c>
      <c r="B54547">
        <v>4</v>
      </c>
      <c r="C54547">
        <v>19</v>
      </c>
      <c r="D54547" s="1">
        <v>40652</v>
      </c>
      <c r="E54547" s="2" t="s">
        <v>74</v>
      </c>
      <c r="F54547">
        <v>0</v>
      </c>
      <c r="G54547">
        <v>0</v>
      </c>
      <c r="H54547">
        <v>0</v>
      </c>
      <c r="I54547">
        <v>38.188899999999997</v>
      </c>
      <c r="J54547">
        <v>-84.896699999999996</v>
      </c>
      <c r="K54547">
        <v>38.204999999999998</v>
      </c>
      <c r="L54547">
        <v>-84.810599999999994</v>
      </c>
      <c r="M54547">
        <v>4.8099999999999996</v>
      </c>
      <c r="N54547">
        <v>30</v>
      </c>
      <c r="O54547" s="2" t="s">
        <v>75</v>
      </c>
      <c r="P54547">
        <v>1</v>
      </c>
    </row>
    <row r="54548" spans="1:16" x14ac:dyDescent="0.25">
      <c r="A54548">
        <v>2011</v>
      </c>
      <c r="B54548">
        <v>4</v>
      </c>
      <c r="C54548">
        <v>19</v>
      </c>
      <c r="D54548" s="1">
        <v>40652</v>
      </c>
      <c r="E54548" s="2" t="s">
        <v>74</v>
      </c>
      <c r="F54548">
        <v>1</v>
      </c>
      <c r="G54548">
        <v>0</v>
      </c>
      <c r="H54548">
        <v>0</v>
      </c>
      <c r="I54548">
        <v>38.412500000000001</v>
      </c>
      <c r="J54548">
        <v>-85.410799999999995</v>
      </c>
      <c r="K54548">
        <v>38.413899999999998</v>
      </c>
      <c r="L54548">
        <v>-85.406400000000005</v>
      </c>
      <c r="M54548">
        <v>0.26</v>
      </c>
      <c r="N54548">
        <v>80</v>
      </c>
      <c r="O54548" s="2" t="s">
        <v>75</v>
      </c>
      <c r="P54548">
        <v>1</v>
      </c>
    </row>
    <row r="54549" spans="1:16" x14ac:dyDescent="0.25">
      <c r="A54549">
        <v>2011</v>
      </c>
      <c r="B54549">
        <v>4</v>
      </c>
      <c r="C54549">
        <v>19</v>
      </c>
      <c r="D54549" s="1">
        <v>40652</v>
      </c>
      <c r="E54549" s="2" t="s">
        <v>74</v>
      </c>
      <c r="F54549">
        <v>1</v>
      </c>
      <c r="G54549">
        <v>0</v>
      </c>
      <c r="H54549">
        <v>0</v>
      </c>
      <c r="I54549">
        <v>38.2517</v>
      </c>
      <c r="J54549">
        <v>-84.450400000000002</v>
      </c>
      <c r="K54549">
        <v>38.250100000000003</v>
      </c>
      <c r="L54549">
        <v>-84.441199999999995</v>
      </c>
      <c r="M54549">
        <v>0.51</v>
      </c>
      <c r="N54549">
        <v>50</v>
      </c>
      <c r="O54549" s="2" t="s">
        <v>75</v>
      </c>
      <c r="P54549">
        <v>1</v>
      </c>
    </row>
    <row r="54550" spans="1:16" x14ac:dyDescent="0.25">
      <c r="A54550">
        <v>2011</v>
      </c>
      <c r="B54550">
        <v>4</v>
      </c>
      <c r="C54550">
        <v>19</v>
      </c>
      <c r="D54550" s="1">
        <v>40652</v>
      </c>
      <c r="E54550" s="2" t="s">
        <v>18</v>
      </c>
      <c r="F54550">
        <v>0</v>
      </c>
      <c r="G54550">
        <v>0</v>
      </c>
      <c r="H54550">
        <v>0</v>
      </c>
      <c r="I54550">
        <v>39.363</v>
      </c>
      <c r="J54550">
        <v>-90.901799999999994</v>
      </c>
      <c r="K54550">
        <v>39.366799999999998</v>
      </c>
      <c r="L54550">
        <v>-90.896199999999993</v>
      </c>
      <c r="M54550">
        <v>0.4</v>
      </c>
      <c r="N54550">
        <v>50</v>
      </c>
      <c r="O54550" s="2" t="s">
        <v>19</v>
      </c>
      <c r="P54550">
        <v>0</v>
      </c>
    </row>
    <row r="54551" spans="1:16" x14ac:dyDescent="0.25">
      <c r="A54551">
        <v>2011</v>
      </c>
      <c r="B54551">
        <v>4</v>
      </c>
      <c r="C54551">
        <v>19</v>
      </c>
      <c r="D54551" s="1">
        <v>40652</v>
      </c>
      <c r="E54551" s="2" t="s">
        <v>18</v>
      </c>
      <c r="F54551">
        <v>0</v>
      </c>
      <c r="G54551">
        <v>0</v>
      </c>
      <c r="H54551">
        <v>0</v>
      </c>
      <c r="I54551">
        <v>37.494700000000002</v>
      </c>
      <c r="J54551">
        <v>-90.022800000000004</v>
      </c>
      <c r="K54551">
        <v>37.4983</v>
      </c>
      <c r="L54551">
        <v>-90.014899999999997</v>
      </c>
      <c r="M54551">
        <v>0.5</v>
      </c>
      <c r="N54551">
        <v>100</v>
      </c>
      <c r="O54551" s="2" t="s">
        <v>19</v>
      </c>
      <c r="P54551">
        <v>1</v>
      </c>
    </row>
    <row r="54552" spans="1:16" x14ac:dyDescent="0.25">
      <c r="A54552">
        <v>2011</v>
      </c>
      <c r="B54552">
        <v>4</v>
      </c>
      <c r="C54552">
        <v>19</v>
      </c>
      <c r="D54552" s="1">
        <v>40652</v>
      </c>
      <c r="E54552" s="2" t="s">
        <v>18</v>
      </c>
      <c r="F54552">
        <v>0</v>
      </c>
      <c r="G54552">
        <v>0</v>
      </c>
      <c r="H54552">
        <v>0</v>
      </c>
      <c r="I54552">
        <v>37.130000000000003</v>
      </c>
      <c r="J54552">
        <v>-89.870800000000003</v>
      </c>
      <c r="K54552">
        <v>37.130000000000003</v>
      </c>
      <c r="L54552">
        <v>-89.870800000000003</v>
      </c>
      <c r="M54552">
        <v>0.1</v>
      </c>
      <c r="N54552">
        <v>40</v>
      </c>
      <c r="O54552" s="2" t="s">
        <v>19</v>
      </c>
      <c r="P54552">
        <v>1</v>
      </c>
    </row>
    <row r="54553" spans="1:16" x14ac:dyDescent="0.25">
      <c r="A54553">
        <v>2011</v>
      </c>
      <c r="B54553">
        <v>4</v>
      </c>
      <c r="C54553">
        <v>19</v>
      </c>
      <c r="D54553" s="1">
        <v>40652</v>
      </c>
      <c r="E54553" s="2" t="s">
        <v>18</v>
      </c>
      <c r="F54553">
        <v>1</v>
      </c>
      <c r="G54553">
        <v>0</v>
      </c>
      <c r="H54553">
        <v>0</v>
      </c>
      <c r="I54553">
        <v>39.296500000000002</v>
      </c>
      <c r="J54553">
        <v>-91.296700000000001</v>
      </c>
      <c r="K54553">
        <v>39.319200000000002</v>
      </c>
      <c r="L54553">
        <v>-91.225399999999993</v>
      </c>
      <c r="M54553">
        <v>4.12</v>
      </c>
      <c r="N54553">
        <v>150</v>
      </c>
      <c r="O54553" s="2" t="s">
        <v>19</v>
      </c>
      <c r="P54553">
        <v>0</v>
      </c>
    </row>
    <row r="54554" spans="1:16" x14ac:dyDescent="0.25">
      <c r="A54554">
        <v>2011</v>
      </c>
      <c r="B54554">
        <v>4</v>
      </c>
      <c r="C54554">
        <v>19</v>
      </c>
      <c r="D54554" s="1">
        <v>40652</v>
      </c>
      <c r="E54554" s="2" t="s">
        <v>18</v>
      </c>
      <c r="F54554">
        <v>1</v>
      </c>
      <c r="G54554">
        <v>0</v>
      </c>
      <c r="H54554">
        <v>0</v>
      </c>
      <c r="I54554">
        <v>37.204099999999997</v>
      </c>
      <c r="J54554">
        <v>-90.35</v>
      </c>
      <c r="K54554">
        <v>37.253700000000002</v>
      </c>
      <c r="L54554">
        <v>-90.28</v>
      </c>
      <c r="M54554">
        <v>5.16</v>
      </c>
      <c r="N54554">
        <v>500</v>
      </c>
      <c r="O54554" s="2" t="s">
        <v>19</v>
      </c>
      <c r="P54554">
        <v>1</v>
      </c>
    </row>
    <row r="54555" spans="1:16" x14ac:dyDescent="0.25">
      <c r="A54555">
        <v>2011</v>
      </c>
      <c r="B54555">
        <v>4</v>
      </c>
      <c r="C54555">
        <v>19</v>
      </c>
      <c r="D54555" s="1">
        <v>40652</v>
      </c>
      <c r="E54555" s="2" t="s">
        <v>20</v>
      </c>
      <c r="F54555">
        <v>0</v>
      </c>
      <c r="G54555">
        <v>0</v>
      </c>
      <c r="H54555">
        <v>0</v>
      </c>
      <c r="I54555">
        <v>40.873399999999997</v>
      </c>
      <c r="J54555">
        <v>-84.630399999999995</v>
      </c>
      <c r="K54555">
        <v>40.878300000000003</v>
      </c>
      <c r="L54555">
        <v>-84.624499999999998</v>
      </c>
      <c r="M54555">
        <v>0.46</v>
      </c>
      <c r="N54555">
        <v>50</v>
      </c>
      <c r="O54555" s="2" t="s">
        <v>21</v>
      </c>
      <c r="P54555">
        <v>1</v>
      </c>
    </row>
    <row r="54556" spans="1:16" x14ac:dyDescent="0.25">
      <c r="A54556">
        <v>2011</v>
      </c>
      <c r="B54556">
        <v>4</v>
      </c>
      <c r="C54556">
        <v>19</v>
      </c>
      <c r="D54556" s="1">
        <v>40652</v>
      </c>
      <c r="E54556" s="2" t="s">
        <v>20</v>
      </c>
      <c r="F54556">
        <v>0</v>
      </c>
      <c r="G54556">
        <v>0</v>
      </c>
      <c r="H54556">
        <v>0</v>
      </c>
      <c r="I54556">
        <v>40.590000000000003</v>
      </c>
      <c r="J54556">
        <v>-84.455600000000004</v>
      </c>
      <c r="K54556">
        <v>40.6128</v>
      </c>
      <c r="L54556">
        <v>-84.390299999999996</v>
      </c>
      <c r="M54556">
        <v>3.77</v>
      </c>
      <c r="N54556">
        <v>67</v>
      </c>
      <c r="O54556" s="2" t="s">
        <v>21</v>
      </c>
      <c r="P54556">
        <v>1</v>
      </c>
    </row>
    <row r="54557" spans="1:16" x14ac:dyDescent="0.25">
      <c r="A54557">
        <v>2011</v>
      </c>
      <c r="B54557">
        <v>4</v>
      </c>
      <c r="C54557">
        <v>19</v>
      </c>
      <c r="D54557" s="1">
        <v>40652</v>
      </c>
      <c r="E54557" s="2" t="s">
        <v>20</v>
      </c>
      <c r="F54557">
        <v>0</v>
      </c>
      <c r="G54557">
        <v>0</v>
      </c>
      <c r="H54557">
        <v>0</v>
      </c>
      <c r="I54557">
        <v>41.68</v>
      </c>
      <c r="J54557">
        <v>-83.413399999999996</v>
      </c>
      <c r="K54557">
        <v>41.685499999999998</v>
      </c>
      <c r="L54557">
        <v>-83.400099999999995</v>
      </c>
      <c r="M54557">
        <v>0.78</v>
      </c>
      <c r="N54557">
        <v>25</v>
      </c>
      <c r="O54557" s="2" t="s">
        <v>21</v>
      </c>
      <c r="P54557">
        <v>1</v>
      </c>
    </row>
    <row r="54558" spans="1:16" x14ac:dyDescent="0.25">
      <c r="A54558">
        <v>2011</v>
      </c>
      <c r="B54558">
        <v>4</v>
      </c>
      <c r="C54558">
        <v>19</v>
      </c>
      <c r="D54558" s="1">
        <v>40652</v>
      </c>
      <c r="E54558" s="2" t="s">
        <v>20</v>
      </c>
      <c r="F54558">
        <v>0</v>
      </c>
      <c r="G54558">
        <v>0</v>
      </c>
      <c r="H54558">
        <v>0</v>
      </c>
      <c r="I54558">
        <v>41.478099999999998</v>
      </c>
      <c r="J54558">
        <v>-83.045299999999997</v>
      </c>
      <c r="K54558">
        <v>41.493699999999997</v>
      </c>
      <c r="L54558">
        <v>-83.024199999999993</v>
      </c>
      <c r="M54558">
        <v>1.53</v>
      </c>
      <c r="N54558">
        <v>30</v>
      </c>
      <c r="O54558" s="2" t="s">
        <v>21</v>
      </c>
      <c r="P54558">
        <v>1</v>
      </c>
    </row>
    <row r="54559" spans="1:16" x14ac:dyDescent="0.25">
      <c r="A54559">
        <v>2011</v>
      </c>
      <c r="B54559">
        <v>4</v>
      </c>
      <c r="C54559">
        <v>19</v>
      </c>
      <c r="D54559" s="1">
        <v>40652</v>
      </c>
      <c r="E54559" s="2" t="s">
        <v>20</v>
      </c>
      <c r="F54559">
        <v>1</v>
      </c>
      <c r="G54559">
        <v>0</v>
      </c>
      <c r="H54559">
        <v>0</v>
      </c>
      <c r="I54559">
        <v>40.697299999999998</v>
      </c>
      <c r="J54559">
        <v>-84.4255</v>
      </c>
      <c r="K54559">
        <v>40.732599999999998</v>
      </c>
      <c r="L54559">
        <v>-84.365099999999998</v>
      </c>
      <c r="M54559">
        <v>4.03</v>
      </c>
      <c r="N54559">
        <v>100</v>
      </c>
      <c r="O54559" s="2" t="s">
        <v>21</v>
      </c>
      <c r="P54559">
        <v>1</v>
      </c>
    </row>
    <row r="54560" spans="1:16" x14ac:dyDescent="0.25">
      <c r="A54560">
        <v>2011</v>
      </c>
      <c r="B54560">
        <v>4</v>
      </c>
      <c r="C54560">
        <v>19</v>
      </c>
      <c r="D54560" s="1">
        <v>40652</v>
      </c>
      <c r="E54560" s="2" t="s">
        <v>20</v>
      </c>
      <c r="F54560">
        <v>1</v>
      </c>
      <c r="G54560">
        <v>0</v>
      </c>
      <c r="H54560">
        <v>0</v>
      </c>
      <c r="I54560">
        <v>40.857599999999998</v>
      </c>
      <c r="J54560">
        <v>-84.081999999999994</v>
      </c>
      <c r="K54560">
        <v>40.863500000000002</v>
      </c>
      <c r="L54560">
        <v>-84.070899999999995</v>
      </c>
      <c r="M54560">
        <v>0.71</v>
      </c>
      <c r="N54560">
        <v>100</v>
      </c>
      <c r="O54560" s="2" t="s">
        <v>21</v>
      </c>
      <c r="P54560">
        <v>1</v>
      </c>
    </row>
    <row r="54561" spans="1:16" x14ac:dyDescent="0.25">
      <c r="A54561">
        <v>2011</v>
      </c>
      <c r="B54561">
        <v>4</v>
      </c>
      <c r="C54561">
        <v>19</v>
      </c>
      <c r="D54561" s="1">
        <v>40652</v>
      </c>
      <c r="E54561" s="2" t="s">
        <v>20</v>
      </c>
      <c r="F54561">
        <v>2</v>
      </c>
      <c r="G54561">
        <v>0</v>
      </c>
      <c r="H54561">
        <v>0</v>
      </c>
      <c r="I54561">
        <v>40.549599999999998</v>
      </c>
      <c r="J54561">
        <v>-84.554900000000004</v>
      </c>
      <c r="K54561">
        <v>40.575099999999999</v>
      </c>
      <c r="L54561">
        <v>-84.493300000000005</v>
      </c>
      <c r="M54561">
        <v>3.68</v>
      </c>
      <c r="N54561">
        <v>30</v>
      </c>
      <c r="O54561" s="2" t="s">
        <v>21</v>
      </c>
      <c r="P54561">
        <v>1</v>
      </c>
    </row>
    <row r="54562" spans="1:16" x14ac:dyDescent="0.25">
      <c r="A54562">
        <v>2011</v>
      </c>
      <c r="B54562">
        <v>4</v>
      </c>
      <c r="C54562">
        <v>19</v>
      </c>
      <c r="D54562" s="1">
        <v>40652</v>
      </c>
      <c r="E54562" s="2" t="s">
        <v>32</v>
      </c>
      <c r="F54562">
        <v>0</v>
      </c>
      <c r="G54562">
        <v>0</v>
      </c>
      <c r="H54562">
        <v>0</v>
      </c>
      <c r="I54562">
        <v>34.534500000000001</v>
      </c>
      <c r="J54562">
        <v>-95.03</v>
      </c>
      <c r="K54562">
        <v>34.534500000000001</v>
      </c>
      <c r="L54562">
        <v>-95.03</v>
      </c>
      <c r="M54562">
        <v>0.1</v>
      </c>
      <c r="N54562">
        <v>50</v>
      </c>
      <c r="O54562" s="2" t="s">
        <v>33</v>
      </c>
      <c r="P54562">
        <v>1</v>
      </c>
    </row>
    <row r="54563" spans="1:16" x14ac:dyDescent="0.25">
      <c r="A54563">
        <v>2011</v>
      </c>
      <c r="B54563">
        <v>4</v>
      </c>
      <c r="C54563">
        <v>19</v>
      </c>
      <c r="D54563" s="1">
        <v>40652</v>
      </c>
      <c r="E54563" s="2" t="s">
        <v>32</v>
      </c>
      <c r="F54563">
        <v>0</v>
      </c>
      <c r="G54563">
        <v>0</v>
      </c>
      <c r="H54563">
        <v>0</v>
      </c>
      <c r="I54563">
        <v>34.582299999999996</v>
      </c>
      <c r="J54563">
        <v>-94.582300000000004</v>
      </c>
      <c r="K54563">
        <v>34.582299999999996</v>
      </c>
      <c r="L54563">
        <v>-94.582300000000004</v>
      </c>
      <c r="M54563">
        <v>0.1</v>
      </c>
      <c r="N54563">
        <v>75</v>
      </c>
      <c r="O54563" s="2" t="s">
        <v>33</v>
      </c>
      <c r="P54563">
        <v>1</v>
      </c>
    </row>
    <row r="54564" spans="1:16" x14ac:dyDescent="0.25">
      <c r="A54564">
        <v>2011</v>
      </c>
      <c r="B54564">
        <v>4</v>
      </c>
      <c r="C54564">
        <v>19</v>
      </c>
      <c r="D54564" s="1">
        <v>40652</v>
      </c>
      <c r="E54564" s="2" t="s">
        <v>32</v>
      </c>
      <c r="F54564">
        <v>0</v>
      </c>
      <c r="G54564">
        <v>0</v>
      </c>
      <c r="H54564">
        <v>0</v>
      </c>
      <c r="I54564">
        <v>34.573399999999999</v>
      </c>
      <c r="J54564">
        <v>-94.540700000000001</v>
      </c>
      <c r="K54564">
        <v>34.587000000000003</v>
      </c>
      <c r="L54564">
        <v>-94.490899999999996</v>
      </c>
      <c r="M54564">
        <v>3</v>
      </c>
      <c r="N54564">
        <v>125</v>
      </c>
      <c r="O54564" s="2" t="s">
        <v>33</v>
      </c>
      <c r="P54564">
        <v>1</v>
      </c>
    </row>
    <row r="54565" spans="1:16" x14ac:dyDescent="0.25">
      <c r="A54565">
        <v>2011</v>
      </c>
      <c r="B54565">
        <v>4</v>
      </c>
      <c r="C54565">
        <v>19</v>
      </c>
      <c r="D54565" s="1">
        <v>40652</v>
      </c>
      <c r="E54565" s="2" t="s">
        <v>32</v>
      </c>
      <c r="F54565">
        <v>1</v>
      </c>
      <c r="G54565">
        <v>0</v>
      </c>
      <c r="H54565">
        <v>0</v>
      </c>
      <c r="I54565">
        <v>34.531999999999996</v>
      </c>
      <c r="J54565">
        <v>-94.963099999999997</v>
      </c>
      <c r="K54565">
        <v>34.554200000000002</v>
      </c>
      <c r="L54565">
        <v>-94.907399999999996</v>
      </c>
      <c r="M54565">
        <v>3.5</v>
      </c>
      <c r="N54565">
        <v>100</v>
      </c>
      <c r="O54565" s="2" t="s">
        <v>33</v>
      </c>
      <c r="P54565">
        <v>1</v>
      </c>
    </row>
    <row r="54566" spans="1:16" x14ac:dyDescent="0.25">
      <c r="A54566">
        <v>2011</v>
      </c>
      <c r="B54566">
        <v>4</v>
      </c>
      <c r="C54566">
        <v>20</v>
      </c>
      <c r="D54566" s="1">
        <v>40653</v>
      </c>
      <c r="E54566" s="2" t="s">
        <v>36</v>
      </c>
      <c r="F54566">
        <v>1</v>
      </c>
      <c r="G54566">
        <v>0</v>
      </c>
      <c r="H54566">
        <v>0</v>
      </c>
      <c r="I54566">
        <v>34.327100000000002</v>
      </c>
      <c r="J54566">
        <v>-87.374200000000002</v>
      </c>
      <c r="K54566">
        <v>34.338099999999997</v>
      </c>
      <c r="L54566">
        <v>-87.330200000000005</v>
      </c>
      <c r="M54566">
        <v>2.62</v>
      </c>
      <c r="N54566">
        <v>100</v>
      </c>
      <c r="O54566" s="2" t="s">
        <v>37</v>
      </c>
      <c r="P54566">
        <v>1</v>
      </c>
    </row>
    <row r="54567" spans="1:16" x14ac:dyDescent="0.25">
      <c r="A54567">
        <v>2011</v>
      </c>
      <c r="B54567">
        <v>4</v>
      </c>
      <c r="C54567">
        <v>20</v>
      </c>
      <c r="D54567" s="1">
        <v>40653</v>
      </c>
      <c r="E54567" s="2" t="s">
        <v>74</v>
      </c>
      <c r="F54567">
        <v>1</v>
      </c>
      <c r="G54567">
        <v>0</v>
      </c>
      <c r="H54567">
        <v>0</v>
      </c>
      <c r="I54567">
        <v>36.736400000000003</v>
      </c>
      <c r="J54567">
        <v>-86.643900000000002</v>
      </c>
      <c r="K54567">
        <v>36.739199999999997</v>
      </c>
      <c r="L54567">
        <v>-86.577799999999996</v>
      </c>
      <c r="M54567">
        <v>3.67</v>
      </c>
      <c r="N54567">
        <v>100</v>
      </c>
      <c r="O54567" s="2" t="s">
        <v>75</v>
      </c>
      <c r="P54567">
        <v>1</v>
      </c>
    </row>
    <row r="54568" spans="1:16" x14ac:dyDescent="0.25">
      <c r="A54568">
        <v>2011</v>
      </c>
      <c r="B54568">
        <v>4</v>
      </c>
      <c r="C54568">
        <v>20</v>
      </c>
      <c r="D54568" s="1">
        <v>40653</v>
      </c>
      <c r="E54568" s="2" t="s">
        <v>28</v>
      </c>
      <c r="F54568">
        <v>1</v>
      </c>
      <c r="G54568">
        <v>0</v>
      </c>
      <c r="H54568">
        <v>0</v>
      </c>
      <c r="I54568">
        <v>33.472299999999997</v>
      </c>
      <c r="J54568">
        <v>-89.374499999999998</v>
      </c>
      <c r="K54568">
        <v>33.516100000000002</v>
      </c>
      <c r="L54568">
        <v>-89.352099999999993</v>
      </c>
      <c r="M54568">
        <v>3.29</v>
      </c>
      <c r="N54568">
        <v>150</v>
      </c>
      <c r="O54568" s="2" t="s">
        <v>29</v>
      </c>
      <c r="P54568">
        <v>1</v>
      </c>
    </row>
    <row r="54569" spans="1:16" x14ac:dyDescent="0.25">
      <c r="A54569">
        <v>2011</v>
      </c>
      <c r="B54569">
        <v>4</v>
      </c>
      <c r="C54569">
        <v>20</v>
      </c>
      <c r="D54569" s="1">
        <v>40653</v>
      </c>
      <c r="E54569" s="2" t="s">
        <v>20</v>
      </c>
      <c r="F54569">
        <v>0</v>
      </c>
      <c r="G54569">
        <v>0</v>
      </c>
      <c r="H54569">
        <v>0</v>
      </c>
      <c r="I54569">
        <v>39.8551</v>
      </c>
      <c r="J54569">
        <v>-82.850499999999997</v>
      </c>
      <c r="K54569">
        <v>39.855600000000003</v>
      </c>
      <c r="L54569">
        <v>-82.848200000000006</v>
      </c>
      <c r="M54569">
        <v>0.12</v>
      </c>
      <c r="N54569">
        <v>50</v>
      </c>
      <c r="O54569" s="2" t="s">
        <v>21</v>
      </c>
      <c r="P54569">
        <v>1</v>
      </c>
    </row>
    <row r="54570" spans="1:16" x14ac:dyDescent="0.25">
      <c r="A54570">
        <v>2011</v>
      </c>
      <c r="B54570">
        <v>4</v>
      </c>
      <c r="C54570">
        <v>20</v>
      </c>
      <c r="D54570" s="1">
        <v>40653</v>
      </c>
      <c r="E54570" s="2" t="s">
        <v>20</v>
      </c>
      <c r="F54570">
        <v>0</v>
      </c>
      <c r="G54570">
        <v>0</v>
      </c>
      <c r="H54570">
        <v>0</v>
      </c>
      <c r="I54570">
        <v>39.060099999999998</v>
      </c>
      <c r="J54570">
        <v>-83.013999999999996</v>
      </c>
      <c r="K54570">
        <v>39.061799999999998</v>
      </c>
      <c r="L54570">
        <v>-83.010999999999996</v>
      </c>
      <c r="M54570">
        <v>0.2</v>
      </c>
      <c r="N54570">
        <v>50</v>
      </c>
      <c r="O54570" s="2" t="s">
        <v>21</v>
      </c>
      <c r="P54570">
        <v>1</v>
      </c>
    </row>
    <row r="54571" spans="1:16" x14ac:dyDescent="0.25">
      <c r="A54571">
        <v>2011</v>
      </c>
      <c r="B54571">
        <v>4</v>
      </c>
      <c r="C54571">
        <v>20</v>
      </c>
      <c r="D54571" s="1">
        <v>40653</v>
      </c>
      <c r="E54571" s="2" t="s">
        <v>20</v>
      </c>
      <c r="F54571">
        <v>0</v>
      </c>
      <c r="G54571">
        <v>0</v>
      </c>
      <c r="H54571">
        <v>0</v>
      </c>
      <c r="I54571">
        <v>39.064</v>
      </c>
      <c r="J54571">
        <v>-82.960999999999999</v>
      </c>
      <c r="K54571">
        <v>39.064</v>
      </c>
      <c r="L54571">
        <v>-82.959699999999998</v>
      </c>
      <c r="M54571">
        <v>7.0000000000000007E-2</v>
      </c>
      <c r="N54571">
        <v>50</v>
      </c>
      <c r="O54571" s="2" t="s">
        <v>21</v>
      </c>
      <c r="P54571">
        <v>1</v>
      </c>
    </row>
    <row r="54572" spans="1:16" x14ac:dyDescent="0.25">
      <c r="A54572">
        <v>2011</v>
      </c>
      <c r="B54572">
        <v>4</v>
      </c>
      <c r="C54572">
        <v>20</v>
      </c>
      <c r="D54572" s="1">
        <v>40653</v>
      </c>
      <c r="E54572" s="2" t="s">
        <v>20</v>
      </c>
      <c r="F54572">
        <v>1</v>
      </c>
      <c r="G54572">
        <v>0</v>
      </c>
      <c r="H54572">
        <v>0</v>
      </c>
      <c r="I54572">
        <v>39.547600000000003</v>
      </c>
      <c r="J54572">
        <v>-83.253900000000002</v>
      </c>
      <c r="K54572">
        <v>39.5565</v>
      </c>
      <c r="L54572">
        <v>-83.1755</v>
      </c>
      <c r="M54572">
        <v>4.22</v>
      </c>
      <c r="N54572">
        <v>200</v>
      </c>
      <c r="O54572" s="2" t="s">
        <v>21</v>
      </c>
      <c r="P54572">
        <v>1</v>
      </c>
    </row>
    <row r="54573" spans="1:16" x14ac:dyDescent="0.25">
      <c r="A54573">
        <v>2011</v>
      </c>
      <c r="B54573">
        <v>4</v>
      </c>
      <c r="C54573">
        <v>20</v>
      </c>
      <c r="D54573" s="1">
        <v>40653</v>
      </c>
      <c r="E54573" s="2" t="s">
        <v>20</v>
      </c>
      <c r="F54573">
        <v>1</v>
      </c>
      <c r="G54573">
        <v>0</v>
      </c>
      <c r="H54573">
        <v>0</v>
      </c>
      <c r="I54573">
        <v>39.807200000000002</v>
      </c>
      <c r="J54573">
        <v>-82.918300000000002</v>
      </c>
      <c r="K54573">
        <v>39.806600000000003</v>
      </c>
      <c r="L54573">
        <v>-82.870500000000007</v>
      </c>
      <c r="M54573">
        <v>2.54</v>
      </c>
      <c r="N54573">
        <v>100</v>
      </c>
      <c r="O54573" s="2" t="s">
        <v>21</v>
      </c>
      <c r="P54573">
        <v>1</v>
      </c>
    </row>
    <row r="54574" spans="1:16" x14ac:dyDescent="0.25">
      <c r="A54574">
        <v>2011</v>
      </c>
      <c r="B54574">
        <v>4</v>
      </c>
      <c r="C54574">
        <v>20</v>
      </c>
      <c r="D54574" s="1">
        <v>40653</v>
      </c>
      <c r="E54574" s="2" t="s">
        <v>20</v>
      </c>
      <c r="F54574">
        <v>1</v>
      </c>
      <c r="G54574">
        <v>0</v>
      </c>
      <c r="H54574">
        <v>0</v>
      </c>
      <c r="I54574">
        <v>39.8506</v>
      </c>
      <c r="J54574">
        <v>-82.590800000000002</v>
      </c>
      <c r="K54574">
        <v>39.852400000000003</v>
      </c>
      <c r="L54574">
        <v>-82.542299999999997</v>
      </c>
      <c r="M54574">
        <v>2.58</v>
      </c>
      <c r="N54574">
        <v>300</v>
      </c>
      <c r="O54574" s="2" t="s">
        <v>21</v>
      </c>
      <c r="P54574">
        <v>1</v>
      </c>
    </row>
    <row r="54575" spans="1:16" x14ac:dyDescent="0.25">
      <c r="A54575">
        <v>2011</v>
      </c>
      <c r="B54575">
        <v>4</v>
      </c>
      <c r="C54575">
        <v>20</v>
      </c>
      <c r="D54575" s="1">
        <v>40653</v>
      </c>
      <c r="E54575" s="2" t="s">
        <v>20</v>
      </c>
      <c r="F54575">
        <v>1</v>
      </c>
      <c r="G54575">
        <v>0</v>
      </c>
      <c r="H54575">
        <v>0</v>
      </c>
      <c r="I54575">
        <v>40.048499999999997</v>
      </c>
      <c r="J54575">
        <v>-82.282200000000003</v>
      </c>
      <c r="K54575">
        <v>40.048900000000003</v>
      </c>
      <c r="L54575">
        <v>-82.278400000000005</v>
      </c>
      <c r="M54575">
        <v>0.2</v>
      </c>
      <c r="N54575">
        <v>75</v>
      </c>
      <c r="O54575" s="2" t="s">
        <v>21</v>
      </c>
      <c r="P54575">
        <v>1</v>
      </c>
    </row>
    <row r="54576" spans="1:16" x14ac:dyDescent="0.25">
      <c r="A54576">
        <v>2011</v>
      </c>
      <c r="B54576">
        <v>4</v>
      </c>
      <c r="C54576">
        <v>20</v>
      </c>
      <c r="D54576" s="1">
        <v>40653</v>
      </c>
      <c r="E54576" s="2" t="s">
        <v>20</v>
      </c>
      <c r="F54576">
        <v>2</v>
      </c>
      <c r="G54576">
        <v>0</v>
      </c>
      <c r="H54576">
        <v>0</v>
      </c>
      <c r="I54576">
        <v>40.023299999999999</v>
      </c>
      <c r="J54576">
        <v>-82.474100000000007</v>
      </c>
      <c r="K54576">
        <v>40.034599999999998</v>
      </c>
      <c r="L54576">
        <v>-82.402900000000002</v>
      </c>
      <c r="M54576">
        <v>3.85</v>
      </c>
      <c r="N54576">
        <v>100</v>
      </c>
      <c r="O54576" s="2" t="s">
        <v>21</v>
      </c>
      <c r="P54576">
        <v>1</v>
      </c>
    </row>
    <row r="54577" spans="1:16" x14ac:dyDescent="0.25">
      <c r="A54577">
        <v>2011</v>
      </c>
      <c r="B54577">
        <v>4</v>
      </c>
      <c r="C54577">
        <v>20</v>
      </c>
      <c r="D54577" s="1">
        <v>40653</v>
      </c>
      <c r="E54577" s="2" t="s">
        <v>24</v>
      </c>
      <c r="F54577">
        <v>0</v>
      </c>
      <c r="G54577">
        <v>0</v>
      </c>
      <c r="H54577">
        <v>0</v>
      </c>
      <c r="I54577">
        <v>30.49</v>
      </c>
      <c r="J54577">
        <v>-99.86</v>
      </c>
      <c r="K54577">
        <v>30.49</v>
      </c>
      <c r="L54577">
        <v>-99.86</v>
      </c>
      <c r="M54577">
        <v>0.1</v>
      </c>
      <c r="N54577">
        <v>50</v>
      </c>
      <c r="O54577" s="2" t="s">
        <v>25</v>
      </c>
      <c r="P54577">
        <v>1</v>
      </c>
    </row>
    <row r="54578" spans="1:16" x14ac:dyDescent="0.25">
      <c r="A54578">
        <v>2011</v>
      </c>
      <c r="B54578">
        <v>4</v>
      </c>
      <c r="C54578">
        <v>21</v>
      </c>
      <c r="D54578" s="1">
        <v>40654</v>
      </c>
      <c r="E54578" s="2" t="s">
        <v>24</v>
      </c>
      <c r="F54578">
        <v>0</v>
      </c>
      <c r="G54578">
        <v>0</v>
      </c>
      <c r="H54578">
        <v>0</v>
      </c>
      <c r="I54578">
        <v>30.4725</v>
      </c>
      <c r="J54578">
        <v>-102.678</v>
      </c>
      <c r="K54578">
        <v>30.418399999999998</v>
      </c>
      <c r="L54578">
        <v>-102.66800000000001</v>
      </c>
      <c r="M54578">
        <v>3.79</v>
      </c>
      <c r="N54578">
        <v>300</v>
      </c>
      <c r="O54578" s="2" t="s">
        <v>25</v>
      </c>
      <c r="P54578">
        <v>1</v>
      </c>
    </row>
    <row r="54579" spans="1:16" x14ac:dyDescent="0.25">
      <c r="A54579">
        <v>2011</v>
      </c>
      <c r="B54579">
        <v>4</v>
      </c>
      <c r="C54579">
        <v>21</v>
      </c>
      <c r="D54579" s="1">
        <v>40654</v>
      </c>
      <c r="E54579" s="2" t="s">
        <v>24</v>
      </c>
      <c r="F54579">
        <v>0</v>
      </c>
      <c r="G54579">
        <v>0</v>
      </c>
      <c r="H54579">
        <v>0</v>
      </c>
      <c r="I54579">
        <v>30.57</v>
      </c>
      <c r="J54579">
        <v>-102.67700000000001</v>
      </c>
      <c r="K54579">
        <v>30.452999999999999</v>
      </c>
      <c r="L54579">
        <v>-102.68</v>
      </c>
      <c r="M54579">
        <v>8.09</v>
      </c>
      <c r="N54579">
        <v>200</v>
      </c>
      <c r="O54579" s="2" t="s">
        <v>25</v>
      </c>
      <c r="P54579">
        <v>1</v>
      </c>
    </row>
    <row r="54580" spans="1:16" x14ac:dyDescent="0.25">
      <c r="A54580">
        <v>2011</v>
      </c>
      <c r="B54580">
        <v>4</v>
      </c>
      <c r="C54580">
        <v>21</v>
      </c>
      <c r="D54580" s="1">
        <v>40654</v>
      </c>
      <c r="E54580" s="2" t="s">
        <v>24</v>
      </c>
      <c r="F54580">
        <v>0</v>
      </c>
      <c r="G54580">
        <v>0</v>
      </c>
      <c r="H54580">
        <v>0</v>
      </c>
      <c r="I54580">
        <v>32.58</v>
      </c>
      <c r="J54580">
        <v>-99.91</v>
      </c>
      <c r="K54580">
        <v>32.58</v>
      </c>
      <c r="L54580">
        <v>-99.91</v>
      </c>
      <c r="M54580">
        <v>0.1</v>
      </c>
      <c r="N54580">
        <v>100</v>
      </c>
      <c r="O54580" s="2" t="s">
        <v>25</v>
      </c>
      <c r="P54580">
        <v>1</v>
      </c>
    </row>
    <row r="54581" spans="1:16" x14ac:dyDescent="0.25">
      <c r="A54581">
        <v>2011</v>
      </c>
      <c r="B54581">
        <v>4</v>
      </c>
      <c r="C54581">
        <v>21</v>
      </c>
      <c r="D54581" s="1">
        <v>40654</v>
      </c>
      <c r="E54581" s="2" t="s">
        <v>24</v>
      </c>
      <c r="F54581">
        <v>1</v>
      </c>
      <c r="G54581">
        <v>0</v>
      </c>
      <c r="H54581">
        <v>0</v>
      </c>
      <c r="I54581">
        <v>32.569699999999997</v>
      </c>
      <c r="J54581">
        <v>-99.979900000000001</v>
      </c>
      <c r="K54581">
        <v>32.620899999999999</v>
      </c>
      <c r="L54581">
        <v>-100.039</v>
      </c>
      <c r="M54581">
        <v>4.96</v>
      </c>
      <c r="N54581">
        <v>200</v>
      </c>
      <c r="O54581" s="2" t="s">
        <v>25</v>
      </c>
      <c r="P54581">
        <v>1</v>
      </c>
    </row>
    <row r="54582" spans="1:16" x14ac:dyDescent="0.25">
      <c r="A54582">
        <v>2011</v>
      </c>
      <c r="B54582">
        <v>4</v>
      </c>
      <c r="C54582">
        <v>21</v>
      </c>
      <c r="D54582" s="1">
        <v>40654</v>
      </c>
      <c r="E54582" s="2" t="s">
        <v>24</v>
      </c>
      <c r="F54582">
        <v>2</v>
      </c>
      <c r="G54582">
        <v>0</v>
      </c>
      <c r="H54582">
        <v>0</v>
      </c>
      <c r="I54582">
        <v>30.204499999999999</v>
      </c>
      <c r="J54582">
        <v>-102.44499999999999</v>
      </c>
      <c r="K54582">
        <v>30.158200000000001</v>
      </c>
      <c r="L54582">
        <v>-102.325</v>
      </c>
      <c r="M54582">
        <v>7.82</v>
      </c>
      <c r="N54582">
        <v>800</v>
      </c>
      <c r="O54582" s="2" t="s">
        <v>25</v>
      </c>
      <c r="P54582">
        <v>3</v>
      </c>
    </row>
    <row r="54583" spans="1:16" x14ac:dyDescent="0.25">
      <c r="A54583">
        <v>2011</v>
      </c>
      <c r="B54583">
        <v>4</v>
      </c>
      <c r="C54583">
        <v>22</v>
      </c>
      <c r="D54583" s="1">
        <v>40655</v>
      </c>
      <c r="E54583" s="2" t="s">
        <v>22</v>
      </c>
      <c r="F54583">
        <v>0</v>
      </c>
      <c r="G54583">
        <v>0</v>
      </c>
      <c r="H54583">
        <v>0</v>
      </c>
      <c r="I54583">
        <v>36.287700000000001</v>
      </c>
      <c r="J54583">
        <v>-94.546499999999995</v>
      </c>
      <c r="K54583">
        <v>36.287700000000001</v>
      </c>
      <c r="L54583">
        <v>-94.546499999999995</v>
      </c>
      <c r="M54583">
        <v>0.1</v>
      </c>
      <c r="N54583">
        <v>50</v>
      </c>
      <c r="O54583" s="2" t="s">
        <v>23</v>
      </c>
      <c r="P54583">
        <v>0</v>
      </c>
    </row>
    <row r="54584" spans="1:16" x14ac:dyDescent="0.25">
      <c r="A54584">
        <v>2011</v>
      </c>
      <c r="B54584">
        <v>4</v>
      </c>
      <c r="C54584">
        <v>22</v>
      </c>
      <c r="D54584" s="1">
        <v>40655</v>
      </c>
      <c r="E54584" s="2" t="s">
        <v>22</v>
      </c>
      <c r="F54584">
        <v>0</v>
      </c>
      <c r="G54584">
        <v>0</v>
      </c>
      <c r="H54584">
        <v>0</v>
      </c>
      <c r="I54584">
        <v>36.301900000000003</v>
      </c>
      <c r="J54584">
        <v>-94.378600000000006</v>
      </c>
      <c r="K54584">
        <v>36.301900000000003</v>
      </c>
      <c r="L54584">
        <v>-94.378600000000006</v>
      </c>
      <c r="M54584">
        <v>0.1</v>
      </c>
      <c r="N54584">
        <v>50</v>
      </c>
      <c r="O54584" s="2" t="s">
        <v>23</v>
      </c>
      <c r="P54584">
        <v>0</v>
      </c>
    </row>
    <row r="54585" spans="1:16" x14ac:dyDescent="0.25">
      <c r="A54585">
        <v>2011</v>
      </c>
      <c r="B54585">
        <v>4</v>
      </c>
      <c r="C54585">
        <v>22</v>
      </c>
      <c r="D54585" s="1">
        <v>40655</v>
      </c>
      <c r="E54585" s="2" t="s">
        <v>22</v>
      </c>
      <c r="F54585">
        <v>0</v>
      </c>
      <c r="G54585">
        <v>0</v>
      </c>
      <c r="H54585">
        <v>0</v>
      </c>
      <c r="I54585">
        <v>36.377099999999999</v>
      </c>
      <c r="J54585">
        <v>-94.199100000000001</v>
      </c>
      <c r="K54585">
        <v>36.377099999999999</v>
      </c>
      <c r="L54585">
        <v>-94.199100000000001</v>
      </c>
      <c r="M54585">
        <v>0.1</v>
      </c>
      <c r="N54585">
        <v>50</v>
      </c>
      <c r="O54585" s="2" t="s">
        <v>23</v>
      </c>
      <c r="P54585">
        <v>0</v>
      </c>
    </row>
    <row r="54586" spans="1:16" x14ac:dyDescent="0.25">
      <c r="A54586">
        <v>2011</v>
      </c>
      <c r="B54586">
        <v>4</v>
      </c>
      <c r="C54586">
        <v>22</v>
      </c>
      <c r="D54586" s="1">
        <v>40655</v>
      </c>
      <c r="E54586" s="2" t="s">
        <v>16</v>
      </c>
      <c r="F54586">
        <v>1</v>
      </c>
      <c r="G54586">
        <v>0</v>
      </c>
      <c r="H54586">
        <v>0</v>
      </c>
      <c r="I54586">
        <v>38.359900000000003</v>
      </c>
      <c r="J54586">
        <v>-90.046800000000005</v>
      </c>
      <c r="K54586">
        <v>38.363100000000003</v>
      </c>
      <c r="L54586">
        <v>-90.014700000000005</v>
      </c>
      <c r="M54586">
        <v>1.75</v>
      </c>
      <c r="N54586">
        <v>80</v>
      </c>
      <c r="O54586" s="2" t="s">
        <v>17</v>
      </c>
      <c r="P54586">
        <v>1</v>
      </c>
    </row>
    <row r="54587" spans="1:16" x14ac:dyDescent="0.25">
      <c r="A54587">
        <v>2011</v>
      </c>
      <c r="B54587">
        <v>4</v>
      </c>
      <c r="C54587">
        <v>22</v>
      </c>
      <c r="D54587" s="1">
        <v>40655</v>
      </c>
      <c r="E54587" s="2" t="s">
        <v>16</v>
      </c>
      <c r="F54587">
        <v>2</v>
      </c>
      <c r="G54587">
        <v>1</v>
      </c>
      <c r="H54587">
        <v>0</v>
      </c>
      <c r="I54587">
        <v>38.349299999999999</v>
      </c>
      <c r="J54587">
        <v>-90.154799999999994</v>
      </c>
      <c r="K54587">
        <v>38.339799999999997</v>
      </c>
      <c r="L54587">
        <v>-90.090999999999994</v>
      </c>
      <c r="M54587">
        <v>3.52</v>
      </c>
      <c r="N54587">
        <v>90</v>
      </c>
      <c r="O54587" s="2" t="s">
        <v>17</v>
      </c>
      <c r="P54587">
        <v>1</v>
      </c>
    </row>
    <row r="54588" spans="1:16" x14ac:dyDescent="0.25">
      <c r="A54588">
        <v>2011</v>
      </c>
      <c r="B54588">
        <v>4</v>
      </c>
      <c r="C54588">
        <v>22</v>
      </c>
      <c r="D54588" s="1">
        <v>40655</v>
      </c>
      <c r="E54588" s="2" t="s">
        <v>16</v>
      </c>
      <c r="F54588">
        <v>2</v>
      </c>
      <c r="G54588">
        <v>0</v>
      </c>
      <c r="H54588">
        <v>0</v>
      </c>
      <c r="I54588">
        <v>38.703400000000002</v>
      </c>
      <c r="J54588">
        <v>-89.714399999999998</v>
      </c>
      <c r="K54588">
        <v>38.792099999999998</v>
      </c>
      <c r="L54588">
        <v>-89.397499999999994</v>
      </c>
      <c r="M54588">
        <v>18.190000000000001</v>
      </c>
      <c r="N54588">
        <v>700</v>
      </c>
      <c r="O54588" s="2" t="s">
        <v>17</v>
      </c>
      <c r="P54588">
        <v>3</v>
      </c>
    </row>
    <row r="54589" spans="1:16" x14ac:dyDescent="0.25">
      <c r="A54589">
        <v>2011</v>
      </c>
      <c r="B54589">
        <v>4</v>
      </c>
      <c r="C54589">
        <v>22</v>
      </c>
      <c r="D54589" s="1">
        <v>40655</v>
      </c>
      <c r="E54589" s="2" t="s">
        <v>60</v>
      </c>
      <c r="F54589">
        <v>0</v>
      </c>
      <c r="G54589">
        <v>0</v>
      </c>
      <c r="H54589">
        <v>0</v>
      </c>
      <c r="I54589">
        <v>38.9848</v>
      </c>
      <c r="J54589">
        <v>-85.896799999999999</v>
      </c>
      <c r="K54589">
        <v>38.972200000000001</v>
      </c>
      <c r="L54589">
        <v>-85.828199999999995</v>
      </c>
      <c r="M54589">
        <v>3.79</v>
      </c>
      <c r="N54589">
        <v>50</v>
      </c>
      <c r="O54589" s="2" t="s">
        <v>61</v>
      </c>
      <c r="P54589">
        <v>1</v>
      </c>
    </row>
    <row r="54590" spans="1:16" x14ac:dyDescent="0.25">
      <c r="A54590">
        <v>2011</v>
      </c>
      <c r="B54590">
        <v>4</v>
      </c>
      <c r="C54590">
        <v>22</v>
      </c>
      <c r="D54590" s="1">
        <v>40655</v>
      </c>
      <c r="E54590" s="2" t="s">
        <v>74</v>
      </c>
      <c r="F54590">
        <v>0</v>
      </c>
      <c r="G54590">
        <v>0</v>
      </c>
      <c r="H54590">
        <v>0</v>
      </c>
      <c r="I54590">
        <v>37.82</v>
      </c>
      <c r="J54590">
        <v>-87.24</v>
      </c>
      <c r="K54590">
        <v>37.82</v>
      </c>
      <c r="L54590">
        <v>-87.2363</v>
      </c>
      <c r="M54590">
        <v>0.2</v>
      </c>
      <c r="N54590">
        <v>40</v>
      </c>
      <c r="O54590" s="2" t="s">
        <v>75</v>
      </c>
      <c r="P54590">
        <v>1</v>
      </c>
    </row>
    <row r="54591" spans="1:16" x14ac:dyDescent="0.25">
      <c r="A54591">
        <v>2011</v>
      </c>
      <c r="B54591">
        <v>4</v>
      </c>
      <c r="C54591">
        <v>22</v>
      </c>
      <c r="D54591" s="1">
        <v>40655</v>
      </c>
      <c r="E54591" s="2" t="s">
        <v>74</v>
      </c>
      <c r="F54591">
        <v>2</v>
      </c>
      <c r="G54591">
        <v>2</v>
      </c>
      <c r="H54591">
        <v>0</v>
      </c>
      <c r="I54591">
        <v>37.589199999999998</v>
      </c>
      <c r="J54591">
        <v>-87.840699999999998</v>
      </c>
      <c r="K54591">
        <v>37.659799999999997</v>
      </c>
      <c r="L54591">
        <v>-87.562899999999999</v>
      </c>
      <c r="M54591">
        <v>15.51</v>
      </c>
      <c r="N54591">
        <v>300</v>
      </c>
      <c r="O54591" s="2" t="s">
        <v>75</v>
      </c>
      <c r="P54591">
        <v>1</v>
      </c>
    </row>
    <row r="54592" spans="1:16" x14ac:dyDescent="0.25">
      <c r="A54592">
        <v>2011</v>
      </c>
      <c r="B54592">
        <v>4</v>
      </c>
      <c r="C54592">
        <v>22</v>
      </c>
      <c r="D54592" s="1">
        <v>40655</v>
      </c>
      <c r="E54592" s="2" t="s">
        <v>18</v>
      </c>
      <c r="F54592">
        <v>1</v>
      </c>
      <c r="G54592">
        <v>0</v>
      </c>
      <c r="H54592">
        <v>0</v>
      </c>
      <c r="I54592">
        <v>38.736199999999997</v>
      </c>
      <c r="J54592">
        <v>-90.938800000000001</v>
      </c>
      <c r="K54592">
        <v>38.730600000000003</v>
      </c>
      <c r="L54592">
        <v>-90.802700000000002</v>
      </c>
      <c r="M54592">
        <v>7.35</v>
      </c>
      <c r="N54592">
        <v>250</v>
      </c>
      <c r="O54592" s="2" t="s">
        <v>19</v>
      </c>
      <c r="P54592">
        <v>1</v>
      </c>
    </row>
    <row r="54593" spans="1:16" x14ac:dyDescent="0.25">
      <c r="A54593">
        <v>2011</v>
      </c>
      <c r="B54593">
        <v>4</v>
      </c>
      <c r="C54593">
        <v>22</v>
      </c>
      <c r="D54593" s="1">
        <v>40655</v>
      </c>
      <c r="E54593" s="2" t="s">
        <v>18</v>
      </c>
      <c r="F54593">
        <v>1</v>
      </c>
      <c r="G54593">
        <v>0</v>
      </c>
      <c r="H54593">
        <v>0</v>
      </c>
      <c r="I54593">
        <v>37.067399999999999</v>
      </c>
      <c r="J54593">
        <v>-90.561099999999996</v>
      </c>
      <c r="K54593">
        <v>37.038699999999999</v>
      </c>
      <c r="L54593">
        <v>-90.572000000000003</v>
      </c>
      <c r="M54593">
        <v>2.0699999999999998</v>
      </c>
      <c r="N54593">
        <v>300</v>
      </c>
      <c r="O54593" s="2" t="s">
        <v>19</v>
      </c>
      <c r="P54593">
        <v>1</v>
      </c>
    </row>
    <row r="54594" spans="1:16" x14ac:dyDescent="0.25">
      <c r="A54594">
        <v>2011</v>
      </c>
      <c r="B54594">
        <v>4</v>
      </c>
      <c r="C54594">
        <v>22</v>
      </c>
      <c r="D54594" s="1">
        <v>40655</v>
      </c>
      <c r="E54594" s="2" t="s">
        <v>18</v>
      </c>
      <c r="F54594">
        <v>4</v>
      </c>
      <c r="G54594">
        <v>5</v>
      </c>
      <c r="H54594">
        <v>0</v>
      </c>
      <c r="I54594">
        <v>38.736400000000003</v>
      </c>
      <c r="J54594">
        <v>-90.4863</v>
      </c>
      <c r="K54594">
        <v>38.732599999999998</v>
      </c>
      <c r="L54594">
        <v>-90.092699999999994</v>
      </c>
      <c r="M54594">
        <v>21.3</v>
      </c>
      <c r="N54594">
        <v>880</v>
      </c>
      <c r="O54594" s="2" t="s">
        <v>19</v>
      </c>
      <c r="P54594">
        <v>3</v>
      </c>
    </row>
    <row r="54595" spans="1:16" x14ac:dyDescent="0.25">
      <c r="A54595">
        <v>2011</v>
      </c>
      <c r="B54595">
        <v>4</v>
      </c>
      <c r="C54595">
        <v>22</v>
      </c>
      <c r="D54595" s="1">
        <v>40655</v>
      </c>
      <c r="E54595" s="2" t="s">
        <v>32</v>
      </c>
      <c r="F54595">
        <v>0</v>
      </c>
      <c r="G54595">
        <v>0</v>
      </c>
      <c r="H54595">
        <v>0</v>
      </c>
      <c r="I54595">
        <v>35.605699999999999</v>
      </c>
      <c r="J54595">
        <v>-96.438500000000005</v>
      </c>
      <c r="K54595">
        <v>35.604100000000003</v>
      </c>
      <c r="L54595">
        <v>-96.432500000000005</v>
      </c>
      <c r="M54595">
        <v>0.5</v>
      </c>
      <c r="N54595">
        <v>150</v>
      </c>
      <c r="O54595" s="2" t="s">
        <v>33</v>
      </c>
      <c r="P54595">
        <v>0</v>
      </c>
    </row>
    <row r="54596" spans="1:16" x14ac:dyDescent="0.25">
      <c r="A54596">
        <v>2011</v>
      </c>
      <c r="B54596">
        <v>4</v>
      </c>
      <c r="C54596">
        <v>22</v>
      </c>
      <c r="D54596" s="1">
        <v>40655</v>
      </c>
      <c r="E54596" s="2" t="s">
        <v>32</v>
      </c>
      <c r="F54596">
        <v>0</v>
      </c>
      <c r="G54596">
        <v>0</v>
      </c>
      <c r="H54596">
        <v>0</v>
      </c>
      <c r="I54596">
        <v>36.272399999999998</v>
      </c>
      <c r="J54596">
        <v>-94.8</v>
      </c>
      <c r="K54596">
        <v>36.272399999999998</v>
      </c>
      <c r="L54596">
        <v>-94.8</v>
      </c>
      <c r="M54596">
        <v>0.1</v>
      </c>
      <c r="N54596">
        <v>50</v>
      </c>
      <c r="O54596" s="2" t="s">
        <v>33</v>
      </c>
      <c r="P54596">
        <v>0</v>
      </c>
    </row>
    <row r="54597" spans="1:16" x14ac:dyDescent="0.25">
      <c r="A54597">
        <v>2011</v>
      </c>
      <c r="B54597">
        <v>4</v>
      </c>
      <c r="C54597">
        <v>22</v>
      </c>
      <c r="D54597" s="1">
        <v>40655</v>
      </c>
      <c r="E54597" s="2" t="s">
        <v>32</v>
      </c>
      <c r="F54597">
        <v>0</v>
      </c>
      <c r="G54597">
        <v>0</v>
      </c>
      <c r="H54597">
        <v>0</v>
      </c>
      <c r="I54597">
        <v>35.487699999999997</v>
      </c>
      <c r="J54597">
        <v>-96.081400000000002</v>
      </c>
      <c r="K54597">
        <v>35.486400000000003</v>
      </c>
      <c r="L54597">
        <v>-96.073599999999999</v>
      </c>
      <c r="M54597">
        <v>0.5</v>
      </c>
      <c r="N54597">
        <v>100</v>
      </c>
      <c r="O54597" s="2" t="s">
        <v>33</v>
      </c>
      <c r="P54597">
        <v>0</v>
      </c>
    </row>
    <row r="54598" spans="1:16" x14ac:dyDescent="0.25">
      <c r="A54598">
        <v>2011</v>
      </c>
      <c r="B54598">
        <v>4</v>
      </c>
      <c r="C54598">
        <v>22</v>
      </c>
      <c r="D54598" s="1">
        <v>40655</v>
      </c>
      <c r="E54598" s="2" t="s">
        <v>32</v>
      </c>
      <c r="F54598">
        <v>0</v>
      </c>
      <c r="G54598">
        <v>0</v>
      </c>
      <c r="H54598">
        <v>0</v>
      </c>
      <c r="I54598">
        <v>34.8645</v>
      </c>
      <c r="J54598">
        <v>-97.066299999999998</v>
      </c>
      <c r="K54598">
        <v>34.8645</v>
      </c>
      <c r="L54598">
        <v>-97.066299999999998</v>
      </c>
      <c r="M54598">
        <v>0.5</v>
      </c>
      <c r="N54598">
        <v>150</v>
      </c>
      <c r="O54598" s="2" t="s">
        <v>33</v>
      </c>
      <c r="P54598">
        <v>0</v>
      </c>
    </row>
    <row r="54599" spans="1:16" x14ac:dyDescent="0.25">
      <c r="A54599">
        <v>2011</v>
      </c>
      <c r="B54599">
        <v>4</v>
      </c>
      <c r="C54599">
        <v>22</v>
      </c>
      <c r="D54599" s="1">
        <v>40655</v>
      </c>
      <c r="E54599" s="2" t="s">
        <v>32</v>
      </c>
      <c r="F54599">
        <v>0</v>
      </c>
      <c r="G54599">
        <v>0</v>
      </c>
      <c r="H54599">
        <v>0</v>
      </c>
      <c r="I54599">
        <v>34.840899999999998</v>
      </c>
      <c r="J54599">
        <v>-97.009900000000002</v>
      </c>
      <c r="K54599">
        <v>34.840899999999998</v>
      </c>
      <c r="L54599">
        <v>-97.009900000000002</v>
      </c>
      <c r="M54599">
        <v>0.4</v>
      </c>
      <c r="N54599">
        <v>50</v>
      </c>
      <c r="O54599" s="2" t="s">
        <v>33</v>
      </c>
      <c r="P54599">
        <v>0</v>
      </c>
    </row>
    <row r="54600" spans="1:16" x14ac:dyDescent="0.25">
      <c r="A54600">
        <v>2011</v>
      </c>
      <c r="B54600">
        <v>4</v>
      </c>
      <c r="C54600">
        <v>22</v>
      </c>
      <c r="D54600" s="1">
        <v>40655</v>
      </c>
      <c r="E54600" s="2" t="s">
        <v>32</v>
      </c>
      <c r="F54600">
        <v>0</v>
      </c>
      <c r="G54600">
        <v>0</v>
      </c>
      <c r="H54600">
        <v>0</v>
      </c>
      <c r="I54600">
        <v>35.354900000000001</v>
      </c>
      <c r="J54600">
        <v>-95.626499999999993</v>
      </c>
      <c r="K54600">
        <v>35.354900000000001</v>
      </c>
      <c r="L54600">
        <v>-95.626499999999993</v>
      </c>
      <c r="M54600">
        <v>0.1</v>
      </c>
      <c r="N54600">
        <v>50</v>
      </c>
      <c r="O54600" s="2" t="s">
        <v>33</v>
      </c>
      <c r="P54600">
        <v>1</v>
      </c>
    </row>
    <row r="54601" spans="1:16" x14ac:dyDescent="0.25">
      <c r="A54601">
        <v>2011</v>
      </c>
      <c r="B54601">
        <v>4</v>
      </c>
      <c r="C54601">
        <v>22</v>
      </c>
      <c r="D54601" s="1">
        <v>40655</v>
      </c>
      <c r="E54601" s="2" t="s">
        <v>32</v>
      </c>
      <c r="F54601">
        <v>1</v>
      </c>
      <c r="G54601">
        <v>0</v>
      </c>
      <c r="H54601">
        <v>0</v>
      </c>
      <c r="I54601">
        <v>36.013399999999997</v>
      </c>
      <c r="J54601">
        <v>-94.932000000000002</v>
      </c>
      <c r="K54601">
        <v>36.014200000000002</v>
      </c>
      <c r="L54601">
        <v>-94.912999999999997</v>
      </c>
      <c r="M54601">
        <v>1</v>
      </c>
      <c r="N54601">
        <v>200</v>
      </c>
      <c r="O54601" s="2" t="s">
        <v>33</v>
      </c>
      <c r="P54601">
        <v>1</v>
      </c>
    </row>
    <row r="54602" spans="1:16" x14ac:dyDescent="0.25">
      <c r="A54602">
        <v>2011</v>
      </c>
      <c r="B54602">
        <v>4</v>
      </c>
      <c r="C54602">
        <v>22</v>
      </c>
      <c r="D54602" s="1">
        <v>40655</v>
      </c>
      <c r="E54602" s="2" t="s">
        <v>32</v>
      </c>
      <c r="F54602">
        <v>1</v>
      </c>
      <c r="G54602">
        <v>0</v>
      </c>
      <c r="H54602">
        <v>0</v>
      </c>
      <c r="I54602">
        <v>34.869999999999997</v>
      </c>
      <c r="J54602">
        <v>-97.032399999999996</v>
      </c>
      <c r="K54602">
        <v>34.869999999999997</v>
      </c>
      <c r="L54602">
        <v>-97.032399999999996</v>
      </c>
      <c r="M54602">
        <v>0.2</v>
      </c>
      <c r="N54602">
        <v>30</v>
      </c>
      <c r="O54602" s="2" t="s">
        <v>33</v>
      </c>
      <c r="P54602">
        <v>0</v>
      </c>
    </row>
    <row r="54603" spans="1:16" x14ac:dyDescent="0.25">
      <c r="A54603">
        <v>2011</v>
      </c>
      <c r="B54603">
        <v>4</v>
      </c>
      <c r="C54603">
        <v>23</v>
      </c>
      <c r="D54603" s="1">
        <v>40656</v>
      </c>
      <c r="E54603" s="2" t="s">
        <v>22</v>
      </c>
      <c r="F54603">
        <v>1</v>
      </c>
      <c r="G54603">
        <v>0</v>
      </c>
      <c r="H54603">
        <v>0</v>
      </c>
      <c r="I54603">
        <v>35.825000000000003</v>
      </c>
      <c r="J54603">
        <v>-93.530500000000004</v>
      </c>
      <c r="K54603">
        <v>35.936500000000002</v>
      </c>
      <c r="L54603">
        <v>-93.044700000000006</v>
      </c>
      <c r="M54603">
        <v>28.27</v>
      </c>
      <c r="N54603">
        <v>880</v>
      </c>
      <c r="O54603" s="2" t="s">
        <v>23</v>
      </c>
      <c r="P54603">
        <v>3</v>
      </c>
    </row>
    <row r="54604" spans="1:16" x14ac:dyDescent="0.25">
      <c r="A54604">
        <v>2011</v>
      </c>
      <c r="B54604">
        <v>4</v>
      </c>
      <c r="C54604">
        <v>23</v>
      </c>
      <c r="D54604" s="1">
        <v>40656</v>
      </c>
      <c r="E54604" s="2" t="s">
        <v>16</v>
      </c>
      <c r="F54604">
        <v>1</v>
      </c>
      <c r="G54604">
        <v>0</v>
      </c>
      <c r="H54604">
        <v>0</v>
      </c>
      <c r="I54604">
        <v>37.184899999999999</v>
      </c>
      <c r="J54604">
        <v>-88.794899999999998</v>
      </c>
      <c r="K54604">
        <v>37.171999999999997</v>
      </c>
      <c r="L54604">
        <v>-88.675399999999996</v>
      </c>
      <c r="M54604">
        <v>6.64</v>
      </c>
      <c r="N54604">
        <v>250</v>
      </c>
      <c r="O54604" s="2" t="s">
        <v>17</v>
      </c>
      <c r="P54604">
        <v>1</v>
      </c>
    </row>
    <row r="54605" spans="1:16" x14ac:dyDescent="0.25">
      <c r="A54605">
        <v>2011</v>
      </c>
      <c r="B54605">
        <v>4</v>
      </c>
      <c r="C54605">
        <v>23</v>
      </c>
      <c r="D54605" s="1">
        <v>40656</v>
      </c>
      <c r="E54605" s="2" t="s">
        <v>16</v>
      </c>
      <c r="F54605">
        <v>2</v>
      </c>
      <c r="G54605">
        <v>0</v>
      </c>
      <c r="H54605">
        <v>0</v>
      </c>
      <c r="I54605">
        <v>37.072800000000001</v>
      </c>
      <c r="J54605">
        <v>-89.228399999999993</v>
      </c>
      <c r="K54605">
        <v>37.056699999999999</v>
      </c>
      <c r="L54605">
        <v>-89.1798</v>
      </c>
      <c r="M54605">
        <v>2.9</v>
      </c>
      <c r="N54605">
        <v>175</v>
      </c>
      <c r="O54605" s="2" t="s">
        <v>17</v>
      </c>
      <c r="P54605">
        <v>1</v>
      </c>
    </row>
    <row r="54606" spans="1:16" x14ac:dyDescent="0.25">
      <c r="A54606">
        <v>2011</v>
      </c>
      <c r="B54606">
        <v>4</v>
      </c>
      <c r="C54606">
        <v>23</v>
      </c>
      <c r="D54606" s="1">
        <v>40656</v>
      </c>
      <c r="E54606" s="2" t="s">
        <v>74</v>
      </c>
      <c r="F54606">
        <v>0</v>
      </c>
      <c r="G54606">
        <v>0</v>
      </c>
      <c r="H54606">
        <v>0</v>
      </c>
      <c r="I54606">
        <v>38.378599999999999</v>
      </c>
      <c r="J54606">
        <v>-84.382199999999997</v>
      </c>
      <c r="K54606">
        <v>38.378900000000002</v>
      </c>
      <c r="L54606">
        <v>-84.372500000000002</v>
      </c>
      <c r="M54606">
        <v>0.53</v>
      </c>
      <c r="N54606">
        <v>75</v>
      </c>
      <c r="O54606" s="2" t="s">
        <v>75</v>
      </c>
      <c r="P54606">
        <v>1</v>
      </c>
    </row>
    <row r="54607" spans="1:16" x14ac:dyDescent="0.25">
      <c r="A54607">
        <v>2011</v>
      </c>
      <c r="B54607">
        <v>4</v>
      </c>
      <c r="C54607">
        <v>23</v>
      </c>
      <c r="D54607" s="1">
        <v>40656</v>
      </c>
      <c r="E54607" s="2" t="s">
        <v>74</v>
      </c>
      <c r="F54607">
        <v>0</v>
      </c>
      <c r="G54607">
        <v>0</v>
      </c>
      <c r="H54607">
        <v>0</v>
      </c>
      <c r="I54607">
        <v>38.709699999999998</v>
      </c>
      <c r="J54607">
        <v>-84.748699999999999</v>
      </c>
      <c r="K54607">
        <v>38.711799999999997</v>
      </c>
      <c r="L54607">
        <v>-84.727800000000002</v>
      </c>
      <c r="M54607">
        <v>1.1399999999999999</v>
      </c>
      <c r="N54607">
        <v>25</v>
      </c>
      <c r="O54607" s="2" t="s">
        <v>75</v>
      </c>
      <c r="P54607">
        <v>1</v>
      </c>
    </row>
    <row r="54608" spans="1:16" x14ac:dyDescent="0.25">
      <c r="A54608">
        <v>2011</v>
      </c>
      <c r="B54608">
        <v>4</v>
      </c>
      <c r="C54608">
        <v>23</v>
      </c>
      <c r="D54608" s="1">
        <v>40656</v>
      </c>
      <c r="E54608" s="2" t="s">
        <v>74</v>
      </c>
      <c r="F54608">
        <v>1</v>
      </c>
      <c r="G54608">
        <v>0</v>
      </c>
      <c r="H54608">
        <v>0</v>
      </c>
      <c r="I54608">
        <v>38.698500000000003</v>
      </c>
      <c r="J54608">
        <v>-84.539299999999997</v>
      </c>
      <c r="K54608">
        <v>38.715899999999998</v>
      </c>
      <c r="L54608">
        <v>-84.463099999999997</v>
      </c>
      <c r="M54608">
        <v>4.28</v>
      </c>
      <c r="N54608">
        <v>50</v>
      </c>
      <c r="O54608" s="2" t="s">
        <v>75</v>
      </c>
      <c r="P54608">
        <v>1</v>
      </c>
    </row>
    <row r="54609" spans="1:16" x14ac:dyDescent="0.25">
      <c r="A54609">
        <v>2011</v>
      </c>
      <c r="B54609">
        <v>4</v>
      </c>
      <c r="C54609">
        <v>23</v>
      </c>
      <c r="D54609" s="1">
        <v>40656</v>
      </c>
      <c r="E54609" s="2" t="s">
        <v>74</v>
      </c>
      <c r="F54609">
        <v>1</v>
      </c>
      <c r="G54609">
        <v>0</v>
      </c>
      <c r="H54609">
        <v>0</v>
      </c>
      <c r="I54609">
        <v>38.912300000000002</v>
      </c>
      <c r="J54609">
        <v>-84.452200000000005</v>
      </c>
      <c r="K54609">
        <v>38.9129</v>
      </c>
      <c r="L54609">
        <v>-84.449200000000005</v>
      </c>
      <c r="M54609">
        <v>0.17</v>
      </c>
      <c r="N54609">
        <v>50</v>
      </c>
      <c r="O54609" s="2" t="s">
        <v>75</v>
      </c>
      <c r="P54609">
        <v>1</v>
      </c>
    </row>
    <row r="54610" spans="1:16" x14ac:dyDescent="0.25">
      <c r="A54610">
        <v>2011</v>
      </c>
      <c r="B54610">
        <v>4</v>
      </c>
      <c r="C54610">
        <v>23</v>
      </c>
      <c r="D54610" s="1">
        <v>40656</v>
      </c>
      <c r="E54610" s="2" t="s">
        <v>74</v>
      </c>
      <c r="F54610">
        <v>1</v>
      </c>
      <c r="G54610">
        <v>0</v>
      </c>
      <c r="H54610">
        <v>0</v>
      </c>
      <c r="I54610">
        <v>37.049999999999997</v>
      </c>
      <c r="J54610">
        <v>-89.055400000000006</v>
      </c>
      <c r="K54610">
        <v>37.049999999999997</v>
      </c>
      <c r="L54610">
        <v>-89.026399999999995</v>
      </c>
      <c r="M54610">
        <v>1.6</v>
      </c>
      <c r="N54610">
        <v>80</v>
      </c>
      <c r="O54610" s="2" t="s">
        <v>75</v>
      </c>
      <c r="P54610">
        <v>1</v>
      </c>
    </row>
    <row r="54611" spans="1:16" x14ac:dyDescent="0.25">
      <c r="A54611">
        <v>2011</v>
      </c>
      <c r="B54611">
        <v>4</v>
      </c>
      <c r="C54611">
        <v>23</v>
      </c>
      <c r="D54611" s="1">
        <v>40656</v>
      </c>
      <c r="E54611" s="2" t="s">
        <v>74</v>
      </c>
      <c r="F54611">
        <v>2</v>
      </c>
      <c r="G54611">
        <v>2</v>
      </c>
      <c r="H54611">
        <v>0</v>
      </c>
      <c r="I54611">
        <v>36.880200000000002</v>
      </c>
      <c r="J54611">
        <v>-89.032799999999995</v>
      </c>
      <c r="K54611">
        <v>36.839300000000001</v>
      </c>
      <c r="L54611">
        <v>-88.9816</v>
      </c>
      <c r="M54611">
        <v>4</v>
      </c>
      <c r="N54611">
        <v>450</v>
      </c>
      <c r="O54611" s="2" t="s">
        <v>75</v>
      </c>
      <c r="P54611">
        <v>1</v>
      </c>
    </row>
    <row r="54612" spans="1:16" x14ac:dyDescent="0.25">
      <c r="A54612">
        <v>2011</v>
      </c>
      <c r="B54612">
        <v>4</v>
      </c>
      <c r="C54612">
        <v>23</v>
      </c>
      <c r="D54612" s="1">
        <v>40656</v>
      </c>
      <c r="E54612" s="2" t="s">
        <v>18</v>
      </c>
      <c r="F54612">
        <v>0</v>
      </c>
      <c r="G54612">
        <v>0</v>
      </c>
      <c r="H54612">
        <v>0</v>
      </c>
      <c r="I54612">
        <v>36.792400000000001</v>
      </c>
      <c r="J54612">
        <v>-90.002399999999994</v>
      </c>
      <c r="K54612">
        <v>36.794400000000003</v>
      </c>
      <c r="L54612">
        <v>-89.993300000000005</v>
      </c>
      <c r="M54612">
        <v>0.52</v>
      </c>
      <c r="N54612">
        <v>80</v>
      </c>
      <c r="O54612" s="2" t="s">
        <v>19</v>
      </c>
      <c r="P54612">
        <v>1</v>
      </c>
    </row>
    <row r="54613" spans="1:16" x14ac:dyDescent="0.25">
      <c r="A54613">
        <v>2011</v>
      </c>
      <c r="B54613">
        <v>4</v>
      </c>
      <c r="C54613">
        <v>23</v>
      </c>
      <c r="D54613" s="1">
        <v>40656</v>
      </c>
      <c r="E54613" s="2" t="s">
        <v>18</v>
      </c>
      <c r="F54613">
        <v>1</v>
      </c>
      <c r="G54613">
        <v>0</v>
      </c>
      <c r="H54613">
        <v>0</v>
      </c>
      <c r="I54613">
        <v>36.5503</v>
      </c>
      <c r="J54613">
        <v>-90.525800000000004</v>
      </c>
      <c r="K54613">
        <v>36.580199999999998</v>
      </c>
      <c r="L54613">
        <v>-90.487300000000005</v>
      </c>
      <c r="M54613">
        <v>2.97</v>
      </c>
      <c r="N54613">
        <v>100</v>
      </c>
      <c r="O54613" s="2" t="s">
        <v>19</v>
      </c>
      <c r="P54613">
        <v>1</v>
      </c>
    </row>
    <row r="54614" spans="1:16" x14ac:dyDescent="0.25">
      <c r="A54614">
        <v>2011</v>
      </c>
      <c r="B54614">
        <v>4</v>
      </c>
      <c r="C54614">
        <v>23</v>
      </c>
      <c r="D54614" s="1">
        <v>40656</v>
      </c>
      <c r="E54614" s="2" t="s">
        <v>24</v>
      </c>
      <c r="F54614">
        <v>0</v>
      </c>
      <c r="G54614">
        <v>0</v>
      </c>
      <c r="H54614">
        <v>0</v>
      </c>
      <c r="I54614">
        <v>31.98</v>
      </c>
      <c r="J54614">
        <v>-98.74</v>
      </c>
      <c r="K54614">
        <v>31.98</v>
      </c>
      <c r="L54614">
        <v>-98.74</v>
      </c>
      <c r="M54614">
        <v>0.01</v>
      </c>
      <c r="N54614">
        <v>30</v>
      </c>
      <c r="O54614" s="2" t="s">
        <v>25</v>
      </c>
      <c r="P54614">
        <v>1</v>
      </c>
    </row>
    <row r="54615" spans="1:16" x14ac:dyDescent="0.25">
      <c r="A54615">
        <v>2011</v>
      </c>
      <c r="B54615">
        <v>4</v>
      </c>
      <c r="C54615">
        <v>24</v>
      </c>
      <c r="D54615" s="1">
        <v>40657</v>
      </c>
      <c r="E54615" s="2" t="s">
        <v>22</v>
      </c>
      <c r="F54615">
        <v>1</v>
      </c>
      <c r="G54615">
        <v>0</v>
      </c>
      <c r="H54615">
        <v>0</v>
      </c>
      <c r="I54615">
        <v>34.280099999999997</v>
      </c>
      <c r="J54615">
        <v>-94.047499999999999</v>
      </c>
      <c r="K54615">
        <v>34.322099999999999</v>
      </c>
      <c r="L54615">
        <v>-94.015699999999995</v>
      </c>
      <c r="M54615">
        <v>3.42</v>
      </c>
      <c r="N54615">
        <v>75</v>
      </c>
      <c r="O54615" s="2" t="s">
        <v>23</v>
      </c>
      <c r="P54615">
        <v>1</v>
      </c>
    </row>
    <row r="54616" spans="1:16" x14ac:dyDescent="0.25">
      <c r="A54616">
        <v>2011</v>
      </c>
      <c r="B54616">
        <v>4</v>
      </c>
      <c r="C54616">
        <v>24</v>
      </c>
      <c r="D54616" s="1">
        <v>40657</v>
      </c>
      <c r="E54616" s="2" t="s">
        <v>113</v>
      </c>
      <c r="F54616">
        <v>0</v>
      </c>
      <c r="G54616">
        <v>0</v>
      </c>
      <c r="H54616">
        <v>0</v>
      </c>
      <c r="I54616">
        <v>40.869999999999997</v>
      </c>
      <c r="J54616">
        <v>-117.85</v>
      </c>
      <c r="K54616">
        <v>40.869999999999997</v>
      </c>
      <c r="L54616">
        <v>-117.84</v>
      </c>
      <c r="M54616">
        <v>0.52</v>
      </c>
      <c r="N54616">
        <v>25</v>
      </c>
      <c r="O54616" s="2" t="s">
        <v>114</v>
      </c>
      <c r="P54616">
        <v>0</v>
      </c>
    </row>
    <row r="54617" spans="1:16" x14ac:dyDescent="0.25">
      <c r="A54617">
        <v>2011</v>
      </c>
      <c r="B54617">
        <v>4</v>
      </c>
      <c r="C54617">
        <v>24</v>
      </c>
      <c r="D54617" s="1">
        <v>40657</v>
      </c>
      <c r="E54617" s="2" t="s">
        <v>32</v>
      </c>
      <c r="F54617">
        <v>0</v>
      </c>
      <c r="G54617">
        <v>0</v>
      </c>
      <c r="H54617">
        <v>0</v>
      </c>
      <c r="I54617">
        <v>35.014200000000002</v>
      </c>
      <c r="J54617">
        <v>-95.926299999999998</v>
      </c>
      <c r="K54617">
        <v>35.012099999999997</v>
      </c>
      <c r="L54617">
        <v>-95.9238</v>
      </c>
      <c r="M54617">
        <v>0.5</v>
      </c>
      <c r="N54617">
        <v>100</v>
      </c>
      <c r="O54617" s="2" t="s">
        <v>33</v>
      </c>
      <c r="P54617">
        <v>1</v>
      </c>
    </row>
    <row r="54618" spans="1:16" x14ac:dyDescent="0.25">
      <c r="A54618">
        <v>2011</v>
      </c>
      <c r="B54618">
        <v>4</v>
      </c>
      <c r="C54618">
        <v>24</v>
      </c>
      <c r="D54618" s="1">
        <v>40657</v>
      </c>
      <c r="E54618" s="2" t="s">
        <v>32</v>
      </c>
      <c r="F54618">
        <v>0</v>
      </c>
      <c r="G54618">
        <v>0</v>
      </c>
      <c r="H54618">
        <v>0</v>
      </c>
      <c r="I54618">
        <v>34.969799999999999</v>
      </c>
      <c r="J54618">
        <v>-94.507499999999993</v>
      </c>
      <c r="K54618">
        <v>34.969799999999999</v>
      </c>
      <c r="L54618">
        <v>-94.507499999999993</v>
      </c>
      <c r="M54618">
        <v>0.3</v>
      </c>
      <c r="N54618">
        <v>150</v>
      </c>
      <c r="O54618" s="2" t="s">
        <v>33</v>
      </c>
      <c r="P54618">
        <v>1</v>
      </c>
    </row>
    <row r="54619" spans="1:16" x14ac:dyDescent="0.25">
      <c r="A54619">
        <v>2011</v>
      </c>
      <c r="B54619">
        <v>4</v>
      </c>
      <c r="C54619">
        <v>24</v>
      </c>
      <c r="D54619" s="1">
        <v>40657</v>
      </c>
      <c r="E54619" s="2" t="s">
        <v>24</v>
      </c>
      <c r="F54619">
        <v>0</v>
      </c>
      <c r="G54619">
        <v>0</v>
      </c>
      <c r="H54619">
        <v>0</v>
      </c>
      <c r="I54619">
        <v>32.484400000000001</v>
      </c>
      <c r="J54619">
        <v>-99.401600000000002</v>
      </c>
      <c r="K54619">
        <v>32.486699999999999</v>
      </c>
      <c r="L54619">
        <v>-99.381</v>
      </c>
      <c r="M54619">
        <v>1.21</v>
      </c>
      <c r="N54619">
        <v>30</v>
      </c>
      <c r="O54619" s="2" t="s">
        <v>25</v>
      </c>
      <c r="P54619">
        <v>1</v>
      </c>
    </row>
    <row r="54620" spans="1:16" x14ac:dyDescent="0.25">
      <c r="A54620">
        <v>2011</v>
      </c>
      <c r="B54620">
        <v>4</v>
      </c>
      <c r="C54620">
        <v>24</v>
      </c>
      <c r="D54620" s="1">
        <v>40657</v>
      </c>
      <c r="E54620" s="2" t="s">
        <v>24</v>
      </c>
      <c r="F54620">
        <v>0</v>
      </c>
      <c r="G54620">
        <v>0</v>
      </c>
      <c r="H54620">
        <v>0</v>
      </c>
      <c r="I54620">
        <v>32.68</v>
      </c>
      <c r="J54620">
        <v>-99.12</v>
      </c>
      <c r="K54620">
        <v>32.68</v>
      </c>
      <c r="L54620">
        <v>-99.12</v>
      </c>
      <c r="M54620">
        <v>0.1</v>
      </c>
      <c r="N54620">
        <v>50</v>
      </c>
      <c r="O54620" s="2" t="s">
        <v>25</v>
      </c>
      <c r="P54620">
        <v>1</v>
      </c>
    </row>
    <row r="54621" spans="1:16" x14ac:dyDescent="0.25">
      <c r="A54621">
        <v>2011</v>
      </c>
      <c r="B54621">
        <v>4</v>
      </c>
      <c r="C54621">
        <v>24</v>
      </c>
      <c r="D54621" s="1">
        <v>40657</v>
      </c>
      <c r="E54621" s="2" t="s">
        <v>24</v>
      </c>
      <c r="F54621">
        <v>0</v>
      </c>
      <c r="G54621">
        <v>0</v>
      </c>
      <c r="H54621">
        <v>0</v>
      </c>
      <c r="I54621">
        <v>32.340000000000003</v>
      </c>
      <c r="J54621">
        <v>-99.63</v>
      </c>
      <c r="K54621">
        <v>32.340000000000003</v>
      </c>
      <c r="L54621">
        <v>-99.63</v>
      </c>
      <c r="M54621">
        <v>0.1</v>
      </c>
      <c r="N54621">
        <v>50</v>
      </c>
      <c r="O54621" s="2" t="s">
        <v>25</v>
      </c>
      <c r="P54621">
        <v>1</v>
      </c>
    </row>
    <row r="54622" spans="1:16" x14ac:dyDescent="0.25">
      <c r="A54622">
        <v>2011</v>
      </c>
      <c r="B54622">
        <v>4</v>
      </c>
      <c r="C54622">
        <v>24</v>
      </c>
      <c r="D54622" s="1">
        <v>40657</v>
      </c>
      <c r="E54622" s="2" t="s">
        <v>24</v>
      </c>
      <c r="F54622">
        <v>0</v>
      </c>
      <c r="G54622">
        <v>0</v>
      </c>
      <c r="H54622">
        <v>0</v>
      </c>
      <c r="I54622">
        <v>32.444400000000002</v>
      </c>
      <c r="J54622">
        <v>-99.418000000000006</v>
      </c>
      <c r="K54622">
        <v>32.450699999999998</v>
      </c>
      <c r="L54622">
        <v>-99.389200000000002</v>
      </c>
      <c r="M54622">
        <v>1.74</v>
      </c>
      <c r="N54622">
        <v>30</v>
      </c>
      <c r="O54622" s="2" t="s">
        <v>25</v>
      </c>
      <c r="P54622">
        <v>1</v>
      </c>
    </row>
    <row r="54623" spans="1:16" x14ac:dyDescent="0.25">
      <c r="A54623">
        <v>2011</v>
      </c>
      <c r="B54623">
        <v>4</v>
      </c>
      <c r="C54623">
        <v>24</v>
      </c>
      <c r="D54623" s="1">
        <v>40657</v>
      </c>
      <c r="E54623" s="2" t="s">
        <v>24</v>
      </c>
      <c r="F54623">
        <v>0</v>
      </c>
      <c r="G54623">
        <v>0</v>
      </c>
      <c r="H54623">
        <v>0</v>
      </c>
      <c r="I54623">
        <v>32.497700000000002</v>
      </c>
      <c r="J54623">
        <v>-99.385099999999994</v>
      </c>
      <c r="K54623">
        <v>32.497700000000002</v>
      </c>
      <c r="L54623">
        <v>-99.385099999999994</v>
      </c>
      <c r="M54623">
        <v>0.1</v>
      </c>
      <c r="N54623">
        <v>50</v>
      </c>
      <c r="O54623" s="2" t="s">
        <v>25</v>
      </c>
      <c r="P54623">
        <v>1</v>
      </c>
    </row>
    <row r="54624" spans="1:16" x14ac:dyDescent="0.25">
      <c r="A54624">
        <v>2011</v>
      </c>
      <c r="B54624">
        <v>4</v>
      </c>
      <c r="C54624">
        <v>24</v>
      </c>
      <c r="D54624" s="1">
        <v>40657</v>
      </c>
      <c r="E54624" s="2" t="s">
        <v>24</v>
      </c>
      <c r="F54624">
        <v>0</v>
      </c>
      <c r="G54624">
        <v>0</v>
      </c>
      <c r="H54624">
        <v>0</v>
      </c>
      <c r="I54624">
        <v>32.482100000000003</v>
      </c>
      <c r="J54624">
        <v>-99.381</v>
      </c>
      <c r="K54624">
        <v>32.490200000000002</v>
      </c>
      <c r="L54624">
        <v>-99.279300000000006</v>
      </c>
      <c r="M54624">
        <v>5.95</v>
      </c>
      <c r="N54624">
        <v>500</v>
      </c>
      <c r="O54624" s="2" t="s">
        <v>25</v>
      </c>
      <c r="P54624">
        <v>1</v>
      </c>
    </row>
    <row r="54625" spans="1:16" x14ac:dyDescent="0.25">
      <c r="A54625">
        <v>2011</v>
      </c>
      <c r="B54625">
        <v>4</v>
      </c>
      <c r="C54625">
        <v>24</v>
      </c>
      <c r="D54625" s="1">
        <v>40657</v>
      </c>
      <c r="E54625" s="2" t="s">
        <v>24</v>
      </c>
      <c r="F54625">
        <v>0</v>
      </c>
      <c r="G54625">
        <v>0</v>
      </c>
      <c r="H54625">
        <v>0</v>
      </c>
      <c r="I54625">
        <v>31.928599999999999</v>
      </c>
      <c r="J54625">
        <v>-99.570099999999996</v>
      </c>
      <c r="K54625">
        <v>31.928599999999999</v>
      </c>
      <c r="L54625">
        <v>-99.570099999999996</v>
      </c>
      <c r="M54625">
        <v>0.1</v>
      </c>
      <c r="N54625">
        <v>50</v>
      </c>
      <c r="O54625" s="2" t="s">
        <v>25</v>
      </c>
      <c r="P54625">
        <v>1</v>
      </c>
    </row>
    <row r="54626" spans="1:16" x14ac:dyDescent="0.25">
      <c r="A54626">
        <v>2011</v>
      </c>
      <c r="B54626">
        <v>4</v>
      </c>
      <c r="C54626">
        <v>25</v>
      </c>
      <c r="D54626" s="1">
        <v>40658</v>
      </c>
      <c r="E54626" s="2" t="s">
        <v>22</v>
      </c>
      <c r="F54626">
        <v>0</v>
      </c>
      <c r="G54626">
        <v>0</v>
      </c>
      <c r="H54626">
        <v>0</v>
      </c>
      <c r="I54626">
        <v>33.630400000000002</v>
      </c>
      <c r="J54626">
        <v>-93.799300000000002</v>
      </c>
      <c r="K54626">
        <v>33.695599999999999</v>
      </c>
      <c r="L54626">
        <v>-93.693200000000004</v>
      </c>
      <c r="M54626">
        <v>7.58</v>
      </c>
      <c r="N54626">
        <v>100</v>
      </c>
      <c r="O54626" s="2" t="s">
        <v>23</v>
      </c>
      <c r="P54626">
        <v>1</v>
      </c>
    </row>
    <row r="54627" spans="1:16" x14ac:dyDescent="0.25">
      <c r="A54627">
        <v>2011</v>
      </c>
      <c r="B54627">
        <v>4</v>
      </c>
      <c r="C54627">
        <v>25</v>
      </c>
      <c r="D54627" s="1">
        <v>40658</v>
      </c>
      <c r="E54627" s="2" t="s">
        <v>22</v>
      </c>
      <c r="F54627">
        <v>0</v>
      </c>
      <c r="G54627">
        <v>0</v>
      </c>
      <c r="H54627">
        <v>0</v>
      </c>
      <c r="I54627">
        <v>33.9026</v>
      </c>
      <c r="J54627">
        <v>-94.411100000000005</v>
      </c>
      <c r="K54627">
        <v>33.957700000000003</v>
      </c>
      <c r="L54627">
        <v>-94.301199999999994</v>
      </c>
      <c r="M54627">
        <v>7.37</v>
      </c>
      <c r="N54627">
        <v>70</v>
      </c>
      <c r="O54627" s="2" t="s">
        <v>23</v>
      </c>
      <c r="P54627">
        <v>1</v>
      </c>
    </row>
    <row r="54628" spans="1:16" x14ac:dyDescent="0.25">
      <c r="A54628">
        <v>2011</v>
      </c>
      <c r="B54628">
        <v>4</v>
      </c>
      <c r="C54628">
        <v>25</v>
      </c>
      <c r="D54628" s="1">
        <v>40658</v>
      </c>
      <c r="E54628" s="2" t="s">
        <v>22</v>
      </c>
      <c r="F54628">
        <v>1</v>
      </c>
      <c r="G54628">
        <v>0</v>
      </c>
      <c r="H54628">
        <v>0</v>
      </c>
      <c r="I54628">
        <v>34.497500000000002</v>
      </c>
      <c r="J54628">
        <v>-93.993600000000001</v>
      </c>
      <c r="K54628">
        <v>34.551299999999998</v>
      </c>
      <c r="L54628">
        <v>-93.914900000000003</v>
      </c>
      <c r="M54628">
        <v>5.82</v>
      </c>
      <c r="N54628">
        <v>50</v>
      </c>
      <c r="O54628" s="2" t="s">
        <v>23</v>
      </c>
      <c r="P54628">
        <v>1</v>
      </c>
    </row>
    <row r="54629" spans="1:16" x14ac:dyDescent="0.25">
      <c r="A54629">
        <v>2011</v>
      </c>
      <c r="B54629">
        <v>4</v>
      </c>
      <c r="C54629">
        <v>25</v>
      </c>
      <c r="D54629" s="1">
        <v>40658</v>
      </c>
      <c r="E54629" s="2" t="s">
        <v>22</v>
      </c>
      <c r="F54629">
        <v>1</v>
      </c>
      <c r="G54629">
        <v>0</v>
      </c>
      <c r="H54629">
        <v>0</v>
      </c>
      <c r="I54629">
        <v>34.720100000000002</v>
      </c>
      <c r="J54629">
        <v>-93.102599999999995</v>
      </c>
      <c r="K54629">
        <v>34.756700000000002</v>
      </c>
      <c r="L54629">
        <v>-92.945700000000002</v>
      </c>
      <c r="M54629">
        <v>9.26</v>
      </c>
      <c r="N54629">
        <v>300</v>
      </c>
      <c r="O54629" s="2" t="s">
        <v>23</v>
      </c>
      <c r="P54629">
        <v>1</v>
      </c>
    </row>
    <row r="54630" spans="1:16" x14ac:dyDescent="0.25">
      <c r="A54630">
        <v>2011</v>
      </c>
      <c r="B54630">
        <v>4</v>
      </c>
      <c r="C54630">
        <v>25</v>
      </c>
      <c r="D54630" s="1">
        <v>40658</v>
      </c>
      <c r="E54630" s="2" t="s">
        <v>22</v>
      </c>
      <c r="F54630">
        <v>1</v>
      </c>
      <c r="G54630">
        <v>0</v>
      </c>
      <c r="H54630">
        <v>0</v>
      </c>
      <c r="I54630">
        <v>34.2911</v>
      </c>
      <c r="J54630">
        <v>-93.508899999999997</v>
      </c>
      <c r="K54630">
        <v>34.408999999999999</v>
      </c>
      <c r="L54630">
        <v>-93.369500000000002</v>
      </c>
      <c r="M54630">
        <v>20.86</v>
      </c>
      <c r="N54630">
        <v>800</v>
      </c>
      <c r="O54630" s="2" t="s">
        <v>23</v>
      </c>
      <c r="P54630">
        <v>3</v>
      </c>
    </row>
    <row r="54631" spans="1:16" x14ac:dyDescent="0.25">
      <c r="A54631">
        <v>2011</v>
      </c>
      <c r="B54631">
        <v>4</v>
      </c>
      <c r="C54631">
        <v>25</v>
      </c>
      <c r="D54631" s="1">
        <v>40658</v>
      </c>
      <c r="E54631" s="2" t="s">
        <v>22</v>
      </c>
      <c r="F54631">
        <v>1</v>
      </c>
      <c r="G54631">
        <v>0</v>
      </c>
      <c r="H54631">
        <v>0</v>
      </c>
      <c r="I54631">
        <v>34.241599999999998</v>
      </c>
      <c r="J54631">
        <v>-93.701899999999995</v>
      </c>
      <c r="K54631">
        <v>34.274000000000001</v>
      </c>
      <c r="L54631">
        <v>-93.638599999999997</v>
      </c>
      <c r="M54631">
        <v>4.25</v>
      </c>
      <c r="N54631">
        <v>300</v>
      </c>
      <c r="O54631" s="2" t="s">
        <v>23</v>
      </c>
      <c r="P54631">
        <v>1</v>
      </c>
    </row>
    <row r="54632" spans="1:16" x14ac:dyDescent="0.25">
      <c r="A54632">
        <v>2011</v>
      </c>
      <c r="B54632">
        <v>4</v>
      </c>
      <c r="C54632">
        <v>25</v>
      </c>
      <c r="D54632" s="1">
        <v>40658</v>
      </c>
      <c r="E54632" s="2" t="s">
        <v>22</v>
      </c>
      <c r="F54632">
        <v>1</v>
      </c>
      <c r="G54632">
        <v>0</v>
      </c>
      <c r="H54632">
        <v>0</v>
      </c>
      <c r="I54632">
        <v>34.952199999999998</v>
      </c>
      <c r="J54632">
        <v>-92.832599999999999</v>
      </c>
      <c r="K54632">
        <v>35.018700000000003</v>
      </c>
      <c r="L54632">
        <v>-92.765900000000002</v>
      </c>
      <c r="M54632">
        <v>5.95</v>
      </c>
      <c r="N54632">
        <v>300</v>
      </c>
      <c r="O54632" s="2" t="s">
        <v>23</v>
      </c>
      <c r="P54632">
        <v>1</v>
      </c>
    </row>
    <row r="54633" spans="1:16" x14ac:dyDescent="0.25">
      <c r="A54633">
        <v>2011</v>
      </c>
      <c r="B54633">
        <v>4</v>
      </c>
      <c r="C54633">
        <v>25</v>
      </c>
      <c r="D54633" s="1">
        <v>40658</v>
      </c>
      <c r="E54633" s="2" t="s">
        <v>22</v>
      </c>
      <c r="F54633">
        <v>1</v>
      </c>
      <c r="G54633">
        <v>0</v>
      </c>
      <c r="H54633">
        <v>0</v>
      </c>
      <c r="I54633">
        <v>33.9666</v>
      </c>
      <c r="J54633">
        <v>-93.545100000000005</v>
      </c>
      <c r="K54633">
        <v>34.003500000000003</v>
      </c>
      <c r="L54633">
        <v>-93.487899999999996</v>
      </c>
      <c r="M54633">
        <v>4.1500000000000004</v>
      </c>
      <c r="N54633">
        <v>250</v>
      </c>
      <c r="O54633" s="2" t="s">
        <v>23</v>
      </c>
      <c r="P54633">
        <v>1</v>
      </c>
    </row>
    <row r="54634" spans="1:16" x14ac:dyDescent="0.25">
      <c r="A54634">
        <v>2011</v>
      </c>
      <c r="B54634">
        <v>4</v>
      </c>
      <c r="C54634">
        <v>25</v>
      </c>
      <c r="D54634" s="1">
        <v>40658</v>
      </c>
      <c r="E54634" s="2" t="s">
        <v>22</v>
      </c>
      <c r="F54634">
        <v>1</v>
      </c>
      <c r="G54634">
        <v>0</v>
      </c>
      <c r="H54634">
        <v>0</v>
      </c>
      <c r="I54634">
        <v>34.8767</v>
      </c>
      <c r="J54634">
        <v>-92.695700000000002</v>
      </c>
      <c r="K54634">
        <v>34.8902</v>
      </c>
      <c r="L54634">
        <v>-92.671899999999994</v>
      </c>
      <c r="M54634">
        <v>1.64</v>
      </c>
      <c r="N54634">
        <v>400</v>
      </c>
      <c r="O54634" s="2" t="s">
        <v>23</v>
      </c>
      <c r="P54634">
        <v>1</v>
      </c>
    </row>
    <row r="54635" spans="1:16" x14ac:dyDescent="0.25">
      <c r="A54635">
        <v>2011</v>
      </c>
      <c r="B54635">
        <v>4</v>
      </c>
      <c r="C54635">
        <v>25</v>
      </c>
      <c r="D54635" s="1">
        <v>40658</v>
      </c>
      <c r="E54635" s="2" t="s">
        <v>22</v>
      </c>
      <c r="F54635">
        <v>1</v>
      </c>
      <c r="G54635">
        <v>0</v>
      </c>
      <c r="H54635">
        <v>0</v>
      </c>
      <c r="I54635">
        <v>35.205300000000001</v>
      </c>
      <c r="J54635">
        <v>-92.473799999999997</v>
      </c>
      <c r="K54635">
        <v>35.213200000000001</v>
      </c>
      <c r="L54635">
        <v>-92.456900000000005</v>
      </c>
      <c r="M54635">
        <v>1.1000000000000001</v>
      </c>
      <c r="N54635">
        <v>50</v>
      </c>
      <c r="O54635" s="2" t="s">
        <v>23</v>
      </c>
      <c r="P54635">
        <v>1</v>
      </c>
    </row>
    <row r="54636" spans="1:16" x14ac:dyDescent="0.25">
      <c r="A54636">
        <v>2011</v>
      </c>
      <c r="B54636">
        <v>4</v>
      </c>
      <c r="C54636">
        <v>25</v>
      </c>
      <c r="D54636" s="1">
        <v>40658</v>
      </c>
      <c r="E54636" s="2" t="s">
        <v>22</v>
      </c>
      <c r="F54636">
        <v>1</v>
      </c>
      <c r="G54636">
        <v>0</v>
      </c>
      <c r="H54636">
        <v>0</v>
      </c>
      <c r="I54636">
        <v>34.528100000000002</v>
      </c>
      <c r="J54636">
        <v>-92.054699999999997</v>
      </c>
      <c r="K54636">
        <v>34.682099999999998</v>
      </c>
      <c r="L54636">
        <v>-91.718199999999996</v>
      </c>
      <c r="M54636">
        <v>21.94</v>
      </c>
      <c r="N54636">
        <v>800</v>
      </c>
      <c r="O54636" s="2" t="s">
        <v>23</v>
      </c>
      <c r="P54636">
        <v>3</v>
      </c>
    </row>
    <row r="54637" spans="1:16" x14ac:dyDescent="0.25">
      <c r="A54637">
        <v>2011</v>
      </c>
      <c r="B54637">
        <v>4</v>
      </c>
      <c r="C54637">
        <v>25</v>
      </c>
      <c r="D54637" s="1">
        <v>40658</v>
      </c>
      <c r="E54637" s="2" t="s">
        <v>22</v>
      </c>
      <c r="F54637">
        <v>1</v>
      </c>
      <c r="G54637">
        <v>0</v>
      </c>
      <c r="H54637">
        <v>0</v>
      </c>
      <c r="I54637">
        <v>34.930900000000001</v>
      </c>
      <c r="J54637">
        <v>-91.734200000000001</v>
      </c>
      <c r="K54637">
        <v>35.0062</v>
      </c>
      <c r="L54637">
        <v>-91.674099999999996</v>
      </c>
      <c r="M54637">
        <v>6.22</v>
      </c>
      <c r="N54637">
        <v>100</v>
      </c>
      <c r="O54637" s="2" t="s">
        <v>23</v>
      </c>
      <c r="P54637">
        <v>1</v>
      </c>
    </row>
    <row r="54638" spans="1:16" x14ac:dyDescent="0.25">
      <c r="A54638">
        <v>2011</v>
      </c>
      <c r="B54638">
        <v>4</v>
      </c>
      <c r="C54638">
        <v>25</v>
      </c>
      <c r="D54638" s="1">
        <v>40658</v>
      </c>
      <c r="E54638" s="2" t="s">
        <v>22</v>
      </c>
      <c r="F54638">
        <v>1</v>
      </c>
      <c r="G54638">
        <v>0</v>
      </c>
      <c r="H54638">
        <v>0</v>
      </c>
      <c r="I54638">
        <v>35.051099999999998</v>
      </c>
      <c r="J54638">
        <v>-91.939800000000005</v>
      </c>
      <c r="K54638">
        <v>35.099299999999999</v>
      </c>
      <c r="L54638">
        <v>-91.794399999999996</v>
      </c>
      <c r="M54638">
        <v>8.8699999999999992</v>
      </c>
      <c r="N54638">
        <v>100</v>
      </c>
      <c r="O54638" s="2" t="s">
        <v>23</v>
      </c>
      <c r="P54638">
        <v>1</v>
      </c>
    </row>
    <row r="54639" spans="1:16" x14ac:dyDescent="0.25">
      <c r="A54639">
        <v>2011</v>
      </c>
      <c r="B54639">
        <v>4</v>
      </c>
      <c r="C54639">
        <v>25</v>
      </c>
      <c r="D54639" s="1">
        <v>40658</v>
      </c>
      <c r="E54639" s="2" t="s">
        <v>22</v>
      </c>
      <c r="F54639">
        <v>2</v>
      </c>
      <c r="G54639">
        <v>9</v>
      </c>
      <c r="H54639">
        <v>0</v>
      </c>
      <c r="I54639">
        <v>34.454000000000001</v>
      </c>
      <c r="J54639">
        <v>-93.316500000000005</v>
      </c>
      <c r="K54639">
        <v>34.483600000000003</v>
      </c>
      <c r="L54639">
        <v>-93.219899999999996</v>
      </c>
      <c r="M54639">
        <v>5.87</v>
      </c>
      <c r="N54639">
        <v>200</v>
      </c>
      <c r="O54639" s="2" t="s">
        <v>23</v>
      </c>
      <c r="P54639">
        <v>1</v>
      </c>
    </row>
    <row r="54640" spans="1:16" x14ac:dyDescent="0.25">
      <c r="A54640">
        <v>2011</v>
      </c>
      <c r="B54640">
        <v>4</v>
      </c>
      <c r="C54640">
        <v>25</v>
      </c>
      <c r="D54640" s="1">
        <v>40658</v>
      </c>
      <c r="E54640" s="2" t="s">
        <v>22</v>
      </c>
      <c r="F54640">
        <v>2</v>
      </c>
      <c r="G54640">
        <v>10</v>
      </c>
      <c r="H54640">
        <v>0</v>
      </c>
      <c r="I54640">
        <v>34.506599999999999</v>
      </c>
      <c r="J54640">
        <v>-93.302000000000007</v>
      </c>
      <c r="K54640">
        <v>34.664000000000001</v>
      </c>
      <c r="L54640">
        <v>-93.135000000000005</v>
      </c>
      <c r="M54640">
        <v>14.44</v>
      </c>
      <c r="N54640">
        <v>300</v>
      </c>
      <c r="O54640" s="2" t="s">
        <v>23</v>
      </c>
      <c r="P54640">
        <v>1</v>
      </c>
    </row>
    <row r="54641" spans="1:16" x14ac:dyDescent="0.25">
      <c r="A54641">
        <v>2011</v>
      </c>
      <c r="B54641">
        <v>4</v>
      </c>
      <c r="C54641">
        <v>25</v>
      </c>
      <c r="D54641" s="1">
        <v>40658</v>
      </c>
      <c r="E54641" s="2" t="s">
        <v>22</v>
      </c>
      <c r="F54641">
        <v>2</v>
      </c>
      <c r="G54641">
        <v>4</v>
      </c>
      <c r="H54641">
        <v>0</v>
      </c>
      <c r="I54641">
        <v>34.872</v>
      </c>
      <c r="J54641">
        <v>-92.170199999999994</v>
      </c>
      <c r="K54641">
        <v>34.935499999999998</v>
      </c>
      <c r="L54641">
        <v>-92.122</v>
      </c>
      <c r="M54641">
        <v>5.17</v>
      </c>
      <c r="N54641">
        <v>350</v>
      </c>
      <c r="O54641" s="2" t="s">
        <v>23</v>
      </c>
      <c r="P54641">
        <v>1</v>
      </c>
    </row>
    <row r="54642" spans="1:16" x14ac:dyDescent="0.25">
      <c r="A54642">
        <v>2011</v>
      </c>
      <c r="B54642">
        <v>4</v>
      </c>
      <c r="C54642">
        <v>25</v>
      </c>
      <c r="D54642" s="1">
        <v>40658</v>
      </c>
      <c r="E54642" s="2" t="s">
        <v>22</v>
      </c>
      <c r="F54642">
        <v>2</v>
      </c>
      <c r="G54642">
        <v>16</v>
      </c>
      <c r="H54642">
        <v>4</v>
      </c>
      <c r="I54642">
        <v>34.805700000000002</v>
      </c>
      <c r="J54642">
        <v>-92.607500000000002</v>
      </c>
      <c r="K54642">
        <v>35.309800000000003</v>
      </c>
      <c r="L54642">
        <v>-91.947299999999998</v>
      </c>
      <c r="M54642">
        <v>68.099999999999994</v>
      </c>
      <c r="N54642">
        <v>2900</v>
      </c>
      <c r="O54642" s="2" t="s">
        <v>23</v>
      </c>
      <c r="P54642">
        <v>3</v>
      </c>
    </row>
    <row r="54643" spans="1:16" x14ac:dyDescent="0.25">
      <c r="A54643">
        <v>2011</v>
      </c>
      <c r="B54643">
        <v>4</v>
      </c>
      <c r="C54643">
        <v>25</v>
      </c>
      <c r="D54643" s="1">
        <v>40658</v>
      </c>
      <c r="E54643" s="2" t="s">
        <v>22</v>
      </c>
      <c r="F54643">
        <v>3</v>
      </c>
      <c r="G54643">
        <v>20</v>
      </c>
      <c r="H54643">
        <v>1</v>
      </c>
      <c r="I54643">
        <v>34.590299999999999</v>
      </c>
      <c r="J54643">
        <v>-93.039000000000001</v>
      </c>
      <c r="K54643">
        <v>34.732999999999997</v>
      </c>
      <c r="L54643">
        <v>-92.8</v>
      </c>
      <c r="M54643">
        <v>16.78</v>
      </c>
      <c r="N54643">
        <v>300</v>
      </c>
      <c r="O54643" s="2" t="s">
        <v>23</v>
      </c>
      <c r="P54643">
        <v>3</v>
      </c>
    </row>
    <row r="54644" spans="1:16" x14ac:dyDescent="0.25">
      <c r="A54644">
        <v>2011</v>
      </c>
      <c r="B54644">
        <v>4</v>
      </c>
      <c r="C54644">
        <v>25</v>
      </c>
      <c r="D54644" s="1">
        <v>40658</v>
      </c>
      <c r="E54644" s="2" t="s">
        <v>74</v>
      </c>
      <c r="F54644">
        <v>0</v>
      </c>
      <c r="G54644">
        <v>0</v>
      </c>
      <c r="H54644">
        <v>0</v>
      </c>
      <c r="I54644">
        <v>36.717799999999997</v>
      </c>
      <c r="J54644">
        <v>-88.313599999999994</v>
      </c>
      <c r="K54644">
        <v>36.727499999999999</v>
      </c>
      <c r="L54644">
        <v>-88.307100000000005</v>
      </c>
      <c r="M54644">
        <v>0.76</v>
      </c>
      <c r="N54644">
        <v>175</v>
      </c>
      <c r="O54644" s="2" t="s">
        <v>75</v>
      </c>
      <c r="P54644">
        <v>1</v>
      </c>
    </row>
    <row r="54645" spans="1:16" x14ac:dyDescent="0.25">
      <c r="A54645">
        <v>2011</v>
      </c>
      <c r="B54645">
        <v>4</v>
      </c>
      <c r="C54645">
        <v>25</v>
      </c>
      <c r="D54645" s="1">
        <v>40658</v>
      </c>
      <c r="E54645" s="2" t="s">
        <v>74</v>
      </c>
      <c r="F54645">
        <v>1</v>
      </c>
      <c r="G54645">
        <v>0</v>
      </c>
      <c r="H54645">
        <v>0</v>
      </c>
      <c r="I54645">
        <v>36.757899999999999</v>
      </c>
      <c r="J54645">
        <v>-87.416799999999995</v>
      </c>
      <c r="K54645">
        <v>36.766199999999998</v>
      </c>
      <c r="L54645">
        <v>-87.3917</v>
      </c>
      <c r="M54645">
        <v>1.5</v>
      </c>
      <c r="N54645">
        <v>275</v>
      </c>
      <c r="O54645" s="2" t="s">
        <v>75</v>
      </c>
      <c r="P54645">
        <v>1</v>
      </c>
    </row>
    <row r="54646" spans="1:16" x14ac:dyDescent="0.25">
      <c r="A54646">
        <v>2011</v>
      </c>
      <c r="B54646">
        <v>4</v>
      </c>
      <c r="C54646">
        <v>25</v>
      </c>
      <c r="D54646" s="1">
        <v>40658</v>
      </c>
      <c r="E54646" s="2" t="s">
        <v>74</v>
      </c>
      <c r="F54646">
        <v>1</v>
      </c>
      <c r="G54646">
        <v>0</v>
      </c>
      <c r="H54646">
        <v>0</v>
      </c>
      <c r="I54646">
        <v>37.044400000000003</v>
      </c>
      <c r="J54646">
        <v>-88.152100000000004</v>
      </c>
      <c r="K54646">
        <v>37.049500000000002</v>
      </c>
      <c r="L54646">
        <v>-88.094399999999993</v>
      </c>
      <c r="M54646">
        <v>3.2</v>
      </c>
      <c r="N54646">
        <v>50</v>
      </c>
      <c r="O54646" s="2" t="s">
        <v>75</v>
      </c>
      <c r="P54646">
        <v>1</v>
      </c>
    </row>
    <row r="54647" spans="1:16" x14ac:dyDescent="0.25">
      <c r="A54647">
        <v>2011</v>
      </c>
      <c r="B54647">
        <v>4</v>
      </c>
      <c r="C54647">
        <v>25</v>
      </c>
      <c r="D54647" s="1">
        <v>40658</v>
      </c>
      <c r="E54647" s="2" t="s">
        <v>74</v>
      </c>
      <c r="F54647">
        <v>1</v>
      </c>
      <c r="G54647">
        <v>0</v>
      </c>
      <c r="H54647">
        <v>0</v>
      </c>
      <c r="I54647">
        <v>37.075600000000001</v>
      </c>
      <c r="J54647">
        <v>-88.102099999999993</v>
      </c>
      <c r="K54647">
        <v>37.273699999999998</v>
      </c>
      <c r="L54647">
        <v>-87.977500000000006</v>
      </c>
      <c r="M54647">
        <v>15.44</v>
      </c>
      <c r="N54647">
        <v>100</v>
      </c>
      <c r="O54647" s="2" t="s">
        <v>75</v>
      </c>
      <c r="P54647">
        <v>1</v>
      </c>
    </row>
    <row r="54648" spans="1:16" x14ac:dyDescent="0.25">
      <c r="A54648">
        <v>2011</v>
      </c>
      <c r="B54648">
        <v>4</v>
      </c>
      <c r="C54648">
        <v>25</v>
      </c>
      <c r="D54648" s="1">
        <v>40658</v>
      </c>
      <c r="E54648" s="2" t="s">
        <v>18</v>
      </c>
      <c r="F54648">
        <v>1</v>
      </c>
      <c r="G54648">
        <v>0</v>
      </c>
      <c r="H54648">
        <v>0</v>
      </c>
      <c r="I54648">
        <v>37.127800000000001</v>
      </c>
      <c r="J54648">
        <v>-90.533900000000003</v>
      </c>
      <c r="K54648">
        <v>37.1524</v>
      </c>
      <c r="L54648">
        <v>-90.299700000000001</v>
      </c>
      <c r="M54648">
        <v>11.78</v>
      </c>
      <c r="N54648">
        <v>200</v>
      </c>
      <c r="O54648" s="2" t="s">
        <v>19</v>
      </c>
      <c r="P54648">
        <v>1</v>
      </c>
    </row>
    <row r="54649" spans="1:16" x14ac:dyDescent="0.25">
      <c r="A54649">
        <v>2011</v>
      </c>
      <c r="B54649">
        <v>4</v>
      </c>
      <c r="C54649">
        <v>25</v>
      </c>
      <c r="D54649" s="1">
        <v>40658</v>
      </c>
      <c r="E54649" s="2" t="s">
        <v>18</v>
      </c>
      <c r="F54649">
        <v>1</v>
      </c>
      <c r="G54649">
        <v>0</v>
      </c>
      <c r="H54649">
        <v>0</v>
      </c>
      <c r="I54649">
        <v>37.211199999999998</v>
      </c>
      <c r="J54649">
        <v>-90.370599999999996</v>
      </c>
      <c r="K54649">
        <v>37.243000000000002</v>
      </c>
      <c r="L54649">
        <v>-90.271600000000007</v>
      </c>
      <c r="M54649">
        <v>5.88</v>
      </c>
      <c r="N54649">
        <v>500</v>
      </c>
      <c r="O54649" s="2" t="s">
        <v>19</v>
      </c>
      <c r="P54649">
        <v>1</v>
      </c>
    </row>
    <row r="54650" spans="1:16" x14ac:dyDescent="0.25">
      <c r="A54650">
        <v>2011</v>
      </c>
      <c r="B54650">
        <v>4</v>
      </c>
      <c r="C54650">
        <v>25</v>
      </c>
      <c r="D54650" s="1">
        <v>40658</v>
      </c>
      <c r="E54650" s="2" t="s">
        <v>18</v>
      </c>
      <c r="F54650">
        <v>1</v>
      </c>
      <c r="G54650">
        <v>0</v>
      </c>
      <c r="H54650">
        <v>0</v>
      </c>
      <c r="I54650">
        <v>37.4893</v>
      </c>
      <c r="J54650">
        <v>-89.958699999999993</v>
      </c>
      <c r="K54650">
        <v>37.526899999999998</v>
      </c>
      <c r="L54650">
        <v>-89.941100000000006</v>
      </c>
      <c r="M54650">
        <v>2.77</v>
      </c>
      <c r="N54650">
        <v>70</v>
      </c>
      <c r="O54650" s="2" t="s">
        <v>19</v>
      </c>
      <c r="P54650">
        <v>1</v>
      </c>
    </row>
    <row r="54651" spans="1:16" x14ac:dyDescent="0.25">
      <c r="A54651">
        <v>2011</v>
      </c>
      <c r="B54651">
        <v>4</v>
      </c>
      <c r="C54651">
        <v>25</v>
      </c>
      <c r="D54651" s="1">
        <v>40658</v>
      </c>
      <c r="E54651" s="2" t="s">
        <v>32</v>
      </c>
      <c r="F54651">
        <v>0</v>
      </c>
      <c r="G54651">
        <v>0</v>
      </c>
      <c r="H54651">
        <v>0</v>
      </c>
      <c r="I54651">
        <v>33.971400000000003</v>
      </c>
      <c r="J54651">
        <v>-94.791200000000003</v>
      </c>
      <c r="K54651">
        <v>34.040599999999998</v>
      </c>
      <c r="L54651">
        <v>-94.654399999999995</v>
      </c>
      <c r="M54651">
        <v>9.18</v>
      </c>
      <c r="N54651">
        <v>75</v>
      </c>
      <c r="O54651" s="2" t="s">
        <v>33</v>
      </c>
      <c r="P54651">
        <v>1</v>
      </c>
    </row>
    <row r="54652" spans="1:16" x14ac:dyDescent="0.25">
      <c r="A54652">
        <v>2011</v>
      </c>
      <c r="B54652">
        <v>4</v>
      </c>
      <c r="C54652">
        <v>25</v>
      </c>
      <c r="D54652" s="1">
        <v>40658</v>
      </c>
      <c r="E54652" s="2" t="s">
        <v>32</v>
      </c>
      <c r="F54652">
        <v>0</v>
      </c>
      <c r="G54652">
        <v>0</v>
      </c>
      <c r="H54652">
        <v>0</v>
      </c>
      <c r="I54652">
        <v>34.045400000000001</v>
      </c>
      <c r="J54652">
        <v>-94.581199999999995</v>
      </c>
      <c r="K54652">
        <v>34.054900000000004</v>
      </c>
      <c r="L54652">
        <v>-94.538799999999995</v>
      </c>
      <c r="M54652">
        <v>2.5099999999999998</v>
      </c>
      <c r="N54652">
        <v>50</v>
      </c>
      <c r="O54652" s="2" t="s">
        <v>33</v>
      </c>
      <c r="P54652">
        <v>1</v>
      </c>
    </row>
    <row r="54653" spans="1:16" x14ac:dyDescent="0.25">
      <c r="A54653">
        <v>2011</v>
      </c>
      <c r="B54653">
        <v>4</v>
      </c>
      <c r="C54653">
        <v>25</v>
      </c>
      <c r="D54653" s="1">
        <v>40658</v>
      </c>
      <c r="E54653" s="2" t="s">
        <v>30</v>
      </c>
      <c r="F54653">
        <v>0</v>
      </c>
      <c r="G54653">
        <v>0</v>
      </c>
      <c r="H54653">
        <v>0</v>
      </c>
      <c r="I54653">
        <v>35.711599999999997</v>
      </c>
      <c r="J54653">
        <v>-88.508499999999998</v>
      </c>
      <c r="K54653">
        <v>35.838900000000002</v>
      </c>
      <c r="L54653">
        <v>-88.249399999999994</v>
      </c>
      <c r="M54653">
        <v>16.98</v>
      </c>
      <c r="N54653">
        <v>200</v>
      </c>
      <c r="O54653" s="2" t="s">
        <v>31</v>
      </c>
      <c r="P54653">
        <v>1</v>
      </c>
    </row>
    <row r="54654" spans="1:16" x14ac:dyDescent="0.25">
      <c r="A54654">
        <v>2011</v>
      </c>
      <c r="B54654">
        <v>4</v>
      </c>
      <c r="C54654">
        <v>25</v>
      </c>
      <c r="D54654" s="1">
        <v>40658</v>
      </c>
      <c r="E54654" s="2" t="s">
        <v>30</v>
      </c>
      <c r="F54654">
        <v>1</v>
      </c>
      <c r="G54654">
        <v>0</v>
      </c>
      <c r="H54654">
        <v>0</v>
      </c>
      <c r="I54654">
        <v>36.396099999999997</v>
      </c>
      <c r="J54654">
        <v>-88.8048</v>
      </c>
      <c r="K54654">
        <v>36.543399999999998</v>
      </c>
      <c r="L54654">
        <v>-88.603099999999998</v>
      </c>
      <c r="M54654">
        <v>15.39</v>
      </c>
      <c r="N54654">
        <v>225</v>
      </c>
      <c r="O54654" s="2" t="s">
        <v>31</v>
      </c>
      <c r="P54654">
        <v>1</v>
      </c>
    </row>
    <row r="54655" spans="1:16" x14ac:dyDescent="0.25">
      <c r="A54655">
        <v>2011</v>
      </c>
      <c r="B54655">
        <v>4</v>
      </c>
      <c r="C54655">
        <v>25</v>
      </c>
      <c r="D54655" s="1">
        <v>40658</v>
      </c>
      <c r="E54655" s="2" t="s">
        <v>24</v>
      </c>
      <c r="F54655">
        <v>0</v>
      </c>
      <c r="G54655">
        <v>0</v>
      </c>
      <c r="H54655">
        <v>0</v>
      </c>
      <c r="I54655">
        <v>32.334099999999999</v>
      </c>
      <c r="J54655">
        <v>-97.999399999999994</v>
      </c>
      <c r="K54655">
        <v>32.332000000000001</v>
      </c>
      <c r="L54655">
        <v>-97.956699999999998</v>
      </c>
      <c r="M54655">
        <v>2.5099999999999998</v>
      </c>
      <c r="N54655">
        <v>150</v>
      </c>
      <c r="O54655" s="2" t="s">
        <v>25</v>
      </c>
      <c r="P54655">
        <v>1</v>
      </c>
    </row>
    <row r="54656" spans="1:16" x14ac:dyDescent="0.25">
      <c r="A54656">
        <v>2011</v>
      </c>
      <c r="B54656">
        <v>4</v>
      </c>
      <c r="C54656">
        <v>25</v>
      </c>
      <c r="D54656" s="1">
        <v>40658</v>
      </c>
      <c r="E54656" s="2" t="s">
        <v>24</v>
      </c>
      <c r="F54656">
        <v>0</v>
      </c>
      <c r="G54656">
        <v>0</v>
      </c>
      <c r="H54656">
        <v>0</v>
      </c>
      <c r="I54656">
        <v>32.330399999999997</v>
      </c>
      <c r="J54656">
        <v>-97.9542</v>
      </c>
      <c r="K54656">
        <v>32.331099999999999</v>
      </c>
      <c r="L54656">
        <v>-97.947100000000006</v>
      </c>
      <c r="M54656">
        <v>0.42</v>
      </c>
      <c r="N54656">
        <v>25</v>
      </c>
      <c r="O54656" s="2" t="s">
        <v>25</v>
      </c>
      <c r="P54656">
        <v>1</v>
      </c>
    </row>
    <row r="54657" spans="1:16" x14ac:dyDescent="0.25">
      <c r="A54657">
        <v>2011</v>
      </c>
      <c r="B54657">
        <v>4</v>
      </c>
      <c r="C54657">
        <v>25</v>
      </c>
      <c r="D54657" s="1">
        <v>40658</v>
      </c>
      <c r="E54657" s="2" t="s">
        <v>24</v>
      </c>
      <c r="F54657">
        <v>0</v>
      </c>
      <c r="G54657">
        <v>0</v>
      </c>
      <c r="H54657">
        <v>0</v>
      </c>
      <c r="I54657">
        <v>32.280299999999997</v>
      </c>
      <c r="J54657">
        <v>-97.745599999999996</v>
      </c>
      <c r="K54657">
        <v>32.274700000000003</v>
      </c>
      <c r="L54657">
        <v>-97.733999999999995</v>
      </c>
      <c r="M54657">
        <v>0.78</v>
      </c>
      <c r="N54657">
        <v>50</v>
      </c>
      <c r="O54657" s="2" t="s">
        <v>25</v>
      </c>
      <c r="P54657">
        <v>1</v>
      </c>
    </row>
    <row r="54658" spans="1:16" x14ac:dyDescent="0.25">
      <c r="A54658">
        <v>2011</v>
      </c>
      <c r="B54658">
        <v>4</v>
      </c>
      <c r="C54658">
        <v>25</v>
      </c>
      <c r="D54658" s="1">
        <v>40658</v>
      </c>
      <c r="E54658" s="2" t="s">
        <v>24</v>
      </c>
      <c r="F54658">
        <v>0</v>
      </c>
      <c r="G54658">
        <v>0</v>
      </c>
      <c r="H54658">
        <v>0</v>
      </c>
      <c r="I54658">
        <v>32.295200000000001</v>
      </c>
      <c r="J54658">
        <v>-97.572400000000002</v>
      </c>
      <c r="K54658">
        <v>32.2791</v>
      </c>
      <c r="L54658">
        <v>-97.532700000000006</v>
      </c>
      <c r="M54658">
        <v>2.57</v>
      </c>
      <c r="N54658">
        <v>400</v>
      </c>
      <c r="O54658" s="2" t="s">
        <v>25</v>
      </c>
      <c r="P54658">
        <v>1</v>
      </c>
    </row>
    <row r="54659" spans="1:16" x14ac:dyDescent="0.25">
      <c r="A54659">
        <v>2011</v>
      </c>
      <c r="B54659">
        <v>4</v>
      </c>
      <c r="C54659">
        <v>25</v>
      </c>
      <c r="D54659" s="1">
        <v>40658</v>
      </c>
      <c r="E54659" s="2" t="s">
        <v>24</v>
      </c>
      <c r="F54659">
        <v>0</v>
      </c>
      <c r="G54659">
        <v>0</v>
      </c>
      <c r="H54659">
        <v>0</v>
      </c>
      <c r="I54659">
        <v>32.277799999999999</v>
      </c>
      <c r="J54659">
        <v>-97.506600000000006</v>
      </c>
      <c r="K54659">
        <v>32.284700000000001</v>
      </c>
      <c r="L54659">
        <v>-97.492900000000006</v>
      </c>
      <c r="M54659">
        <v>0.93</v>
      </c>
      <c r="N54659">
        <v>150</v>
      </c>
      <c r="O54659" s="2" t="s">
        <v>25</v>
      </c>
      <c r="P54659">
        <v>1</v>
      </c>
    </row>
    <row r="54660" spans="1:16" x14ac:dyDescent="0.25">
      <c r="A54660">
        <v>2011</v>
      </c>
      <c r="B54660">
        <v>4</v>
      </c>
      <c r="C54660">
        <v>25</v>
      </c>
      <c r="D54660" s="1">
        <v>40658</v>
      </c>
      <c r="E54660" s="2" t="s">
        <v>24</v>
      </c>
      <c r="F54660">
        <v>0</v>
      </c>
      <c r="G54660">
        <v>0</v>
      </c>
      <c r="H54660">
        <v>0</v>
      </c>
      <c r="I54660">
        <v>32.146000000000001</v>
      </c>
      <c r="J54660">
        <v>-97.143500000000003</v>
      </c>
      <c r="K54660">
        <v>32.145699999999998</v>
      </c>
      <c r="L54660">
        <v>-97.131399999999999</v>
      </c>
      <c r="M54660">
        <v>0.71</v>
      </c>
      <c r="N54660">
        <v>30</v>
      </c>
      <c r="O54660" s="2" t="s">
        <v>25</v>
      </c>
      <c r="P54660">
        <v>1</v>
      </c>
    </row>
    <row r="54661" spans="1:16" x14ac:dyDescent="0.25">
      <c r="A54661">
        <v>2011</v>
      </c>
      <c r="B54661">
        <v>4</v>
      </c>
      <c r="C54661">
        <v>25</v>
      </c>
      <c r="D54661" s="1">
        <v>40658</v>
      </c>
      <c r="E54661" s="2" t="s">
        <v>24</v>
      </c>
      <c r="F54661">
        <v>0</v>
      </c>
      <c r="G54661">
        <v>0</v>
      </c>
      <c r="H54661">
        <v>0</v>
      </c>
      <c r="I54661">
        <v>32.205500000000001</v>
      </c>
      <c r="J54661">
        <v>-96.798500000000004</v>
      </c>
      <c r="K54661">
        <v>32.205599999999997</v>
      </c>
      <c r="L54661">
        <v>-96.790599999999998</v>
      </c>
      <c r="M54661">
        <v>0.46</v>
      </c>
      <c r="N54661">
        <v>50</v>
      </c>
      <c r="O54661" s="2" t="s">
        <v>25</v>
      </c>
      <c r="P54661">
        <v>1</v>
      </c>
    </row>
    <row r="54662" spans="1:16" x14ac:dyDescent="0.25">
      <c r="A54662">
        <v>2011</v>
      </c>
      <c r="B54662">
        <v>4</v>
      </c>
      <c r="C54662">
        <v>25</v>
      </c>
      <c r="D54662" s="1">
        <v>40658</v>
      </c>
      <c r="E54662" s="2" t="s">
        <v>24</v>
      </c>
      <c r="F54662">
        <v>0</v>
      </c>
      <c r="G54662">
        <v>0</v>
      </c>
      <c r="H54662">
        <v>0</v>
      </c>
      <c r="I54662">
        <v>31.792300000000001</v>
      </c>
      <c r="J54662">
        <v>-96.637</v>
      </c>
      <c r="K54662">
        <v>31.787199999999999</v>
      </c>
      <c r="L54662">
        <v>-96.615300000000005</v>
      </c>
      <c r="M54662">
        <v>1.32</v>
      </c>
      <c r="N54662">
        <v>100</v>
      </c>
      <c r="O54662" s="2" t="s">
        <v>25</v>
      </c>
      <c r="P54662">
        <v>1</v>
      </c>
    </row>
    <row r="54663" spans="1:16" x14ac:dyDescent="0.25">
      <c r="A54663">
        <v>2011</v>
      </c>
      <c r="B54663">
        <v>4</v>
      </c>
      <c r="C54663">
        <v>25</v>
      </c>
      <c r="D54663" s="1">
        <v>40658</v>
      </c>
      <c r="E54663" s="2" t="s">
        <v>24</v>
      </c>
      <c r="F54663">
        <v>0</v>
      </c>
      <c r="G54663">
        <v>0</v>
      </c>
      <c r="H54663">
        <v>0</v>
      </c>
      <c r="I54663">
        <v>31.791899999999998</v>
      </c>
      <c r="J54663">
        <v>-96.490399999999994</v>
      </c>
      <c r="K54663">
        <v>31.7959</v>
      </c>
      <c r="L54663">
        <v>-96.477199999999996</v>
      </c>
      <c r="M54663">
        <v>0.82</v>
      </c>
      <c r="N54663">
        <v>100</v>
      </c>
      <c r="O54663" s="2" t="s">
        <v>25</v>
      </c>
      <c r="P54663">
        <v>1</v>
      </c>
    </row>
    <row r="54664" spans="1:16" x14ac:dyDescent="0.25">
      <c r="A54664">
        <v>2011</v>
      </c>
      <c r="B54664">
        <v>4</v>
      </c>
      <c r="C54664">
        <v>25</v>
      </c>
      <c r="D54664" s="1">
        <v>40658</v>
      </c>
      <c r="E54664" s="2" t="s">
        <v>24</v>
      </c>
      <c r="F54664">
        <v>0</v>
      </c>
      <c r="G54664">
        <v>0</v>
      </c>
      <c r="H54664">
        <v>0</v>
      </c>
      <c r="I54664">
        <v>31.688199999999998</v>
      </c>
      <c r="J54664">
        <v>-96.245999999999995</v>
      </c>
      <c r="K54664">
        <v>31.67</v>
      </c>
      <c r="L54664">
        <v>-96.190799999999996</v>
      </c>
      <c r="M54664">
        <v>3.48</v>
      </c>
      <c r="N54664">
        <v>500</v>
      </c>
      <c r="O54664" s="2" t="s">
        <v>25</v>
      </c>
      <c r="P54664">
        <v>1</v>
      </c>
    </row>
    <row r="54665" spans="1:16" x14ac:dyDescent="0.25">
      <c r="A54665">
        <v>2011</v>
      </c>
      <c r="B54665">
        <v>4</v>
      </c>
      <c r="C54665">
        <v>25</v>
      </c>
      <c r="D54665" s="1">
        <v>40658</v>
      </c>
      <c r="E54665" s="2" t="s">
        <v>24</v>
      </c>
      <c r="F54665">
        <v>0</v>
      </c>
      <c r="G54665">
        <v>0</v>
      </c>
      <c r="H54665">
        <v>0</v>
      </c>
      <c r="I54665">
        <v>31.590399999999999</v>
      </c>
      <c r="J54665">
        <v>-95.824200000000005</v>
      </c>
      <c r="K54665">
        <v>31.589700000000001</v>
      </c>
      <c r="L54665">
        <v>-95.808000000000007</v>
      </c>
      <c r="M54665">
        <v>0.95</v>
      </c>
      <c r="N54665">
        <v>100</v>
      </c>
      <c r="O54665" s="2" t="s">
        <v>25</v>
      </c>
      <c r="P54665">
        <v>1</v>
      </c>
    </row>
    <row r="54666" spans="1:16" x14ac:dyDescent="0.25">
      <c r="A54666">
        <v>2011</v>
      </c>
      <c r="B54666">
        <v>4</v>
      </c>
      <c r="C54666">
        <v>25</v>
      </c>
      <c r="D54666" s="1">
        <v>40658</v>
      </c>
      <c r="E54666" s="2" t="s">
        <v>24</v>
      </c>
      <c r="F54666">
        <v>0</v>
      </c>
      <c r="G54666">
        <v>0</v>
      </c>
      <c r="H54666">
        <v>0</v>
      </c>
      <c r="I54666">
        <v>31.392399999999999</v>
      </c>
      <c r="J54666">
        <v>-94.795599999999993</v>
      </c>
      <c r="K54666">
        <v>31.3919</v>
      </c>
      <c r="L54666">
        <v>-94.784199999999998</v>
      </c>
      <c r="M54666">
        <v>0.67</v>
      </c>
      <c r="N54666">
        <v>25</v>
      </c>
      <c r="O54666" s="2" t="s">
        <v>25</v>
      </c>
      <c r="P54666">
        <v>1</v>
      </c>
    </row>
    <row r="54667" spans="1:16" x14ac:dyDescent="0.25">
      <c r="A54667">
        <v>2011</v>
      </c>
      <c r="B54667">
        <v>4</v>
      </c>
      <c r="C54667">
        <v>25</v>
      </c>
      <c r="D54667" s="1">
        <v>40658</v>
      </c>
      <c r="E54667" s="2" t="s">
        <v>24</v>
      </c>
      <c r="F54667">
        <v>0</v>
      </c>
      <c r="G54667">
        <v>0</v>
      </c>
      <c r="H54667">
        <v>0</v>
      </c>
      <c r="I54667">
        <v>30.833300000000001</v>
      </c>
      <c r="J54667">
        <v>-95.082700000000003</v>
      </c>
      <c r="K54667">
        <v>30.833300000000001</v>
      </c>
      <c r="L54667">
        <v>-95.082700000000003</v>
      </c>
      <c r="M54667">
        <v>0.1</v>
      </c>
      <c r="N54667">
        <v>20</v>
      </c>
      <c r="O54667" s="2" t="s">
        <v>25</v>
      </c>
      <c r="P54667">
        <v>1</v>
      </c>
    </row>
    <row r="54668" spans="1:16" x14ac:dyDescent="0.25">
      <c r="A54668">
        <v>2011</v>
      </c>
      <c r="B54668">
        <v>4</v>
      </c>
      <c r="C54668">
        <v>25</v>
      </c>
      <c r="D54668" s="1">
        <v>40658</v>
      </c>
      <c r="E54668" s="2" t="s">
        <v>24</v>
      </c>
      <c r="F54668">
        <v>1</v>
      </c>
      <c r="G54668">
        <v>0</v>
      </c>
      <c r="H54668">
        <v>0</v>
      </c>
      <c r="I54668">
        <v>32.0886</v>
      </c>
      <c r="J54668">
        <v>-95.213399999999993</v>
      </c>
      <c r="K54668">
        <v>32.126199999999997</v>
      </c>
      <c r="L54668">
        <v>-95.073599999999999</v>
      </c>
      <c r="M54668">
        <v>8.58</v>
      </c>
      <c r="N54668">
        <v>75</v>
      </c>
      <c r="O54668" s="2" t="s">
        <v>25</v>
      </c>
      <c r="P54668">
        <v>1</v>
      </c>
    </row>
    <row r="54669" spans="1:16" x14ac:dyDescent="0.25">
      <c r="A54669">
        <v>2011</v>
      </c>
      <c r="B54669">
        <v>4</v>
      </c>
      <c r="C54669">
        <v>25</v>
      </c>
      <c r="D54669" s="1">
        <v>40658</v>
      </c>
      <c r="E54669" s="2" t="s">
        <v>24</v>
      </c>
      <c r="F54669">
        <v>1</v>
      </c>
      <c r="G54669">
        <v>0</v>
      </c>
      <c r="H54669">
        <v>0</v>
      </c>
      <c r="I54669">
        <v>31.295400000000001</v>
      </c>
      <c r="J54669">
        <v>-95.502200000000002</v>
      </c>
      <c r="K54669">
        <v>31.293500000000002</v>
      </c>
      <c r="L54669">
        <v>-95.499799999999993</v>
      </c>
      <c r="M54669">
        <v>0.2</v>
      </c>
      <c r="N54669">
        <v>30</v>
      </c>
      <c r="O54669" s="2" t="s">
        <v>25</v>
      </c>
      <c r="P54669">
        <v>1</v>
      </c>
    </row>
    <row r="54670" spans="1:16" x14ac:dyDescent="0.25">
      <c r="A54670">
        <v>2011</v>
      </c>
      <c r="B54670">
        <v>4</v>
      </c>
      <c r="C54670">
        <v>25</v>
      </c>
      <c r="D54670" s="1">
        <v>40658</v>
      </c>
      <c r="E54670" s="2" t="s">
        <v>24</v>
      </c>
      <c r="F54670">
        <v>1</v>
      </c>
      <c r="G54670">
        <v>0</v>
      </c>
      <c r="H54670">
        <v>0</v>
      </c>
      <c r="I54670">
        <v>31.456800000000001</v>
      </c>
      <c r="J54670">
        <v>-95.027299999999997</v>
      </c>
      <c r="K54670">
        <v>31.446899999999999</v>
      </c>
      <c r="L54670">
        <v>-94.898700000000005</v>
      </c>
      <c r="M54670">
        <v>7.72</v>
      </c>
      <c r="N54670">
        <v>250</v>
      </c>
      <c r="O54670" s="2" t="s">
        <v>25</v>
      </c>
      <c r="P54670">
        <v>1</v>
      </c>
    </row>
    <row r="54671" spans="1:16" x14ac:dyDescent="0.25">
      <c r="A54671">
        <v>2011</v>
      </c>
      <c r="B54671">
        <v>4</v>
      </c>
      <c r="C54671">
        <v>25</v>
      </c>
      <c r="D54671" s="1">
        <v>40658</v>
      </c>
      <c r="E54671" s="2" t="s">
        <v>24</v>
      </c>
      <c r="F54671">
        <v>1</v>
      </c>
      <c r="G54671">
        <v>0</v>
      </c>
      <c r="H54671">
        <v>0</v>
      </c>
      <c r="I54671">
        <v>31.2257</v>
      </c>
      <c r="J54671">
        <v>-95.0749</v>
      </c>
      <c r="K54671">
        <v>31.220600000000001</v>
      </c>
      <c r="L54671">
        <v>-95.0839</v>
      </c>
      <c r="M54671">
        <v>0.64</v>
      </c>
      <c r="N54671">
        <v>100</v>
      </c>
      <c r="O54671" s="2" t="s">
        <v>25</v>
      </c>
      <c r="P54671">
        <v>1</v>
      </c>
    </row>
    <row r="54672" spans="1:16" x14ac:dyDescent="0.25">
      <c r="A54672">
        <v>2011</v>
      </c>
      <c r="B54672">
        <v>4</v>
      </c>
      <c r="C54672">
        <v>26</v>
      </c>
      <c r="D54672" s="1">
        <v>40659</v>
      </c>
      <c r="E54672" s="2" t="s">
        <v>22</v>
      </c>
      <c r="F54672">
        <v>0</v>
      </c>
      <c r="G54672">
        <v>0</v>
      </c>
      <c r="H54672">
        <v>0</v>
      </c>
      <c r="I54672">
        <v>35.42</v>
      </c>
      <c r="J54672">
        <v>-94.343000000000004</v>
      </c>
      <c r="K54672">
        <v>35.42</v>
      </c>
      <c r="L54672">
        <v>-94.343000000000004</v>
      </c>
      <c r="M54672">
        <v>0.2</v>
      </c>
      <c r="N54672">
        <v>75</v>
      </c>
      <c r="O54672" s="2" t="s">
        <v>23</v>
      </c>
      <c r="P54672">
        <v>1</v>
      </c>
    </row>
    <row r="54673" spans="1:16" x14ac:dyDescent="0.25">
      <c r="A54673">
        <v>2011</v>
      </c>
      <c r="B54673">
        <v>4</v>
      </c>
      <c r="C54673">
        <v>26</v>
      </c>
      <c r="D54673" s="1">
        <v>40659</v>
      </c>
      <c r="E54673" s="2" t="s">
        <v>22</v>
      </c>
      <c r="F54673">
        <v>0</v>
      </c>
      <c r="G54673">
        <v>0</v>
      </c>
      <c r="H54673">
        <v>0</v>
      </c>
      <c r="I54673">
        <v>34.334800000000001</v>
      </c>
      <c r="J54673">
        <v>-90.840800000000002</v>
      </c>
      <c r="K54673">
        <v>34.463900000000002</v>
      </c>
      <c r="L54673">
        <v>-90.379599999999996</v>
      </c>
      <c r="M54673">
        <v>27.92</v>
      </c>
      <c r="N54673">
        <v>200</v>
      </c>
      <c r="O54673" s="2" t="s">
        <v>23</v>
      </c>
      <c r="P54673">
        <v>3</v>
      </c>
    </row>
    <row r="54674" spans="1:16" x14ac:dyDescent="0.25">
      <c r="A54674">
        <v>2011</v>
      </c>
      <c r="B54674">
        <v>4</v>
      </c>
      <c r="C54674">
        <v>26</v>
      </c>
      <c r="D54674" s="1">
        <v>40659</v>
      </c>
      <c r="E54674" s="2" t="s">
        <v>22</v>
      </c>
      <c r="F54674">
        <v>0</v>
      </c>
      <c r="G54674">
        <v>0</v>
      </c>
      <c r="H54674">
        <v>0</v>
      </c>
      <c r="I54674">
        <v>34.137</v>
      </c>
      <c r="J54674">
        <v>-90.984300000000005</v>
      </c>
      <c r="K54674">
        <v>34.366799999999998</v>
      </c>
      <c r="L54674">
        <v>-90.522499999999994</v>
      </c>
      <c r="M54674">
        <v>30.78</v>
      </c>
      <c r="N54674">
        <v>200</v>
      </c>
      <c r="O54674" s="2" t="s">
        <v>23</v>
      </c>
      <c r="P54674">
        <v>3</v>
      </c>
    </row>
    <row r="54675" spans="1:16" x14ac:dyDescent="0.25">
      <c r="A54675">
        <v>2011</v>
      </c>
      <c r="B54675">
        <v>4</v>
      </c>
      <c r="C54675">
        <v>26</v>
      </c>
      <c r="D54675" s="1">
        <v>40659</v>
      </c>
      <c r="E54675" s="2" t="s">
        <v>22</v>
      </c>
      <c r="F54675">
        <v>1</v>
      </c>
      <c r="G54675">
        <v>0</v>
      </c>
      <c r="H54675">
        <v>0</v>
      </c>
      <c r="I54675">
        <v>34.527299999999997</v>
      </c>
      <c r="J54675">
        <v>-91.912400000000005</v>
      </c>
      <c r="K54675">
        <v>34.570700000000002</v>
      </c>
      <c r="L54675">
        <v>-91.776300000000006</v>
      </c>
      <c r="M54675">
        <v>8.31</v>
      </c>
      <c r="N54675">
        <v>800</v>
      </c>
      <c r="O54675" s="2" t="s">
        <v>23</v>
      </c>
      <c r="P54675">
        <v>3</v>
      </c>
    </row>
    <row r="54676" spans="1:16" x14ac:dyDescent="0.25">
      <c r="A54676">
        <v>2011</v>
      </c>
      <c r="B54676">
        <v>4</v>
      </c>
      <c r="C54676">
        <v>26</v>
      </c>
      <c r="D54676" s="1">
        <v>40659</v>
      </c>
      <c r="E54676" s="2" t="s">
        <v>22</v>
      </c>
      <c r="F54676">
        <v>1</v>
      </c>
      <c r="G54676">
        <v>0</v>
      </c>
      <c r="H54676">
        <v>0</v>
      </c>
      <c r="I54676">
        <v>35.178400000000003</v>
      </c>
      <c r="J54676">
        <v>-92.156499999999994</v>
      </c>
      <c r="K54676">
        <v>35.273299999999999</v>
      </c>
      <c r="L54676">
        <v>-91.960999999999999</v>
      </c>
      <c r="M54676">
        <v>12.88</v>
      </c>
      <c r="N54676">
        <v>200</v>
      </c>
      <c r="O54676" s="2" t="s">
        <v>23</v>
      </c>
      <c r="P54676">
        <v>1</v>
      </c>
    </row>
    <row r="54677" spans="1:16" x14ac:dyDescent="0.25">
      <c r="A54677">
        <v>2011</v>
      </c>
      <c r="B54677">
        <v>4</v>
      </c>
      <c r="C54677">
        <v>26</v>
      </c>
      <c r="D54677" s="1">
        <v>40659</v>
      </c>
      <c r="E54677" s="2" t="s">
        <v>22</v>
      </c>
      <c r="F54677">
        <v>1</v>
      </c>
      <c r="G54677">
        <v>0</v>
      </c>
      <c r="H54677">
        <v>0</v>
      </c>
      <c r="I54677">
        <v>34.3003</v>
      </c>
      <c r="J54677">
        <v>-94.344200000000001</v>
      </c>
      <c r="K54677">
        <v>34.302100000000003</v>
      </c>
      <c r="L54677">
        <v>-94.3309</v>
      </c>
      <c r="M54677">
        <v>0.77</v>
      </c>
      <c r="N54677">
        <v>50</v>
      </c>
      <c r="O54677" s="2" t="s">
        <v>23</v>
      </c>
      <c r="P54677">
        <v>1</v>
      </c>
    </row>
    <row r="54678" spans="1:16" x14ac:dyDescent="0.25">
      <c r="A54678">
        <v>2011</v>
      </c>
      <c r="B54678">
        <v>4</v>
      </c>
      <c r="C54678">
        <v>26</v>
      </c>
      <c r="D54678" s="1">
        <v>40659</v>
      </c>
      <c r="E54678" s="2" t="s">
        <v>34</v>
      </c>
      <c r="F54678">
        <v>0</v>
      </c>
      <c r="G54678">
        <v>0</v>
      </c>
      <c r="H54678">
        <v>0</v>
      </c>
      <c r="I54678">
        <v>27.306799999999999</v>
      </c>
      <c r="J54678">
        <v>-80.420100000000005</v>
      </c>
      <c r="K54678">
        <v>27.306799999999999</v>
      </c>
      <c r="L54678">
        <v>-80.420100000000005</v>
      </c>
      <c r="M54678">
        <v>0.05</v>
      </c>
      <c r="N54678">
        <v>15</v>
      </c>
      <c r="O54678" s="2" t="s">
        <v>35</v>
      </c>
      <c r="P54678">
        <v>1</v>
      </c>
    </row>
    <row r="54679" spans="1:16" x14ac:dyDescent="0.25">
      <c r="A54679">
        <v>2011</v>
      </c>
      <c r="B54679">
        <v>4</v>
      </c>
      <c r="C54679">
        <v>26</v>
      </c>
      <c r="D54679" s="1">
        <v>40659</v>
      </c>
      <c r="E54679" s="2" t="s">
        <v>60</v>
      </c>
      <c r="F54679">
        <v>1</v>
      </c>
      <c r="G54679">
        <v>0</v>
      </c>
      <c r="H54679">
        <v>0</v>
      </c>
      <c r="I54679">
        <v>38.247</v>
      </c>
      <c r="J54679">
        <v>-87.261200000000002</v>
      </c>
      <c r="K54679">
        <v>38.252200000000002</v>
      </c>
      <c r="L54679">
        <v>-87.253699999999995</v>
      </c>
      <c r="M54679">
        <v>0.54</v>
      </c>
      <c r="N54679">
        <v>225</v>
      </c>
      <c r="O54679" s="2" t="s">
        <v>61</v>
      </c>
      <c r="P54679">
        <v>1</v>
      </c>
    </row>
    <row r="54680" spans="1:16" x14ac:dyDescent="0.25">
      <c r="A54680">
        <v>2011</v>
      </c>
      <c r="B54680">
        <v>4</v>
      </c>
      <c r="C54680">
        <v>26</v>
      </c>
      <c r="D54680" s="1">
        <v>40659</v>
      </c>
      <c r="E54680" s="2" t="s">
        <v>60</v>
      </c>
      <c r="F54680">
        <v>2</v>
      </c>
      <c r="G54680">
        <v>0</v>
      </c>
      <c r="H54680">
        <v>0</v>
      </c>
      <c r="I54680">
        <v>38.110199999999999</v>
      </c>
      <c r="J54680">
        <v>-87.301699999999997</v>
      </c>
      <c r="K54680">
        <v>38.164200000000001</v>
      </c>
      <c r="L54680">
        <v>-87.254400000000004</v>
      </c>
      <c r="M54680">
        <v>4.53</v>
      </c>
      <c r="N54680">
        <v>300</v>
      </c>
      <c r="O54680" s="2" t="s">
        <v>61</v>
      </c>
      <c r="P54680">
        <v>1</v>
      </c>
    </row>
    <row r="54681" spans="1:16" x14ac:dyDescent="0.25">
      <c r="A54681">
        <v>2011</v>
      </c>
      <c r="B54681">
        <v>4</v>
      </c>
      <c r="C54681">
        <v>26</v>
      </c>
      <c r="D54681" s="1">
        <v>40659</v>
      </c>
      <c r="E54681" s="2" t="s">
        <v>74</v>
      </c>
      <c r="F54681">
        <v>0</v>
      </c>
      <c r="G54681">
        <v>0</v>
      </c>
      <c r="H54681">
        <v>0</v>
      </c>
      <c r="I54681">
        <v>37.554200000000002</v>
      </c>
      <c r="J54681">
        <v>-86.236400000000003</v>
      </c>
      <c r="K54681">
        <v>37.555300000000003</v>
      </c>
      <c r="L54681">
        <v>-86.231399999999994</v>
      </c>
      <c r="M54681">
        <v>0.28000000000000003</v>
      </c>
      <c r="N54681">
        <v>60</v>
      </c>
      <c r="O54681" s="2" t="s">
        <v>75</v>
      </c>
      <c r="P54681">
        <v>1</v>
      </c>
    </row>
    <row r="54682" spans="1:16" x14ac:dyDescent="0.25">
      <c r="A54682">
        <v>2011</v>
      </c>
      <c r="B54682">
        <v>4</v>
      </c>
      <c r="C54682">
        <v>26</v>
      </c>
      <c r="D54682" s="1">
        <v>40659</v>
      </c>
      <c r="E54682" s="2" t="s">
        <v>74</v>
      </c>
      <c r="F54682">
        <v>0</v>
      </c>
      <c r="G54682">
        <v>0</v>
      </c>
      <c r="H54682">
        <v>0</v>
      </c>
      <c r="I54682">
        <v>36.958300000000001</v>
      </c>
      <c r="J54682">
        <v>-87.77</v>
      </c>
      <c r="K54682">
        <v>36.958300000000001</v>
      </c>
      <c r="L54682">
        <v>-87.77</v>
      </c>
      <c r="M54682">
        <v>0.31</v>
      </c>
      <c r="N54682">
        <v>50</v>
      </c>
      <c r="O54682" s="2" t="s">
        <v>75</v>
      </c>
      <c r="P54682">
        <v>1</v>
      </c>
    </row>
    <row r="54683" spans="1:16" x14ac:dyDescent="0.25">
      <c r="A54683">
        <v>2011</v>
      </c>
      <c r="B54683">
        <v>4</v>
      </c>
      <c r="C54683">
        <v>26</v>
      </c>
      <c r="D54683" s="1">
        <v>40659</v>
      </c>
      <c r="E54683" s="2" t="s">
        <v>74</v>
      </c>
      <c r="F54683">
        <v>0</v>
      </c>
      <c r="G54683">
        <v>0</v>
      </c>
      <c r="H54683">
        <v>0</v>
      </c>
      <c r="I54683">
        <v>37.250500000000002</v>
      </c>
      <c r="J54683">
        <v>-87.454300000000003</v>
      </c>
      <c r="K54683">
        <v>37.250500000000002</v>
      </c>
      <c r="L54683">
        <v>-87.454300000000003</v>
      </c>
      <c r="M54683">
        <v>0.2</v>
      </c>
      <c r="N54683">
        <v>50</v>
      </c>
      <c r="O54683" s="2" t="s">
        <v>75</v>
      </c>
      <c r="P54683">
        <v>1</v>
      </c>
    </row>
    <row r="54684" spans="1:16" x14ac:dyDescent="0.25">
      <c r="A54684">
        <v>2011</v>
      </c>
      <c r="B54684">
        <v>4</v>
      </c>
      <c r="C54684">
        <v>26</v>
      </c>
      <c r="D54684" s="1">
        <v>40659</v>
      </c>
      <c r="E54684" s="2" t="s">
        <v>74</v>
      </c>
      <c r="F54684">
        <v>1</v>
      </c>
      <c r="G54684">
        <v>0</v>
      </c>
      <c r="H54684">
        <v>0</v>
      </c>
      <c r="I54684">
        <v>37.611899999999999</v>
      </c>
      <c r="J54684">
        <v>-85.866699999999994</v>
      </c>
      <c r="K54684">
        <v>37.614199999999997</v>
      </c>
      <c r="L54684">
        <v>-85.853899999999996</v>
      </c>
      <c r="M54684">
        <v>0.72</v>
      </c>
      <c r="N54684">
        <v>125</v>
      </c>
      <c r="O54684" s="2" t="s">
        <v>75</v>
      </c>
      <c r="P54684">
        <v>1</v>
      </c>
    </row>
    <row r="54685" spans="1:16" x14ac:dyDescent="0.25">
      <c r="A54685">
        <v>2011</v>
      </c>
      <c r="B54685">
        <v>4</v>
      </c>
      <c r="C54685">
        <v>26</v>
      </c>
      <c r="D54685" s="1">
        <v>40659</v>
      </c>
      <c r="E54685" s="2" t="s">
        <v>74</v>
      </c>
      <c r="F54685">
        <v>2</v>
      </c>
      <c r="G54685">
        <v>0</v>
      </c>
      <c r="H54685">
        <v>0</v>
      </c>
      <c r="I54685">
        <v>37.555</v>
      </c>
      <c r="J54685">
        <v>-86.239400000000003</v>
      </c>
      <c r="K54685">
        <v>37.566400000000002</v>
      </c>
      <c r="L54685">
        <v>-86.186400000000006</v>
      </c>
      <c r="M54685">
        <v>3.01</v>
      </c>
      <c r="N54685">
        <v>440</v>
      </c>
      <c r="O54685" s="2" t="s">
        <v>75</v>
      </c>
      <c r="P54685">
        <v>1</v>
      </c>
    </row>
    <row r="54686" spans="1:16" x14ac:dyDescent="0.25">
      <c r="A54686">
        <v>2011</v>
      </c>
      <c r="B54686">
        <v>4</v>
      </c>
      <c r="C54686">
        <v>26</v>
      </c>
      <c r="D54686" s="1">
        <v>40659</v>
      </c>
      <c r="E54686" s="2" t="s">
        <v>74</v>
      </c>
      <c r="F54686">
        <v>3</v>
      </c>
      <c r="G54686">
        <v>0</v>
      </c>
      <c r="H54686">
        <v>0</v>
      </c>
      <c r="I54686">
        <v>36.662500000000001</v>
      </c>
      <c r="J54686">
        <v>-87.507099999999994</v>
      </c>
      <c r="K54686">
        <v>36.691000000000003</v>
      </c>
      <c r="L54686">
        <v>-87.4773</v>
      </c>
      <c r="M54686">
        <v>2.57</v>
      </c>
      <c r="N54686">
        <v>300</v>
      </c>
      <c r="O54686" s="2" t="s">
        <v>75</v>
      </c>
      <c r="P54686">
        <v>1</v>
      </c>
    </row>
    <row r="54687" spans="1:16" x14ac:dyDescent="0.25">
      <c r="A54687">
        <v>2011</v>
      </c>
      <c r="B54687">
        <v>4</v>
      </c>
      <c r="C54687">
        <v>26</v>
      </c>
      <c r="D54687" s="1">
        <v>40659</v>
      </c>
      <c r="E54687" s="2" t="s">
        <v>26</v>
      </c>
      <c r="F54687">
        <v>0</v>
      </c>
      <c r="G54687">
        <v>0</v>
      </c>
      <c r="H54687">
        <v>0</v>
      </c>
      <c r="I54687">
        <v>32.637700000000002</v>
      </c>
      <c r="J54687">
        <v>-93.748099999999994</v>
      </c>
      <c r="K54687">
        <v>32.687899999999999</v>
      </c>
      <c r="L54687">
        <v>-93.732299999999995</v>
      </c>
      <c r="M54687">
        <v>3.59</v>
      </c>
      <c r="N54687">
        <v>50</v>
      </c>
      <c r="O54687" s="2" t="s">
        <v>27</v>
      </c>
      <c r="P54687">
        <v>1</v>
      </c>
    </row>
    <row r="54688" spans="1:16" x14ac:dyDescent="0.25">
      <c r="A54688">
        <v>2011</v>
      </c>
      <c r="B54688">
        <v>4</v>
      </c>
      <c r="C54688">
        <v>26</v>
      </c>
      <c r="D54688" s="1">
        <v>40659</v>
      </c>
      <c r="E54688" s="2" t="s">
        <v>26</v>
      </c>
      <c r="F54688">
        <v>0</v>
      </c>
      <c r="G54688">
        <v>0</v>
      </c>
      <c r="H54688">
        <v>0</v>
      </c>
      <c r="I54688">
        <v>32.437600000000003</v>
      </c>
      <c r="J54688">
        <v>-92.6858</v>
      </c>
      <c r="K54688">
        <v>32.512799999999999</v>
      </c>
      <c r="L54688">
        <v>-92.634799999999998</v>
      </c>
      <c r="M54688">
        <v>5.98</v>
      </c>
      <c r="N54688">
        <v>80</v>
      </c>
      <c r="O54688" s="2" t="s">
        <v>27</v>
      </c>
      <c r="P54688">
        <v>1</v>
      </c>
    </row>
    <row r="54689" spans="1:16" x14ac:dyDescent="0.25">
      <c r="A54689">
        <v>2011</v>
      </c>
      <c r="B54689">
        <v>4</v>
      </c>
      <c r="C54689">
        <v>26</v>
      </c>
      <c r="D54689" s="1">
        <v>40659</v>
      </c>
      <c r="E54689" s="2" t="s">
        <v>26</v>
      </c>
      <c r="F54689">
        <v>0</v>
      </c>
      <c r="G54689">
        <v>0</v>
      </c>
      <c r="H54689">
        <v>0</v>
      </c>
      <c r="I54689">
        <v>32.466700000000003</v>
      </c>
      <c r="J54689">
        <v>-92.430199999999999</v>
      </c>
      <c r="K54689">
        <v>32.5152</v>
      </c>
      <c r="L54689">
        <v>-92.361699999999999</v>
      </c>
      <c r="M54689">
        <v>5.21</v>
      </c>
      <c r="N54689">
        <v>70</v>
      </c>
      <c r="O54689" s="2" t="s">
        <v>27</v>
      </c>
      <c r="P54689">
        <v>1</v>
      </c>
    </row>
    <row r="54690" spans="1:16" x14ac:dyDescent="0.25">
      <c r="A54690">
        <v>2011</v>
      </c>
      <c r="B54690">
        <v>4</v>
      </c>
      <c r="C54690">
        <v>26</v>
      </c>
      <c r="D54690" s="1">
        <v>40659</v>
      </c>
      <c r="E54690" s="2" t="s">
        <v>26</v>
      </c>
      <c r="F54690">
        <v>0</v>
      </c>
      <c r="G54690">
        <v>0</v>
      </c>
      <c r="H54690">
        <v>0</v>
      </c>
      <c r="I54690">
        <v>32.578200000000002</v>
      </c>
      <c r="J54690">
        <v>-91.994799999999998</v>
      </c>
      <c r="K54690">
        <v>32.598700000000001</v>
      </c>
      <c r="L54690">
        <v>-91.973600000000005</v>
      </c>
      <c r="M54690">
        <v>1.88</v>
      </c>
      <c r="N54690">
        <v>50</v>
      </c>
      <c r="O54690" s="2" t="s">
        <v>27</v>
      </c>
      <c r="P54690">
        <v>1</v>
      </c>
    </row>
    <row r="54691" spans="1:16" x14ac:dyDescent="0.25">
      <c r="A54691">
        <v>2011</v>
      </c>
      <c r="B54691">
        <v>4</v>
      </c>
      <c r="C54691">
        <v>26</v>
      </c>
      <c r="D54691" s="1">
        <v>40659</v>
      </c>
      <c r="E54691" s="2" t="s">
        <v>26</v>
      </c>
      <c r="F54691">
        <v>0</v>
      </c>
      <c r="G54691">
        <v>0</v>
      </c>
      <c r="H54691">
        <v>0</v>
      </c>
      <c r="I54691">
        <v>32.76</v>
      </c>
      <c r="J54691">
        <v>-91.97</v>
      </c>
      <c r="K54691">
        <v>32.791200000000003</v>
      </c>
      <c r="L54691">
        <v>-91.949700000000007</v>
      </c>
      <c r="M54691">
        <v>2.46</v>
      </c>
      <c r="N54691">
        <v>75</v>
      </c>
      <c r="O54691" s="2" t="s">
        <v>27</v>
      </c>
      <c r="P54691">
        <v>1</v>
      </c>
    </row>
    <row r="54692" spans="1:16" x14ac:dyDescent="0.25">
      <c r="A54692">
        <v>2011</v>
      </c>
      <c r="B54692">
        <v>4</v>
      </c>
      <c r="C54692">
        <v>26</v>
      </c>
      <c r="D54692" s="1">
        <v>40659</v>
      </c>
      <c r="E54692" s="2" t="s">
        <v>26</v>
      </c>
      <c r="F54692">
        <v>1</v>
      </c>
      <c r="G54692">
        <v>0</v>
      </c>
      <c r="H54692">
        <v>0</v>
      </c>
      <c r="I54692">
        <v>32.494</v>
      </c>
      <c r="J54692">
        <v>-93.295000000000002</v>
      </c>
      <c r="K54692">
        <v>32.57</v>
      </c>
      <c r="L54692">
        <v>-93.229500000000002</v>
      </c>
      <c r="M54692">
        <v>6.49</v>
      </c>
      <c r="N54692">
        <v>150</v>
      </c>
      <c r="O54692" s="2" t="s">
        <v>27</v>
      </c>
      <c r="P54692">
        <v>1</v>
      </c>
    </row>
    <row r="54693" spans="1:16" x14ac:dyDescent="0.25">
      <c r="A54693">
        <v>2011</v>
      </c>
      <c r="B54693">
        <v>4</v>
      </c>
      <c r="C54693">
        <v>26</v>
      </c>
      <c r="D54693" s="1">
        <v>40659</v>
      </c>
      <c r="E54693" s="2" t="s">
        <v>26</v>
      </c>
      <c r="F54693">
        <v>1</v>
      </c>
      <c r="G54693">
        <v>0</v>
      </c>
      <c r="H54693">
        <v>0</v>
      </c>
      <c r="I54693">
        <v>32.370100000000001</v>
      </c>
      <c r="J54693">
        <v>-92.834599999999995</v>
      </c>
      <c r="K54693">
        <v>32.4328</v>
      </c>
      <c r="L54693">
        <v>-92.783199999999994</v>
      </c>
      <c r="M54693">
        <v>5.27</v>
      </c>
      <c r="N54693">
        <v>100</v>
      </c>
      <c r="O54693" s="2" t="s">
        <v>27</v>
      </c>
      <c r="P54693">
        <v>1</v>
      </c>
    </row>
    <row r="54694" spans="1:16" x14ac:dyDescent="0.25">
      <c r="A54694">
        <v>2011</v>
      </c>
      <c r="B54694">
        <v>4</v>
      </c>
      <c r="C54694">
        <v>26</v>
      </c>
      <c r="D54694" s="1">
        <v>40659</v>
      </c>
      <c r="E54694" s="2" t="s">
        <v>26</v>
      </c>
      <c r="F54694">
        <v>1</v>
      </c>
      <c r="G54694">
        <v>0</v>
      </c>
      <c r="H54694">
        <v>0</v>
      </c>
      <c r="I54694">
        <v>32.93</v>
      </c>
      <c r="J54694">
        <v>-92.77</v>
      </c>
      <c r="K54694">
        <v>33.22</v>
      </c>
      <c r="L54694">
        <v>-92.47</v>
      </c>
      <c r="M54694">
        <v>26.52</v>
      </c>
      <c r="N54694">
        <v>100</v>
      </c>
      <c r="O54694" s="2" t="s">
        <v>27</v>
      </c>
      <c r="P54694">
        <v>1</v>
      </c>
    </row>
    <row r="54695" spans="1:16" x14ac:dyDescent="0.25">
      <c r="A54695">
        <v>2011</v>
      </c>
      <c r="B54695">
        <v>4</v>
      </c>
      <c r="C54695">
        <v>26</v>
      </c>
      <c r="D54695" s="1">
        <v>40659</v>
      </c>
      <c r="E54695" s="2" t="s">
        <v>26</v>
      </c>
      <c r="F54695">
        <v>1</v>
      </c>
      <c r="G54695">
        <v>1</v>
      </c>
      <c r="H54695">
        <v>0</v>
      </c>
      <c r="I54695">
        <v>32.9086</v>
      </c>
      <c r="J54695">
        <v>-91.999300000000005</v>
      </c>
      <c r="K54695">
        <v>33.045299999999997</v>
      </c>
      <c r="L54695">
        <v>-91.875900000000001</v>
      </c>
      <c r="M54695">
        <v>12.03</v>
      </c>
      <c r="N54695">
        <v>440</v>
      </c>
      <c r="O54695" s="2" t="s">
        <v>27</v>
      </c>
      <c r="P54695">
        <v>1</v>
      </c>
    </row>
    <row r="54696" spans="1:16" x14ac:dyDescent="0.25">
      <c r="A54696">
        <v>2011</v>
      </c>
      <c r="B54696">
        <v>4</v>
      </c>
      <c r="C54696">
        <v>26</v>
      </c>
      <c r="D54696" s="1">
        <v>40659</v>
      </c>
      <c r="E54696" s="2" t="s">
        <v>26</v>
      </c>
      <c r="F54696">
        <v>1</v>
      </c>
      <c r="G54696">
        <v>0</v>
      </c>
      <c r="H54696">
        <v>0</v>
      </c>
      <c r="I54696">
        <v>32.187800000000003</v>
      </c>
      <c r="J54696">
        <v>-93.325400000000002</v>
      </c>
      <c r="K54696">
        <v>32.177700000000002</v>
      </c>
      <c r="L54696">
        <v>-93.266400000000004</v>
      </c>
      <c r="M54696">
        <v>3.52</v>
      </c>
      <c r="N54696">
        <v>125</v>
      </c>
      <c r="O54696" s="2" t="s">
        <v>27</v>
      </c>
      <c r="P54696">
        <v>1</v>
      </c>
    </row>
    <row r="54697" spans="1:16" x14ac:dyDescent="0.25">
      <c r="A54697">
        <v>2011</v>
      </c>
      <c r="B54697">
        <v>4</v>
      </c>
      <c r="C54697">
        <v>26</v>
      </c>
      <c r="D54697" s="1">
        <v>40659</v>
      </c>
      <c r="E54697" s="2" t="s">
        <v>26</v>
      </c>
      <c r="F54697">
        <v>1</v>
      </c>
      <c r="G54697">
        <v>0</v>
      </c>
      <c r="H54697">
        <v>0</v>
      </c>
      <c r="I54697">
        <v>31.617000000000001</v>
      </c>
      <c r="J54697">
        <v>-93.406000000000006</v>
      </c>
      <c r="K54697">
        <v>31.702999999999999</v>
      </c>
      <c r="L54697">
        <v>-93.215999999999994</v>
      </c>
      <c r="M54697">
        <v>12.66</v>
      </c>
      <c r="N54697">
        <v>880</v>
      </c>
      <c r="O54697" s="2" t="s">
        <v>27</v>
      </c>
      <c r="P54697">
        <v>3</v>
      </c>
    </row>
    <row r="54698" spans="1:16" x14ac:dyDescent="0.25">
      <c r="A54698">
        <v>2011</v>
      </c>
      <c r="B54698">
        <v>4</v>
      </c>
      <c r="C54698">
        <v>26</v>
      </c>
      <c r="D54698" s="1">
        <v>40659</v>
      </c>
      <c r="E54698" s="2" t="s">
        <v>26</v>
      </c>
      <c r="F54698">
        <v>2</v>
      </c>
      <c r="G54698">
        <v>0</v>
      </c>
      <c r="H54698">
        <v>0</v>
      </c>
      <c r="I54698">
        <v>32.67</v>
      </c>
      <c r="J54698">
        <v>-91.44</v>
      </c>
      <c r="K54698">
        <v>32.743299999999998</v>
      </c>
      <c r="L54698">
        <v>-91.2727</v>
      </c>
      <c r="M54698">
        <v>10.99</v>
      </c>
      <c r="N54698">
        <v>880</v>
      </c>
      <c r="O54698" s="2" t="s">
        <v>27</v>
      </c>
      <c r="P54698">
        <v>3</v>
      </c>
    </row>
    <row r="54699" spans="1:16" x14ac:dyDescent="0.25">
      <c r="A54699">
        <v>2011</v>
      </c>
      <c r="B54699">
        <v>4</v>
      </c>
      <c r="C54699">
        <v>26</v>
      </c>
      <c r="D54699" s="1">
        <v>40659</v>
      </c>
      <c r="E54699" s="2" t="s">
        <v>26</v>
      </c>
      <c r="F54699">
        <v>2</v>
      </c>
      <c r="G54699">
        <v>0</v>
      </c>
      <c r="H54699">
        <v>0</v>
      </c>
      <c r="I54699">
        <v>31.619900000000001</v>
      </c>
      <c r="J54699">
        <v>-93.695099999999996</v>
      </c>
      <c r="K54699">
        <v>31.657599999999999</v>
      </c>
      <c r="L54699">
        <v>-93.401799999999994</v>
      </c>
      <c r="M54699">
        <v>17.45</v>
      </c>
      <c r="N54699">
        <v>300</v>
      </c>
      <c r="O54699" s="2" t="s">
        <v>27</v>
      </c>
      <c r="P54699">
        <v>1</v>
      </c>
    </row>
    <row r="54700" spans="1:16" x14ac:dyDescent="0.25">
      <c r="A54700">
        <v>2011</v>
      </c>
      <c r="B54700">
        <v>4</v>
      </c>
      <c r="C54700">
        <v>26</v>
      </c>
      <c r="D54700" s="1">
        <v>40659</v>
      </c>
      <c r="E54700" s="2" t="s">
        <v>82</v>
      </c>
      <c r="F54700">
        <v>0</v>
      </c>
      <c r="G54700">
        <v>0</v>
      </c>
      <c r="H54700">
        <v>0</v>
      </c>
      <c r="I54700">
        <v>42.738399999999999</v>
      </c>
      <c r="J54700">
        <v>-85.833799999999997</v>
      </c>
      <c r="K54700">
        <v>42.762700000000002</v>
      </c>
      <c r="L54700">
        <v>-85.7774</v>
      </c>
      <c r="M54700">
        <v>3.32</v>
      </c>
      <c r="N54700">
        <v>50</v>
      </c>
      <c r="O54700" s="2" t="s">
        <v>83</v>
      </c>
      <c r="P54700">
        <v>0</v>
      </c>
    </row>
    <row r="54701" spans="1:16" x14ac:dyDescent="0.25">
      <c r="A54701">
        <v>2011</v>
      </c>
      <c r="B54701">
        <v>4</v>
      </c>
      <c r="C54701">
        <v>26</v>
      </c>
      <c r="D54701" s="1">
        <v>40659</v>
      </c>
      <c r="E54701" s="2" t="s">
        <v>28</v>
      </c>
      <c r="F54701">
        <v>0</v>
      </c>
      <c r="G54701">
        <v>0</v>
      </c>
      <c r="H54701">
        <v>0</v>
      </c>
      <c r="I54701">
        <v>32.778799999999997</v>
      </c>
      <c r="J54701">
        <v>-90.938000000000002</v>
      </c>
      <c r="K54701">
        <v>32.8095</v>
      </c>
      <c r="L54701">
        <v>-90.925600000000003</v>
      </c>
      <c r="M54701">
        <v>2.2400000000000002</v>
      </c>
      <c r="N54701">
        <v>100</v>
      </c>
      <c r="O54701" s="2" t="s">
        <v>29</v>
      </c>
      <c r="P54701">
        <v>1</v>
      </c>
    </row>
    <row r="54702" spans="1:16" x14ac:dyDescent="0.25">
      <c r="A54702">
        <v>2011</v>
      </c>
      <c r="B54702">
        <v>4</v>
      </c>
      <c r="C54702">
        <v>26</v>
      </c>
      <c r="D54702" s="1">
        <v>40659</v>
      </c>
      <c r="E54702" s="2" t="s">
        <v>28</v>
      </c>
      <c r="F54702">
        <v>1</v>
      </c>
      <c r="G54702">
        <v>0</v>
      </c>
      <c r="H54702">
        <v>0</v>
      </c>
      <c r="I54702">
        <v>31.625</v>
      </c>
      <c r="J54702">
        <v>-89.526399999999995</v>
      </c>
      <c r="K54702">
        <v>31.626999999999999</v>
      </c>
      <c r="L54702">
        <v>-89.521699999999996</v>
      </c>
      <c r="M54702">
        <v>0.31</v>
      </c>
      <c r="N54702">
        <v>50</v>
      </c>
      <c r="O54702" s="2" t="s">
        <v>29</v>
      </c>
      <c r="P54702">
        <v>1</v>
      </c>
    </row>
    <row r="54703" spans="1:16" x14ac:dyDescent="0.25">
      <c r="A54703">
        <v>2011</v>
      </c>
      <c r="B54703">
        <v>4</v>
      </c>
      <c r="C54703">
        <v>26</v>
      </c>
      <c r="D54703" s="1">
        <v>40659</v>
      </c>
      <c r="E54703" s="2" t="s">
        <v>28</v>
      </c>
      <c r="F54703">
        <v>1</v>
      </c>
      <c r="G54703">
        <v>0</v>
      </c>
      <c r="H54703">
        <v>0</v>
      </c>
      <c r="I54703">
        <v>31.6996</v>
      </c>
      <c r="J54703">
        <v>-89.241500000000002</v>
      </c>
      <c r="K54703">
        <v>31.712299999999999</v>
      </c>
      <c r="L54703">
        <v>-89.228399999999993</v>
      </c>
      <c r="M54703">
        <v>1.17</v>
      </c>
      <c r="N54703">
        <v>100</v>
      </c>
      <c r="O54703" s="2" t="s">
        <v>29</v>
      </c>
      <c r="P54703">
        <v>1</v>
      </c>
    </row>
    <row r="54704" spans="1:16" x14ac:dyDescent="0.25">
      <c r="A54704">
        <v>2011</v>
      </c>
      <c r="B54704">
        <v>4</v>
      </c>
      <c r="C54704">
        <v>26</v>
      </c>
      <c r="D54704" s="1">
        <v>40659</v>
      </c>
      <c r="E54704" s="2" t="s">
        <v>28</v>
      </c>
      <c r="F54704">
        <v>2</v>
      </c>
      <c r="G54704">
        <v>3</v>
      </c>
      <c r="H54704">
        <v>0</v>
      </c>
      <c r="I54704">
        <v>33.538699999999999</v>
      </c>
      <c r="J54704">
        <v>-90.582800000000006</v>
      </c>
      <c r="K54704">
        <v>33.676000000000002</v>
      </c>
      <c r="L54704">
        <v>-90.4602</v>
      </c>
      <c r="M54704">
        <v>11.82</v>
      </c>
      <c r="N54704">
        <v>440</v>
      </c>
      <c r="O54704" s="2" t="s">
        <v>29</v>
      </c>
      <c r="P54704">
        <v>1</v>
      </c>
    </row>
    <row r="54705" spans="1:16" x14ac:dyDescent="0.25">
      <c r="A54705">
        <v>2011</v>
      </c>
      <c r="B54705">
        <v>4</v>
      </c>
      <c r="C54705">
        <v>26</v>
      </c>
      <c r="D54705" s="1">
        <v>40659</v>
      </c>
      <c r="E54705" s="2" t="s">
        <v>50</v>
      </c>
      <c r="F54705">
        <v>0</v>
      </c>
      <c r="G54705">
        <v>0</v>
      </c>
      <c r="H54705">
        <v>0</v>
      </c>
      <c r="I54705">
        <v>35.826799999999999</v>
      </c>
      <c r="J54705">
        <v>-77.091700000000003</v>
      </c>
      <c r="K54705">
        <v>35.828299999999999</v>
      </c>
      <c r="L54705">
        <v>-77.091200000000001</v>
      </c>
      <c r="M54705">
        <v>0.11</v>
      </c>
      <c r="N54705">
        <v>30</v>
      </c>
      <c r="O54705" s="2" t="s">
        <v>51</v>
      </c>
      <c r="P54705">
        <v>1</v>
      </c>
    </row>
    <row r="54706" spans="1:16" x14ac:dyDescent="0.25">
      <c r="A54706">
        <v>2011</v>
      </c>
      <c r="B54706">
        <v>4</v>
      </c>
      <c r="C54706">
        <v>26</v>
      </c>
      <c r="D54706" s="1">
        <v>40659</v>
      </c>
      <c r="E54706" s="2" t="s">
        <v>89</v>
      </c>
      <c r="F54706">
        <v>1</v>
      </c>
      <c r="G54706">
        <v>0</v>
      </c>
      <c r="H54706">
        <v>0</v>
      </c>
      <c r="I54706">
        <v>43.2</v>
      </c>
      <c r="J54706">
        <v>-75.569999999999993</v>
      </c>
      <c r="K54706">
        <v>43.21</v>
      </c>
      <c r="L54706">
        <v>-75.58</v>
      </c>
      <c r="M54706">
        <v>0.86</v>
      </c>
      <c r="N54706">
        <v>65</v>
      </c>
      <c r="O54706" s="2" t="s">
        <v>90</v>
      </c>
      <c r="P54706">
        <v>1</v>
      </c>
    </row>
    <row r="54707" spans="1:16" x14ac:dyDescent="0.25">
      <c r="A54707">
        <v>2011</v>
      </c>
      <c r="B54707">
        <v>4</v>
      </c>
      <c r="C54707">
        <v>26</v>
      </c>
      <c r="D54707" s="1">
        <v>40659</v>
      </c>
      <c r="E54707" s="2" t="s">
        <v>89</v>
      </c>
      <c r="F54707">
        <v>1</v>
      </c>
      <c r="G54707">
        <v>0</v>
      </c>
      <c r="H54707">
        <v>0</v>
      </c>
      <c r="I54707">
        <v>42.432000000000002</v>
      </c>
      <c r="J54707">
        <v>-75.364000000000004</v>
      </c>
      <c r="K54707">
        <v>42.477699999999999</v>
      </c>
      <c r="L54707">
        <v>-75.292000000000002</v>
      </c>
      <c r="M54707">
        <v>4.84</v>
      </c>
      <c r="N54707">
        <v>150</v>
      </c>
      <c r="O54707" s="2" t="s">
        <v>90</v>
      </c>
      <c r="P54707">
        <v>1</v>
      </c>
    </row>
    <row r="54708" spans="1:16" x14ac:dyDescent="0.25">
      <c r="A54708">
        <v>2011</v>
      </c>
      <c r="B54708">
        <v>4</v>
      </c>
      <c r="C54708">
        <v>26</v>
      </c>
      <c r="D54708" s="1">
        <v>40659</v>
      </c>
      <c r="E54708" s="2" t="s">
        <v>32</v>
      </c>
      <c r="F54708">
        <v>0</v>
      </c>
      <c r="G54708">
        <v>0</v>
      </c>
      <c r="H54708">
        <v>0</v>
      </c>
      <c r="I54708">
        <v>35.360599999999998</v>
      </c>
      <c r="J54708">
        <v>-94.507400000000004</v>
      </c>
      <c r="K54708">
        <v>35.360599999999998</v>
      </c>
      <c r="L54708">
        <v>-94.507400000000004</v>
      </c>
      <c r="M54708">
        <v>0.1</v>
      </c>
      <c r="N54708">
        <v>50</v>
      </c>
      <c r="O54708" s="2" t="s">
        <v>33</v>
      </c>
      <c r="P54708">
        <v>1</v>
      </c>
    </row>
    <row r="54709" spans="1:16" x14ac:dyDescent="0.25">
      <c r="A54709">
        <v>2011</v>
      </c>
      <c r="B54709">
        <v>4</v>
      </c>
      <c r="C54709">
        <v>26</v>
      </c>
      <c r="D54709" s="1">
        <v>40659</v>
      </c>
      <c r="E54709" s="2" t="s">
        <v>30</v>
      </c>
      <c r="F54709">
        <v>0</v>
      </c>
      <c r="G54709">
        <v>0</v>
      </c>
      <c r="H54709">
        <v>0</v>
      </c>
      <c r="I54709">
        <v>35.381500000000003</v>
      </c>
      <c r="J54709">
        <v>-88.992599999999996</v>
      </c>
      <c r="K54709">
        <v>35.387799999999999</v>
      </c>
      <c r="L54709">
        <v>-88.967699999999994</v>
      </c>
      <c r="M54709">
        <v>1.47</v>
      </c>
      <c r="N54709">
        <v>150</v>
      </c>
      <c r="O54709" s="2" t="s">
        <v>31</v>
      </c>
      <c r="P54709">
        <v>1</v>
      </c>
    </row>
    <row r="54710" spans="1:16" x14ac:dyDescent="0.25">
      <c r="A54710">
        <v>2011</v>
      </c>
      <c r="B54710">
        <v>4</v>
      </c>
      <c r="C54710">
        <v>26</v>
      </c>
      <c r="D54710" s="1">
        <v>40659</v>
      </c>
      <c r="E54710" s="2" t="s">
        <v>30</v>
      </c>
      <c r="F54710">
        <v>0</v>
      </c>
      <c r="G54710">
        <v>0</v>
      </c>
      <c r="H54710">
        <v>0</v>
      </c>
      <c r="I54710">
        <v>35.4285</v>
      </c>
      <c r="J54710">
        <v>-88.587900000000005</v>
      </c>
      <c r="K54710">
        <v>35.490900000000003</v>
      </c>
      <c r="L54710">
        <v>-88.463300000000004</v>
      </c>
      <c r="M54710">
        <v>8.23</v>
      </c>
      <c r="N54710">
        <v>25</v>
      </c>
      <c r="O54710" s="2" t="s">
        <v>31</v>
      </c>
      <c r="P54710">
        <v>1</v>
      </c>
    </row>
    <row r="54711" spans="1:16" x14ac:dyDescent="0.25">
      <c r="A54711">
        <v>2011</v>
      </c>
      <c r="B54711">
        <v>4</v>
      </c>
      <c r="C54711">
        <v>26</v>
      </c>
      <c r="D54711" s="1">
        <v>40659</v>
      </c>
      <c r="E54711" s="2" t="s">
        <v>24</v>
      </c>
      <c r="F54711">
        <v>0</v>
      </c>
      <c r="G54711">
        <v>0</v>
      </c>
      <c r="H54711">
        <v>0</v>
      </c>
      <c r="I54711">
        <v>34.03</v>
      </c>
      <c r="J54711">
        <v>-102.8</v>
      </c>
      <c r="K54711">
        <v>34.029600000000002</v>
      </c>
      <c r="L54711">
        <v>-102.783</v>
      </c>
      <c r="M54711">
        <v>0.75</v>
      </c>
      <c r="N54711">
        <v>50</v>
      </c>
      <c r="O54711" s="2" t="s">
        <v>25</v>
      </c>
      <c r="P54711">
        <v>0</v>
      </c>
    </row>
    <row r="54712" spans="1:16" x14ac:dyDescent="0.25">
      <c r="A54712">
        <v>2011</v>
      </c>
      <c r="B54712">
        <v>4</v>
      </c>
      <c r="C54712">
        <v>26</v>
      </c>
      <c r="D54712" s="1">
        <v>40659</v>
      </c>
      <c r="E54712" s="2" t="s">
        <v>24</v>
      </c>
      <c r="F54712">
        <v>0</v>
      </c>
      <c r="G54712">
        <v>0</v>
      </c>
      <c r="H54712">
        <v>0</v>
      </c>
      <c r="I54712">
        <v>32.365499999999997</v>
      </c>
      <c r="J54712">
        <v>-96.204800000000006</v>
      </c>
      <c r="K54712">
        <v>32.414299999999997</v>
      </c>
      <c r="L54712">
        <v>-96.14</v>
      </c>
      <c r="M54712">
        <v>5.07</v>
      </c>
      <c r="N54712">
        <v>500</v>
      </c>
      <c r="O54712" s="2" t="s">
        <v>25</v>
      </c>
      <c r="P54712">
        <v>1</v>
      </c>
    </row>
    <row r="54713" spans="1:16" x14ac:dyDescent="0.25">
      <c r="A54713">
        <v>2011</v>
      </c>
      <c r="B54713">
        <v>4</v>
      </c>
      <c r="C54713">
        <v>26</v>
      </c>
      <c r="D54713" s="1">
        <v>40659</v>
      </c>
      <c r="E54713" s="2" t="s">
        <v>24</v>
      </c>
      <c r="F54713">
        <v>0</v>
      </c>
      <c r="G54713">
        <v>0</v>
      </c>
      <c r="H54713">
        <v>0</v>
      </c>
      <c r="I54713">
        <v>32.366599999999998</v>
      </c>
      <c r="J54713">
        <v>-96.164400000000001</v>
      </c>
      <c r="K54713">
        <v>32.370600000000003</v>
      </c>
      <c r="L54713">
        <v>-96.078900000000004</v>
      </c>
      <c r="M54713">
        <v>5.07</v>
      </c>
      <c r="N54713">
        <v>400</v>
      </c>
      <c r="O54713" s="2" t="s">
        <v>25</v>
      </c>
      <c r="P54713">
        <v>1</v>
      </c>
    </row>
    <row r="54714" spans="1:16" x14ac:dyDescent="0.25">
      <c r="A54714">
        <v>2011</v>
      </c>
      <c r="B54714">
        <v>4</v>
      </c>
      <c r="C54714">
        <v>26</v>
      </c>
      <c r="D54714" s="1">
        <v>40659</v>
      </c>
      <c r="E54714" s="2" t="s">
        <v>24</v>
      </c>
      <c r="F54714">
        <v>0</v>
      </c>
      <c r="G54714">
        <v>0</v>
      </c>
      <c r="H54714">
        <v>0</v>
      </c>
      <c r="I54714">
        <v>32.389600000000002</v>
      </c>
      <c r="J54714">
        <v>-95.955699999999993</v>
      </c>
      <c r="K54714">
        <v>32.394799999999996</v>
      </c>
      <c r="L54714">
        <v>-95.939400000000006</v>
      </c>
      <c r="M54714">
        <v>1.02</v>
      </c>
      <c r="N54714">
        <v>100</v>
      </c>
      <c r="O54714" s="2" t="s">
        <v>25</v>
      </c>
      <c r="P54714">
        <v>1</v>
      </c>
    </row>
    <row r="54715" spans="1:16" x14ac:dyDescent="0.25">
      <c r="A54715">
        <v>2011</v>
      </c>
      <c r="B54715">
        <v>4</v>
      </c>
      <c r="C54715">
        <v>26</v>
      </c>
      <c r="D54715" s="1">
        <v>40659</v>
      </c>
      <c r="E54715" s="2" t="s">
        <v>24</v>
      </c>
      <c r="F54715">
        <v>0</v>
      </c>
      <c r="G54715">
        <v>0</v>
      </c>
      <c r="H54715">
        <v>0</v>
      </c>
      <c r="I54715">
        <v>32.630200000000002</v>
      </c>
      <c r="J54715">
        <v>-95.347899999999996</v>
      </c>
      <c r="K54715">
        <v>32.628500000000003</v>
      </c>
      <c r="L54715">
        <v>-95.2898</v>
      </c>
      <c r="M54715">
        <v>3.38</v>
      </c>
      <c r="N54715">
        <v>50</v>
      </c>
      <c r="O54715" s="2" t="s">
        <v>25</v>
      </c>
      <c r="P54715">
        <v>1</v>
      </c>
    </row>
    <row r="54716" spans="1:16" x14ac:dyDescent="0.25">
      <c r="A54716">
        <v>2011</v>
      </c>
      <c r="B54716">
        <v>4</v>
      </c>
      <c r="C54716">
        <v>26</v>
      </c>
      <c r="D54716" s="1">
        <v>40659</v>
      </c>
      <c r="E54716" s="2" t="s">
        <v>24</v>
      </c>
      <c r="F54716">
        <v>0</v>
      </c>
      <c r="G54716">
        <v>0</v>
      </c>
      <c r="H54716">
        <v>0</v>
      </c>
      <c r="I54716">
        <v>32.175600000000003</v>
      </c>
      <c r="J54716">
        <v>-96.422499999999999</v>
      </c>
      <c r="K54716">
        <v>32.179600000000001</v>
      </c>
      <c r="L54716">
        <v>-96.416700000000006</v>
      </c>
      <c r="M54716">
        <v>0.44</v>
      </c>
      <c r="N54716">
        <v>100</v>
      </c>
      <c r="O54716" s="2" t="s">
        <v>25</v>
      </c>
      <c r="P54716">
        <v>1</v>
      </c>
    </row>
    <row r="54717" spans="1:16" x14ac:dyDescent="0.25">
      <c r="A54717">
        <v>2011</v>
      </c>
      <c r="B54717">
        <v>4</v>
      </c>
      <c r="C54717">
        <v>26</v>
      </c>
      <c r="D54717" s="1">
        <v>40659</v>
      </c>
      <c r="E54717" s="2" t="s">
        <v>24</v>
      </c>
      <c r="F54717">
        <v>0</v>
      </c>
      <c r="G54717">
        <v>0</v>
      </c>
      <c r="H54717">
        <v>0</v>
      </c>
      <c r="I54717">
        <v>32.495899999999999</v>
      </c>
      <c r="J54717">
        <v>-94.154499999999999</v>
      </c>
      <c r="K54717">
        <v>32.5396</v>
      </c>
      <c r="L54717">
        <v>-94.066299999999998</v>
      </c>
      <c r="M54717">
        <v>5.96</v>
      </c>
      <c r="N54717">
        <v>70</v>
      </c>
      <c r="O54717" s="2" t="s">
        <v>25</v>
      </c>
      <c r="P54717">
        <v>1</v>
      </c>
    </row>
    <row r="54718" spans="1:16" x14ac:dyDescent="0.25">
      <c r="A54718">
        <v>2011</v>
      </c>
      <c r="B54718">
        <v>4</v>
      </c>
      <c r="C54718">
        <v>26</v>
      </c>
      <c r="D54718" s="1">
        <v>40659</v>
      </c>
      <c r="E54718" s="2" t="s">
        <v>24</v>
      </c>
      <c r="F54718">
        <v>0</v>
      </c>
      <c r="G54718">
        <v>0</v>
      </c>
      <c r="H54718">
        <v>0</v>
      </c>
      <c r="I54718">
        <v>31.500299999999999</v>
      </c>
      <c r="J54718">
        <v>-96.366100000000003</v>
      </c>
      <c r="K54718">
        <v>31.500499999999999</v>
      </c>
      <c r="L54718">
        <v>-96.354600000000005</v>
      </c>
      <c r="M54718">
        <v>0.68</v>
      </c>
      <c r="N54718">
        <v>100</v>
      </c>
      <c r="O54718" s="2" t="s">
        <v>25</v>
      </c>
      <c r="P54718">
        <v>1</v>
      </c>
    </row>
    <row r="54719" spans="1:16" x14ac:dyDescent="0.25">
      <c r="A54719">
        <v>2011</v>
      </c>
      <c r="B54719">
        <v>4</v>
      </c>
      <c r="C54719">
        <v>26</v>
      </c>
      <c r="D54719" s="1">
        <v>40659</v>
      </c>
      <c r="E54719" s="2" t="s">
        <v>24</v>
      </c>
      <c r="F54719">
        <v>0</v>
      </c>
      <c r="G54719">
        <v>0</v>
      </c>
      <c r="H54719">
        <v>0</v>
      </c>
      <c r="I54719">
        <v>32.375</v>
      </c>
      <c r="J54719">
        <v>-95.321600000000004</v>
      </c>
      <c r="K54719">
        <v>32.3782</v>
      </c>
      <c r="L54719">
        <v>-95.267200000000003</v>
      </c>
      <c r="M54719">
        <v>3.18</v>
      </c>
      <c r="N54719">
        <v>60</v>
      </c>
      <c r="O54719" s="2" t="s">
        <v>25</v>
      </c>
      <c r="P54719">
        <v>1</v>
      </c>
    </row>
    <row r="54720" spans="1:16" x14ac:dyDescent="0.25">
      <c r="A54720">
        <v>2011</v>
      </c>
      <c r="B54720">
        <v>4</v>
      </c>
      <c r="C54720">
        <v>26</v>
      </c>
      <c r="D54720" s="1">
        <v>40659</v>
      </c>
      <c r="E54720" s="2" t="s">
        <v>24</v>
      </c>
      <c r="F54720">
        <v>0</v>
      </c>
      <c r="G54720">
        <v>0</v>
      </c>
      <c r="H54720">
        <v>0</v>
      </c>
      <c r="I54720">
        <v>31.6906</v>
      </c>
      <c r="J54720">
        <v>-97.042000000000002</v>
      </c>
      <c r="K54720">
        <v>31.688500000000001</v>
      </c>
      <c r="L54720">
        <v>-97.036100000000005</v>
      </c>
      <c r="M54720">
        <v>0.38</v>
      </c>
      <c r="N54720">
        <v>50</v>
      </c>
      <c r="O54720" s="2" t="s">
        <v>25</v>
      </c>
      <c r="P54720">
        <v>1</v>
      </c>
    </row>
    <row r="54721" spans="1:16" x14ac:dyDescent="0.25">
      <c r="A54721">
        <v>2011</v>
      </c>
      <c r="B54721">
        <v>4</v>
      </c>
      <c r="C54721">
        <v>26</v>
      </c>
      <c r="D54721" s="1">
        <v>40659</v>
      </c>
      <c r="E54721" s="2" t="s">
        <v>24</v>
      </c>
      <c r="F54721">
        <v>0</v>
      </c>
      <c r="G54721">
        <v>0</v>
      </c>
      <c r="H54721">
        <v>0</v>
      </c>
      <c r="I54721">
        <v>31.5763</v>
      </c>
      <c r="J54721">
        <v>-96.864800000000002</v>
      </c>
      <c r="K54721">
        <v>31.5777</v>
      </c>
      <c r="L54721">
        <v>-96.8399</v>
      </c>
      <c r="M54721">
        <v>1.47</v>
      </c>
      <c r="N54721">
        <v>100</v>
      </c>
      <c r="O54721" s="2" t="s">
        <v>25</v>
      </c>
      <c r="P54721">
        <v>1</v>
      </c>
    </row>
    <row r="54722" spans="1:16" x14ac:dyDescent="0.25">
      <c r="A54722">
        <v>2011</v>
      </c>
      <c r="B54722">
        <v>4</v>
      </c>
      <c r="C54722">
        <v>26</v>
      </c>
      <c r="D54722" s="1">
        <v>40659</v>
      </c>
      <c r="E54722" s="2" t="s">
        <v>24</v>
      </c>
      <c r="F54722">
        <v>0</v>
      </c>
      <c r="G54722">
        <v>0</v>
      </c>
      <c r="H54722">
        <v>0</v>
      </c>
      <c r="I54722">
        <v>31.352900000000002</v>
      </c>
      <c r="J54722">
        <v>-96.561499999999995</v>
      </c>
      <c r="K54722">
        <v>31.351600000000001</v>
      </c>
      <c r="L54722">
        <v>-96.549000000000007</v>
      </c>
      <c r="M54722">
        <v>0.74</v>
      </c>
      <c r="N54722">
        <v>100</v>
      </c>
      <c r="O54722" s="2" t="s">
        <v>25</v>
      </c>
      <c r="P54722">
        <v>1</v>
      </c>
    </row>
    <row r="54723" spans="1:16" x14ac:dyDescent="0.25">
      <c r="A54723">
        <v>2011</v>
      </c>
      <c r="B54723">
        <v>4</v>
      </c>
      <c r="C54723">
        <v>26</v>
      </c>
      <c r="D54723" s="1">
        <v>40659</v>
      </c>
      <c r="E54723" s="2" t="s">
        <v>24</v>
      </c>
      <c r="F54723">
        <v>1</v>
      </c>
      <c r="G54723">
        <v>1</v>
      </c>
      <c r="H54723">
        <v>0</v>
      </c>
      <c r="I54723">
        <v>32.4313</v>
      </c>
      <c r="J54723">
        <v>-95.702799999999996</v>
      </c>
      <c r="K54723">
        <v>32.518099999999997</v>
      </c>
      <c r="L54723">
        <v>-95.481300000000005</v>
      </c>
      <c r="M54723">
        <v>13.87</v>
      </c>
      <c r="N54723">
        <v>880</v>
      </c>
      <c r="O54723" s="2" t="s">
        <v>25</v>
      </c>
      <c r="P54723">
        <v>3</v>
      </c>
    </row>
    <row r="54724" spans="1:16" x14ac:dyDescent="0.25">
      <c r="A54724">
        <v>2011</v>
      </c>
      <c r="B54724">
        <v>4</v>
      </c>
      <c r="C54724">
        <v>26</v>
      </c>
      <c r="D54724" s="1">
        <v>40659</v>
      </c>
      <c r="E54724" s="2" t="s">
        <v>24</v>
      </c>
      <c r="F54724">
        <v>1</v>
      </c>
      <c r="G54724">
        <v>0</v>
      </c>
      <c r="H54724">
        <v>0</v>
      </c>
      <c r="I54724">
        <v>32.284799999999997</v>
      </c>
      <c r="J54724">
        <v>-94.658000000000001</v>
      </c>
      <c r="K54724">
        <v>32.379100000000001</v>
      </c>
      <c r="L54724">
        <v>-94.448599999999999</v>
      </c>
      <c r="M54724">
        <v>13.86</v>
      </c>
      <c r="N54724">
        <v>100</v>
      </c>
      <c r="O54724" s="2" t="s">
        <v>25</v>
      </c>
      <c r="P54724">
        <v>1</v>
      </c>
    </row>
    <row r="54725" spans="1:16" x14ac:dyDescent="0.25">
      <c r="A54725">
        <v>2011</v>
      </c>
      <c r="B54725">
        <v>4</v>
      </c>
      <c r="C54725">
        <v>26</v>
      </c>
      <c r="D54725" s="1">
        <v>40659</v>
      </c>
      <c r="E54725" s="2" t="s">
        <v>24</v>
      </c>
      <c r="F54725">
        <v>1</v>
      </c>
      <c r="G54725">
        <v>0</v>
      </c>
      <c r="H54725">
        <v>0</v>
      </c>
      <c r="I54725">
        <v>31.531300000000002</v>
      </c>
      <c r="J54725">
        <v>-96.5381</v>
      </c>
      <c r="K54725">
        <v>31.5184</v>
      </c>
      <c r="L54725">
        <v>-96.534099999999995</v>
      </c>
      <c r="M54725">
        <v>0.92</v>
      </c>
      <c r="N54725">
        <v>75</v>
      </c>
      <c r="O54725" s="2" t="s">
        <v>25</v>
      </c>
      <c r="P54725">
        <v>1</v>
      </c>
    </row>
    <row r="54726" spans="1:16" x14ac:dyDescent="0.25">
      <c r="A54726">
        <v>2011</v>
      </c>
      <c r="B54726">
        <v>4</v>
      </c>
      <c r="C54726">
        <v>26</v>
      </c>
      <c r="D54726" s="1">
        <v>40659</v>
      </c>
      <c r="E54726" s="2" t="s">
        <v>24</v>
      </c>
      <c r="F54726">
        <v>2</v>
      </c>
      <c r="G54726">
        <v>0</v>
      </c>
      <c r="H54726">
        <v>0</v>
      </c>
      <c r="I54726">
        <v>32.431199999999997</v>
      </c>
      <c r="J54726">
        <v>-94.353399999999993</v>
      </c>
      <c r="K54726">
        <v>32.4557</v>
      </c>
      <c r="L54726">
        <v>-94.269499999999994</v>
      </c>
      <c r="M54726">
        <v>5.18</v>
      </c>
      <c r="N54726">
        <v>400</v>
      </c>
      <c r="O54726" s="2" t="s">
        <v>25</v>
      </c>
      <c r="P54726">
        <v>1</v>
      </c>
    </row>
    <row r="54727" spans="1:16" x14ac:dyDescent="0.25">
      <c r="A54727">
        <v>2011</v>
      </c>
      <c r="B54727">
        <v>4</v>
      </c>
      <c r="C54727">
        <v>26</v>
      </c>
      <c r="D54727" s="1">
        <v>40659</v>
      </c>
      <c r="E54727" s="2" t="s">
        <v>24</v>
      </c>
      <c r="F54727">
        <v>2</v>
      </c>
      <c r="G54727">
        <v>2</v>
      </c>
      <c r="H54727">
        <v>0</v>
      </c>
      <c r="I54727">
        <v>32.098799999999997</v>
      </c>
      <c r="J54727">
        <v>-94.064300000000003</v>
      </c>
      <c r="K54727">
        <v>32.392099999999999</v>
      </c>
      <c r="L54727">
        <v>-93.427400000000006</v>
      </c>
      <c r="M54727">
        <v>42.37</v>
      </c>
      <c r="N54727">
        <v>850</v>
      </c>
      <c r="O54727" s="2" t="s">
        <v>25</v>
      </c>
      <c r="P54727">
        <v>3</v>
      </c>
    </row>
    <row r="54728" spans="1:16" x14ac:dyDescent="0.25">
      <c r="A54728">
        <v>2011</v>
      </c>
      <c r="B54728">
        <v>4</v>
      </c>
      <c r="C54728">
        <v>27</v>
      </c>
      <c r="D54728" s="1">
        <v>40660</v>
      </c>
      <c r="E54728" s="2" t="s">
        <v>36</v>
      </c>
      <c r="F54728">
        <v>0</v>
      </c>
      <c r="G54728">
        <v>0</v>
      </c>
      <c r="H54728">
        <v>0</v>
      </c>
      <c r="I54728">
        <v>34.422600000000003</v>
      </c>
      <c r="J54728">
        <v>-86.284499999999994</v>
      </c>
      <c r="K54728">
        <v>34.441099999999999</v>
      </c>
      <c r="L54728">
        <v>-86.241600000000005</v>
      </c>
      <c r="M54728">
        <v>2.76</v>
      </c>
      <c r="N54728">
        <v>75</v>
      </c>
      <c r="O54728" s="2" t="s">
        <v>37</v>
      </c>
      <c r="P54728">
        <v>1</v>
      </c>
    </row>
    <row r="54729" spans="1:16" x14ac:dyDescent="0.25">
      <c r="A54729">
        <v>2011</v>
      </c>
      <c r="B54729">
        <v>4</v>
      </c>
      <c r="C54729">
        <v>27</v>
      </c>
      <c r="D54729" s="1">
        <v>40660</v>
      </c>
      <c r="E54729" s="2" t="s">
        <v>36</v>
      </c>
      <c r="F54729">
        <v>0</v>
      </c>
      <c r="G54729">
        <v>0</v>
      </c>
      <c r="H54729">
        <v>0</v>
      </c>
      <c r="I54729">
        <v>34.770400000000002</v>
      </c>
      <c r="J54729">
        <v>-87.152000000000001</v>
      </c>
      <c r="K54729">
        <v>34.771900000000002</v>
      </c>
      <c r="L54729">
        <v>-87.025400000000005</v>
      </c>
      <c r="M54729">
        <v>7.19</v>
      </c>
      <c r="N54729">
        <v>150</v>
      </c>
      <c r="O54729" s="2" t="s">
        <v>37</v>
      </c>
      <c r="P54729">
        <v>1</v>
      </c>
    </row>
    <row r="54730" spans="1:16" x14ac:dyDescent="0.25">
      <c r="A54730">
        <v>2011</v>
      </c>
      <c r="B54730">
        <v>4</v>
      </c>
      <c r="C54730">
        <v>27</v>
      </c>
      <c r="D54730" s="1">
        <v>40660</v>
      </c>
      <c r="E54730" s="2" t="s">
        <v>36</v>
      </c>
      <c r="F54730">
        <v>0</v>
      </c>
      <c r="G54730">
        <v>0</v>
      </c>
      <c r="H54730">
        <v>0</v>
      </c>
      <c r="I54730">
        <v>34.730699999999999</v>
      </c>
      <c r="J54730">
        <v>-87.032899999999998</v>
      </c>
      <c r="K54730">
        <v>34.7363</v>
      </c>
      <c r="L54730">
        <v>-86.961699999999993</v>
      </c>
      <c r="M54730">
        <v>4.0599999999999996</v>
      </c>
      <c r="N54730">
        <v>50</v>
      </c>
      <c r="O54730" s="2" t="s">
        <v>37</v>
      </c>
      <c r="P54730">
        <v>1</v>
      </c>
    </row>
    <row r="54731" spans="1:16" x14ac:dyDescent="0.25">
      <c r="A54731">
        <v>2011</v>
      </c>
      <c r="B54731">
        <v>4</v>
      </c>
      <c r="C54731">
        <v>27</v>
      </c>
      <c r="D54731" s="1">
        <v>40660</v>
      </c>
      <c r="E54731" s="2" t="s">
        <v>36</v>
      </c>
      <c r="F54731">
        <v>0</v>
      </c>
      <c r="G54731">
        <v>0</v>
      </c>
      <c r="H54731">
        <v>0</v>
      </c>
      <c r="I54731">
        <v>34.865299999999998</v>
      </c>
      <c r="J54731">
        <v>-86.491100000000003</v>
      </c>
      <c r="K54731">
        <v>34.872300000000003</v>
      </c>
      <c r="L54731">
        <v>-86.4298</v>
      </c>
      <c r="M54731">
        <v>3.51</v>
      </c>
      <c r="N54731">
        <v>100</v>
      </c>
      <c r="O54731" s="2" t="s">
        <v>37</v>
      </c>
      <c r="P54731">
        <v>1</v>
      </c>
    </row>
    <row r="54732" spans="1:16" x14ac:dyDescent="0.25">
      <c r="A54732">
        <v>2011</v>
      </c>
      <c r="B54732">
        <v>4</v>
      </c>
      <c r="C54732">
        <v>27</v>
      </c>
      <c r="D54732" s="1">
        <v>40660</v>
      </c>
      <c r="E54732" s="2" t="s">
        <v>36</v>
      </c>
      <c r="F54732">
        <v>0</v>
      </c>
      <c r="G54732">
        <v>0</v>
      </c>
      <c r="H54732">
        <v>0</v>
      </c>
      <c r="I54732">
        <v>34.284599999999998</v>
      </c>
      <c r="J54732">
        <v>-86.918899999999994</v>
      </c>
      <c r="K54732">
        <v>34.296799999999998</v>
      </c>
      <c r="L54732">
        <v>-86.904200000000003</v>
      </c>
      <c r="M54732">
        <v>1.19</v>
      </c>
      <c r="N54732">
        <v>100</v>
      </c>
      <c r="O54732" s="2" t="s">
        <v>37</v>
      </c>
      <c r="P54732">
        <v>1</v>
      </c>
    </row>
    <row r="54733" spans="1:16" x14ac:dyDescent="0.25">
      <c r="A54733">
        <v>2011</v>
      </c>
      <c r="B54733">
        <v>4</v>
      </c>
      <c r="C54733">
        <v>27</v>
      </c>
      <c r="D54733" s="1">
        <v>40660</v>
      </c>
      <c r="E54733" s="2" t="s">
        <v>36</v>
      </c>
      <c r="F54733">
        <v>0</v>
      </c>
      <c r="G54733">
        <v>1</v>
      </c>
      <c r="H54733">
        <v>0</v>
      </c>
      <c r="I54733">
        <v>32.7759</v>
      </c>
      <c r="J54733">
        <v>-86.542900000000003</v>
      </c>
      <c r="K54733">
        <v>32.785699999999999</v>
      </c>
      <c r="L54733">
        <v>-86.512200000000007</v>
      </c>
      <c r="M54733">
        <v>1.91</v>
      </c>
      <c r="N54733">
        <v>50</v>
      </c>
      <c r="O54733" s="2" t="s">
        <v>37</v>
      </c>
      <c r="P54733">
        <v>1</v>
      </c>
    </row>
    <row r="54734" spans="1:16" x14ac:dyDescent="0.25">
      <c r="A54734">
        <v>2011</v>
      </c>
      <c r="B54734">
        <v>4</v>
      </c>
      <c r="C54734">
        <v>27</v>
      </c>
      <c r="D54734" s="1">
        <v>40660</v>
      </c>
      <c r="E54734" s="2" t="s">
        <v>36</v>
      </c>
      <c r="F54734">
        <v>1</v>
      </c>
      <c r="G54734">
        <v>0</v>
      </c>
      <c r="H54734">
        <v>0</v>
      </c>
      <c r="I54734">
        <v>34.940600000000003</v>
      </c>
      <c r="J54734">
        <v>-88.056399999999996</v>
      </c>
      <c r="K54734">
        <v>35.008099999999999</v>
      </c>
      <c r="L54734">
        <v>-87.908600000000007</v>
      </c>
      <c r="M54734">
        <v>9.19</v>
      </c>
      <c r="N54734">
        <v>200</v>
      </c>
      <c r="O54734" s="2" t="s">
        <v>37</v>
      </c>
      <c r="P54734">
        <v>1</v>
      </c>
    </row>
    <row r="54735" spans="1:16" x14ac:dyDescent="0.25">
      <c r="A54735">
        <v>2011</v>
      </c>
      <c r="B54735">
        <v>4</v>
      </c>
      <c r="C54735">
        <v>27</v>
      </c>
      <c r="D54735" s="1">
        <v>40660</v>
      </c>
      <c r="E54735" s="2" t="s">
        <v>36</v>
      </c>
      <c r="F54735">
        <v>1</v>
      </c>
      <c r="G54735">
        <v>1</v>
      </c>
      <c r="H54735">
        <v>0</v>
      </c>
      <c r="I54735">
        <v>34.808</v>
      </c>
      <c r="J54735">
        <v>-87.878</v>
      </c>
      <c r="K54735">
        <v>34.832999999999998</v>
      </c>
      <c r="L54735">
        <v>-87.867999999999995</v>
      </c>
      <c r="M54735">
        <v>1.82</v>
      </c>
      <c r="N54735">
        <v>100</v>
      </c>
      <c r="O54735" s="2" t="s">
        <v>37</v>
      </c>
      <c r="P54735">
        <v>1</v>
      </c>
    </row>
    <row r="54736" spans="1:16" x14ac:dyDescent="0.25">
      <c r="A54736">
        <v>2011</v>
      </c>
      <c r="B54736">
        <v>4</v>
      </c>
      <c r="C54736">
        <v>27</v>
      </c>
      <c r="D54736" s="1">
        <v>40660</v>
      </c>
      <c r="E54736" s="2" t="s">
        <v>36</v>
      </c>
      <c r="F54736">
        <v>1</v>
      </c>
      <c r="G54736">
        <v>4</v>
      </c>
      <c r="H54736">
        <v>0</v>
      </c>
      <c r="I54736">
        <v>33.6325</v>
      </c>
      <c r="J54736">
        <v>-87.648799999999994</v>
      </c>
      <c r="K54736">
        <v>33.694299999999998</v>
      </c>
      <c r="L54736">
        <v>-87.546199999999999</v>
      </c>
      <c r="M54736">
        <v>7.28</v>
      </c>
      <c r="N54736">
        <v>176</v>
      </c>
      <c r="O54736" s="2" t="s">
        <v>37</v>
      </c>
      <c r="P54736">
        <v>1</v>
      </c>
    </row>
    <row r="54737" spans="1:16" x14ac:dyDescent="0.25">
      <c r="A54737">
        <v>2011</v>
      </c>
      <c r="B54737">
        <v>4</v>
      </c>
      <c r="C54737">
        <v>27</v>
      </c>
      <c r="D54737" s="1">
        <v>40660</v>
      </c>
      <c r="E54737" s="2" t="s">
        <v>36</v>
      </c>
      <c r="F54737">
        <v>1</v>
      </c>
      <c r="G54737">
        <v>0</v>
      </c>
      <c r="H54737">
        <v>0</v>
      </c>
      <c r="I54737">
        <v>33.378</v>
      </c>
      <c r="J54737">
        <v>-86.750900000000001</v>
      </c>
      <c r="K54737">
        <v>33.4255</v>
      </c>
      <c r="L54737">
        <v>-86.736199999999997</v>
      </c>
      <c r="M54737">
        <v>3.39</v>
      </c>
      <c r="N54737">
        <v>100</v>
      </c>
      <c r="O54737" s="2" t="s">
        <v>37</v>
      </c>
      <c r="P54737">
        <v>1</v>
      </c>
    </row>
    <row r="54738" spans="1:16" x14ac:dyDescent="0.25">
      <c r="A54738">
        <v>2011</v>
      </c>
      <c r="B54738">
        <v>4</v>
      </c>
      <c r="C54738">
        <v>27</v>
      </c>
      <c r="D54738" s="1">
        <v>40660</v>
      </c>
      <c r="E54738" s="2" t="s">
        <v>36</v>
      </c>
      <c r="F54738">
        <v>1</v>
      </c>
      <c r="G54738">
        <v>0</v>
      </c>
      <c r="H54738">
        <v>0</v>
      </c>
      <c r="I54738">
        <v>34.089399999999998</v>
      </c>
      <c r="J54738">
        <v>-86.534199999999998</v>
      </c>
      <c r="K54738">
        <v>34.244900000000001</v>
      </c>
      <c r="L54738">
        <v>-86.355400000000003</v>
      </c>
      <c r="M54738">
        <v>14.83</v>
      </c>
      <c r="N54738">
        <v>200</v>
      </c>
      <c r="O54738" s="2" t="s">
        <v>37</v>
      </c>
      <c r="P54738">
        <v>1</v>
      </c>
    </row>
    <row r="54739" spans="1:16" x14ac:dyDescent="0.25">
      <c r="A54739">
        <v>2011</v>
      </c>
      <c r="B54739">
        <v>4</v>
      </c>
      <c r="C54739">
        <v>27</v>
      </c>
      <c r="D54739" s="1">
        <v>40660</v>
      </c>
      <c r="E54739" s="2" t="s">
        <v>36</v>
      </c>
      <c r="F54739">
        <v>1</v>
      </c>
      <c r="G54739">
        <v>0</v>
      </c>
      <c r="H54739">
        <v>0</v>
      </c>
      <c r="I54739">
        <v>34.259599999999999</v>
      </c>
      <c r="J54739">
        <v>-86.459900000000005</v>
      </c>
      <c r="K54739">
        <v>34.345799999999997</v>
      </c>
      <c r="L54739">
        <v>-86.301400000000001</v>
      </c>
      <c r="M54739">
        <v>11.04</v>
      </c>
      <c r="N54739">
        <v>75</v>
      </c>
      <c r="O54739" s="2" t="s">
        <v>37</v>
      </c>
      <c r="P54739">
        <v>1</v>
      </c>
    </row>
    <row r="54740" spans="1:16" x14ac:dyDescent="0.25">
      <c r="A54740">
        <v>2011</v>
      </c>
      <c r="B54740">
        <v>4</v>
      </c>
      <c r="C54740">
        <v>27</v>
      </c>
      <c r="D54740" s="1">
        <v>40660</v>
      </c>
      <c r="E54740" s="2" t="s">
        <v>36</v>
      </c>
      <c r="F54740">
        <v>1</v>
      </c>
      <c r="G54740">
        <v>0</v>
      </c>
      <c r="H54740">
        <v>0</v>
      </c>
      <c r="I54740">
        <v>34.254800000000003</v>
      </c>
      <c r="J54740">
        <v>-86.430700000000002</v>
      </c>
      <c r="K54740">
        <v>34.3324</v>
      </c>
      <c r="L54740">
        <v>-86.370500000000007</v>
      </c>
      <c r="M54740">
        <v>6.37</v>
      </c>
      <c r="N54740">
        <v>100</v>
      </c>
      <c r="O54740" s="2" t="s">
        <v>37</v>
      </c>
      <c r="P54740">
        <v>1</v>
      </c>
    </row>
    <row r="54741" spans="1:16" x14ac:dyDescent="0.25">
      <c r="A54741">
        <v>2011</v>
      </c>
      <c r="B54741">
        <v>4</v>
      </c>
      <c r="C54741">
        <v>27</v>
      </c>
      <c r="D54741" s="1">
        <v>40660</v>
      </c>
      <c r="E54741" s="2" t="s">
        <v>36</v>
      </c>
      <c r="F54741">
        <v>1</v>
      </c>
      <c r="G54741">
        <v>0</v>
      </c>
      <c r="H54741">
        <v>0</v>
      </c>
      <c r="I54741">
        <v>34.248600000000003</v>
      </c>
      <c r="J54741">
        <v>-86.258200000000002</v>
      </c>
      <c r="K54741">
        <v>34.311399999999999</v>
      </c>
      <c r="L54741">
        <v>-86.232299999999995</v>
      </c>
      <c r="M54741">
        <v>4.58</v>
      </c>
      <c r="N54741">
        <v>50</v>
      </c>
      <c r="O54741" s="2" t="s">
        <v>37</v>
      </c>
      <c r="P54741">
        <v>1</v>
      </c>
    </row>
    <row r="54742" spans="1:16" x14ac:dyDescent="0.25">
      <c r="A54742">
        <v>2011</v>
      </c>
      <c r="B54742">
        <v>4</v>
      </c>
      <c r="C54742">
        <v>27</v>
      </c>
      <c r="D54742" s="1">
        <v>40660</v>
      </c>
      <c r="E54742" s="2" t="s">
        <v>36</v>
      </c>
      <c r="F54742">
        <v>1</v>
      </c>
      <c r="G54742">
        <v>0</v>
      </c>
      <c r="H54742">
        <v>0</v>
      </c>
      <c r="I54742">
        <v>34.2575</v>
      </c>
      <c r="J54742">
        <v>-86.308800000000005</v>
      </c>
      <c r="K54742">
        <v>34.323099999999997</v>
      </c>
      <c r="L54742">
        <v>-86.248599999999996</v>
      </c>
      <c r="M54742">
        <v>5.69</v>
      </c>
      <c r="N54742">
        <v>50</v>
      </c>
      <c r="O54742" s="2" t="s">
        <v>37</v>
      </c>
      <c r="P54742">
        <v>1</v>
      </c>
    </row>
    <row r="54743" spans="1:16" x14ac:dyDescent="0.25">
      <c r="A54743">
        <v>2011</v>
      </c>
      <c r="B54743">
        <v>4</v>
      </c>
      <c r="C54743">
        <v>27</v>
      </c>
      <c r="D54743" s="1">
        <v>40660</v>
      </c>
      <c r="E54743" s="2" t="s">
        <v>36</v>
      </c>
      <c r="F54743">
        <v>1</v>
      </c>
      <c r="G54743">
        <v>0</v>
      </c>
      <c r="H54743">
        <v>0</v>
      </c>
      <c r="I54743">
        <v>34.255400000000002</v>
      </c>
      <c r="J54743">
        <v>-86.349100000000007</v>
      </c>
      <c r="K54743">
        <v>34.298900000000003</v>
      </c>
      <c r="L54743">
        <v>-86.3215</v>
      </c>
      <c r="M54743">
        <v>3.39</v>
      </c>
      <c r="N54743">
        <v>100</v>
      </c>
      <c r="O54743" s="2" t="s">
        <v>37</v>
      </c>
      <c r="P54743">
        <v>1</v>
      </c>
    </row>
    <row r="54744" spans="1:16" x14ac:dyDescent="0.25">
      <c r="A54744">
        <v>2011</v>
      </c>
      <c r="B54744">
        <v>4</v>
      </c>
      <c r="C54744">
        <v>27</v>
      </c>
      <c r="D54744" s="1">
        <v>40660</v>
      </c>
      <c r="E54744" s="2" t="s">
        <v>36</v>
      </c>
      <c r="F54744">
        <v>1</v>
      </c>
      <c r="G54744">
        <v>0</v>
      </c>
      <c r="H54744">
        <v>0</v>
      </c>
      <c r="I54744">
        <v>34.490099999999998</v>
      </c>
      <c r="J54744">
        <v>-86.261300000000006</v>
      </c>
      <c r="K54744">
        <v>34.4923</v>
      </c>
      <c r="L54744">
        <v>-86.256399999999999</v>
      </c>
      <c r="M54744">
        <v>0.32</v>
      </c>
      <c r="N54744">
        <v>50</v>
      </c>
      <c r="O54744" s="2" t="s">
        <v>37</v>
      </c>
      <c r="P54744">
        <v>1</v>
      </c>
    </row>
    <row r="54745" spans="1:16" x14ac:dyDescent="0.25">
      <c r="A54745">
        <v>2011</v>
      </c>
      <c r="B54745">
        <v>4</v>
      </c>
      <c r="C54745">
        <v>27</v>
      </c>
      <c r="D54745" s="1">
        <v>40660</v>
      </c>
      <c r="E54745" s="2" t="s">
        <v>36</v>
      </c>
      <c r="F54745">
        <v>1</v>
      </c>
      <c r="G54745">
        <v>0</v>
      </c>
      <c r="H54745">
        <v>0</v>
      </c>
      <c r="I54745">
        <v>34.279800000000002</v>
      </c>
      <c r="J54745">
        <v>-86.393500000000003</v>
      </c>
      <c r="K54745">
        <v>34.327300000000001</v>
      </c>
      <c r="L54745">
        <v>-86.328999999999994</v>
      </c>
      <c r="M54745">
        <v>4.93</v>
      </c>
      <c r="N54745">
        <v>100</v>
      </c>
      <c r="O54745" s="2" t="s">
        <v>37</v>
      </c>
      <c r="P54745">
        <v>1</v>
      </c>
    </row>
    <row r="54746" spans="1:16" x14ac:dyDescent="0.25">
      <c r="A54746">
        <v>2011</v>
      </c>
      <c r="B54746">
        <v>4</v>
      </c>
      <c r="C54746">
        <v>27</v>
      </c>
      <c r="D54746" s="1">
        <v>40660</v>
      </c>
      <c r="E54746" s="2" t="s">
        <v>36</v>
      </c>
      <c r="F54746">
        <v>1</v>
      </c>
      <c r="G54746">
        <v>0</v>
      </c>
      <c r="H54746">
        <v>0</v>
      </c>
      <c r="I54746">
        <v>34.383600000000001</v>
      </c>
      <c r="J54746">
        <v>-86.296999999999997</v>
      </c>
      <c r="K54746">
        <v>34.442599999999999</v>
      </c>
      <c r="L54746">
        <v>-86.1995</v>
      </c>
      <c r="M54746">
        <v>6.89</v>
      </c>
      <c r="N54746">
        <v>300</v>
      </c>
      <c r="O54746" s="2" t="s">
        <v>37</v>
      </c>
      <c r="P54746">
        <v>1</v>
      </c>
    </row>
    <row r="54747" spans="1:16" x14ac:dyDescent="0.25">
      <c r="A54747">
        <v>2011</v>
      </c>
      <c r="B54747">
        <v>4</v>
      </c>
      <c r="C54747">
        <v>27</v>
      </c>
      <c r="D54747" s="1">
        <v>40660</v>
      </c>
      <c r="E54747" s="2" t="s">
        <v>36</v>
      </c>
      <c r="F54747">
        <v>1</v>
      </c>
      <c r="G54747">
        <v>0</v>
      </c>
      <c r="H54747">
        <v>0</v>
      </c>
      <c r="I54747">
        <v>34.375</v>
      </c>
      <c r="J54747">
        <v>-86.200500000000005</v>
      </c>
      <c r="K54747">
        <v>34.442</v>
      </c>
      <c r="L54747">
        <v>-86.176100000000005</v>
      </c>
      <c r="M54747">
        <v>4.83</v>
      </c>
      <c r="N54747">
        <v>200</v>
      </c>
      <c r="O54747" s="2" t="s">
        <v>37</v>
      </c>
      <c r="P54747">
        <v>1</v>
      </c>
    </row>
    <row r="54748" spans="1:16" x14ac:dyDescent="0.25">
      <c r="A54748">
        <v>2011</v>
      </c>
      <c r="B54748">
        <v>4</v>
      </c>
      <c r="C54748">
        <v>27</v>
      </c>
      <c r="D54748" s="1">
        <v>40660</v>
      </c>
      <c r="E54748" s="2" t="s">
        <v>36</v>
      </c>
      <c r="F54748">
        <v>1</v>
      </c>
      <c r="G54748">
        <v>0</v>
      </c>
      <c r="H54748">
        <v>0</v>
      </c>
      <c r="I54748">
        <v>34.501800000000003</v>
      </c>
      <c r="J54748">
        <v>-86.191100000000006</v>
      </c>
      <c r="K54748">
        <v>34.516199999999998</v>
      </c>
      <c r="L54748">
        <v>-86.170199999999994</v>
      </c>
      <c r="M54748">
        <v>1.55</v>
      </c>
      <c r="N54748">
        <v>100</v>
      </c>
      <c r="O54748" s="2" t="s">
        <v>37</v>
      </c>
      <c r="P54748">
        <v>1</v>
      </c>
    </row>
    <row r="54749" spans="1:16" x14ac:dyDescent="0.25">
      <c r="A54749">
        <v>2011</v>
      </c>
      <c r="B54749">
        <v>4</v>
      </c>
      <c r="C54749">
        <v>27</v>
      </c>
      <c r="D54749" s="1">
        <v>40660</v>
      </c>
      <c r="E54749" s="2" t="s">
        <v>36</v>
      </c>
      <c r="F54749">
        <v>1</v>
      </c>
      <c r="G54749">
        <v>0</v>
      </c>
      <c r="H54749">
        <v>0</v>
      </c>
      <c r="I54749">
        <v>34.6004</v>
      </c>
      <c r="J54749">
        <v>-85.583500000000001</v>
      </c>
      <c r="K54749">
        <v>34.651899999999998</v>
      </c>
      <c r="L54749">
        <v>-85.549599999999998</v>
      </c>
      <c r="M54749">
        <v>4.05</v>
      </c>
      <c r="N54749">
        <v>50</v>
      </c>
      <c r="O54749" s="2" t="s">
        <v>37</v>
      </c>
      <c r="P54749">
        <v>1</v>
      </c>
    </row>
    <row r="54750" spans="1:16" x14ac:dyDescent="0.25">
      <c r="A54750">
        <v>2011</v>
      </c>
      <c r="B54750">
        <v>4</v>
      </c>
      <c r="C54750">
        <v>27</v>
      </c>
      <c r="D54750" s="1">
        <v>40660</v>
      </c>
      <c r="E54750" s="2" t="s">
        <v>36</v>
      </c>
      <c r="F54750">
        <v>1</v>
      </c>
      <c r="G54750">
        <v>0</v>
      </c>
      <c r="H54750">
        <v>0</v>
      </c>
      <c r="I54750">
        <v>34.645200000000003</v>
      </c>
      <c r="J54750">
        <v>-87.078999999999994</v>
      </c>
      <c r="K54750">
        <v>34.668599999999998</v>
      </c>
      <c r="L54750">
        <v>-86.924099999999996</v>
      </c>
      <c r="M54750">
        <v>8.9499999999999993</v>
      </c>
      <c r="N54750">
        <v>75</v>
      </c>
      <c r="O54750" s="2" t="s">
        <v>37</v>
      </c>
      <c r="P54750">
        <v>1</v>
      </c>
    </row>
    <row r="54751" spans="1:16" x14ac:dyDescent="0.25">
      <c r="A54751">
        <v>2011</v>
      </c>
      <c r="B54751">
        <v>4</v>
      </c>
      <c r="C54751">
        <v>27</v>
      </c>
      <c r="D54751" s="1">
        <v>40660</v>
      </c>
      <c r="E54751" s="2" t="s">
        <v>36</v>
      </c>
      <c r="F54751">
        <v>1</v>
      </c>
      <c r="G54751">
        <v>0</v>
      </c>
      <c r="H54751">
        <v>0</v>
      </c>
      <c r="I54751">
        <v>34.755400000000002</v>
      </c>
      <c r="J54751">
        <v>-86.866</v>
      </c>
      <c r="K54751">
        <v>34.85</v>
      </c>
      <c r="L54751">
        <v>-86.44</v>
      </c>
      <c r="M54751">
        <v>25.31</v>
      </c>
      <c r="N54751">
        <v>200</v>
      </c>
      <c r="O54751" s="2" t="s">
        <v>37</v>
      </c>
      <c r="P54751">
        <v>3</v>
      </c>
    </row>
    <row r="54752" spans="1:16" x14ac:dyDescent="0.25">
      <c r="A54752">
        <v>2011</v>
      </c>
      <c r="B54752">
        <v>4</v>
      </c>
      <c r="C54752">
        <v>27</v>
      </c>
      <c r="D54752" s="1">
        <v>40660</v>
      </c>
      <c r="E54752" s="2" t="s">
        <v>36</v>
      </c>
      <c r="F54752">
        <v>1</v>
      </c>
      <c r="G54752">
        <v>0</v>
      </c>
      <c r="H54752">
        <v>0</v>
      </c>
      <c r="I54752">
        <v>34.785499999999999</v>
      </c>
      <c r="J54752">
        <v>-86.789400000000001</v>
      </c>
      <c r="K54752">
        <v>34.7971</v>
      </c>
      <c r="L54752">
        <v>-86.736900000000006</v>
      </c>
      <c r="M54752">
        <v>3.09</v>
      </c>
      <c r="N54752">
        <v>100</v>
      </c>
      <c r="O54752" s="2" t="s">
        <v>37</v>
      </c>
      <c r="P54752">
        <v>1</v>
      </c>
    </row>
    <row r="54753" spans="1:16" x14ac:dyDescent="0.25">
      <c r="A54753">
        <v>2011</v>
      </c>
      <c r="B54753">
        <v>4</v>
      </c>
      <c r="C54753">
        <v>27</v>
      </c>
      <c r="D54753" s="1">
        <v>40660</v>
      </c>
      <c r="E54753" s="2" t="s">
        <v>36</v>
      </c>
      <c r="F54753">
        <v>1</v>
      </c>
      <c r="G54753">
        <v>0</v>
      </c>
      <c r="H54753">
        <v>0</v>
      </c>
      <c r="I54753">
        <v>34.800400000000003</v>
      </c>
      <c r="J54753">
        <v>-86.622600000000006</v>
      </c>
      <c r="K54753">
        <v>34.823300000000003</v>
      </c>
      <c r="L54753">
        <v>-86.491600000000005</v>
      </c>
      <c r="M54753">
        <v>7.6</v>
      </c>
      <c r="N54753">
        <v>500</v>
      </c>
      <c r="O54753" s="2" t="s">
        <v>37</v>
      </c>
      <c r="P54753">
        <v>1</v>
      </c>
    </row>
    <row r="54754" spans="1:16" x14ac:dyDescent="0.25">
      <c r="A54754">
        <v>2011</v>
      </c>
      <c r="B54754">
        <v>4</v>
      </c>
      <c r="C54754">
        <v>27</v>
      </c>
      <c r="D54754" s="1">
        <v>40660</v>
      </c>
      <c r="E54754" s="2" t="s">
        <v>36</v>
      </c>
      <c r="F54754">
        <v>1</v>
      </c>
      <c r="G54754">
        <v>0</v>
      </c>
      <c r="H54754">
        <v>0</v>
      </c>
      <c r="I54754">
        <v>34.813800000000001</v>
      </c>
      <c r="J54754">
        <v>-86.777299999999997</v>
      </c>
      <c r="K54754">
        <v>34.819699999999997</v>
      </c>
      <c r="L54754">
        <v>-86.753399999999999</v>
      </c>
      <c r="M54754">
        <v>1.42</v>
      </c>
      <c r="N54754">
        <v>75</v>
      </c>
      <c r="O54754" s="2" t="s">
        <v>37</v>
      </c>
      <c r="P54754">
        <v>1</v>
      </c>
    </row>
    <row r="54755" spans="1:16" x14ac:dyDescent="0.25">
      <c r="A54755">
        <v>2011</v>
      </c>
      <c r="B54755">
        <v>4</v>
      </c>
      <c r="C54755">
        <v>27</v>
      </c>
      <c r="D54755" s="1">
        <v>40660</v>
      </c>
      <c r="E54755" s="2" t="s">
        <v>36</v>
      </c>
      <c r="F54755">
        <v>1</v>
      </c>
      <c r="G54755">
        <v>0</v>
      </c>
      <c r="H54755">
        <v>0</v>
      </c>
      <c r="I54755">
        <v>34.665500000000002</v>
      </c>
      <c r="J54755">
        <v>-86.917199999999994</v>
      </c>
      <c r="K54755">
        <v>34.779699999999998</v>
      </c>
      <c r="L54755">
        <v>-86.700599999999994</v>
      </c>
      <c r="M54755">
        <v>14.62</v>
      </c>
      <c r="N54755">
        <v>75</v>
      </c>
      <c r="O54755" s="2" t="s">
        <v>37</v>
      </c>
      <c r="P54755">
        <v>1</v>
      </c>
    </row>
    <row r="54756" spans="1:16" x14ac:dyDescent="0.25">
      <c r="A54756">
        <v>2011</v>
      </c>
      <c r="B54756">
        <v>4</v>
      </c>
      <c r="C54756">
        <v>27</v>
      </c>
      <c r="D54756" s="1">
        <v>40660</v>
      </c>
      <c r="E54756" s="2" t="s">
        <v>36</v>
      </c>
      <c r="F54756">
        <v>1</v>
      </c>
      <c r="G54756">
        <v>0</v>
      </c>
      <c r="H54756">
        <v>0</v>
      </c>
      <c r="I54756">
        <v>32.847799999999999</v>
      </c>
      <c r="J54756">
        <v>-87.492199999999997</v>
      </c>
      <c r="K54756">
        <v>32.904699999999998</v>
      </c>
      <c r="L54756">
        <v>-87.360500000000002</v>
      </c>
      <c r="M54756">
        <v>8.6199999999999992</v>
      </c>
      <c r="N54756">
        <v>300</v>
      </c>
      <c r="O54756" s="2" t="s">
        <v>37</v>
      </c>
      <c r="P54756">
        <v>1</v>
      </c>
    </row>
    <row r="54757" spans="1:16" x14ac:dyDescent="0.25">
      <c r="A54757">
        <v>2011</v>
      </c>
      <c r="B54757">
        <v>4</v>
      </c>
      <c r="C54757">
        <v>27</v>
      </c>
      <c r="D54757" s="1">
        <v>40660</v>
      </c>
      <c r="E54757" s="2" t="s">
        <v>36</v>
      </c>
      <c r="F54757">
        <v>1</v>
      </c>
      <c r="G54757">
        <v>0</v>
      </c>
      <c r="H54757">
        <v>0</v>
      </c>
      <c r="I54757">
        <v>33.116900000000001</v>
      </c>
      <c r="J54757">
        <v>-87.008099999999999</v>
      </c>
      <c r="K54757">
        <v>33.155999999999999</v>
      </c>
      <c r="L54757">
        <v>-86.927400000000006</v>
      </c>
      <c r="M54757">
        <v>5.41</v>
      </c>
      <c r="N54757">
        <v>50</v>
      </c>
      <c r="O54757" s="2" t="s">
        <v>37</v>
      </c>
      <c r="P54757">
        <v>1</v>
      </c>
    </row>
    <row r="54758" spans="1:16" x14ac:dyDescent="0.25">
      <c r="A54758">
        <v>2011</v>
      </c>
      <c r="B54758">
        <v>4</v>
      </c>
      <c r="C54758">
        <v>27</v>
      </c>
      <c r="D54758" s="1">
        <v>40660</v>
      </c>
      <c r="E54758" s="2" t="s">
        <v>36</v>
      </c>
      <c r="F54758">
        <v>1</v>
      </c>
      <c r="G54758">
        <v>0</v>
      </c>
      <c r="H54758">
        <v>0</v>
      </c>
      <c r="I54758">
        <v>33.350700000000003</v>
      </c>
      <c r="J54758">
        <v>-86.401300000000006</v>
      </c>
      <c r="K54758">
        <v>33.448300000000003</v>
      </c>
      <c r="L54758">
        <v>-86.309200000000004</v>
      </c>
      <c r="M54758">
        <v>8.59</v>
      </c>
      <c r="N54758">
        <v>200</v>
      </c>
      <c r="O54758" s="2" t="s">
        <v>37</v>
      </c>
      <c r="P54758">
        <v>1</v>
      </c>
    </row>
    <row r="54759" spans="1:16" x14ac:dyDescent="0.25">
      <c r="A54759">
        <v>2011</v>
      </c>
      <c r="B54759">
        <v>4</v>
      </c>
      <c r="C54759">
        <v>27</v>
      </c>
      <c r="D54759" s="1">
        <v>40660</v>
      </c>
      <c r="E54759" s="2" t="s">
        <v>36</v>
      </c>
      <c r="F54759">
        <v>1</v>
      </c>
      <c r="G54759">
        <v>0</v>
      </c>
      <c r="H54759">
        <v>0</v>
      </c>
      <c r="I54759">
        <v>32.551900000000003</v>
      </c>
      <c r="J54759">
        <v>-87.3142</v>
      </c>
      <c r="K54759">
        <v>32.574800000000003</v>
      </c>
      <c r="L54759">
        <v>-87.246600000000001</v>
      </c>
      <c r="M54759">
        <v>4.24</v>
      </c>
      <c r="N54759">
        <v>100</v>
      </c>
      <c r="O54759" s="2" t="s">
        <v>37</v>
      </c>
      <c r="P54759">
        <v>1</v>
      </c>
    </row>
    <row r="54760" spans="1:16" x14ac:dyDescent="0.25">
      <c r="A54760">
        <v>2011</v>
      </c>
      <c r="B54760">
        <v>4</v>
      </c>
      <c r="C54760">
        <v>27</v>
      </c>
      <c r="D54760" s="1">
        <v>40660</v>
      </c>
      <c r="E54760" s="2" t="s">
        <v>36</v>
      </c>
      <c r="F54760">
        <v>1</v>
      </c>
      <c r="G54760">
        <v>0</v>
      </c>
      <c r="H54760">
        <v>0</v>
      </c>
      <c r="I54760">
        <v>32.971899999999998</v>
      </c>
      <c r="J54760">
        <v>-85.368799999999993</v>
      </c>
      <c r="K54760">
        <v>33.011400000000002</v>
      </c>
      <c r="L54760">
        <v>-85.291600000000003</v>
      </c>
      <c r="M54760">
        <v>5.24</v>
      </c>
      <c r="N54760">
        <v>150</v>
      </c>
      <c r="O54760" s="2" t="s">
        <v>37</v>
      </c>
      <c r="P54760">
        <v>1</v>
      </c>
    </row>
    <row r="54761" spans="1:16" x14ac:dyDescent="0.25">
      <c r="A54761">
        <v>2011</v>
      </c>
      <c r="B54761">
        <v>4</v>
      </c>
      <c r="C54761">
        <v>27</v>
      </c>
      <c r="D54761" s="1">
        <v>40660</v>
      </c>
      <c r="E54761" s="2" t="s">
        <v>36</v>
      </c>
      <c r="F54761">
        <v>1</v>
      </c>
      <c r="G54761">
        <v>0</v>
      </c>
      <c r="H54761">
        <v>0</v>
      </c>
      <c r="I54761">
        <v>33.015799999999999</v>
      </c>
      <c r="J54761">
        <v>-85.293800000000005</v>
      </c>
      <c r="K54761">
        <v>33.083599999999997</v>
      </c>
      <c r="L54761">
        <v>-85.263300000000001</v>
      </c>
      <c r="M54761">
        <v>5.01</v>
      </c>
      <c r="N54761">
        <v>100</v>
      </c>
      <c r="O54761" s="2" t="s">
        <v>37</v>
      </c>
      <c r="P54761">
        <v>1</v>
      </c>
    </row>
    <row r="54762" spans="1:16" x14ac:dyDescent="0.25">
      <c r="A54762">
        <v>2011</v>
      </c>
      <c r="B54762">
        <v>4</v>
      </c>
      <c r="C54762">
        <v>27</v>
      </c>
      <c r="D54762" s="1">
        <v>40660</v>
      </c>
      <c r="E54762" s="2" t="s">
        <v>36</v>
      </c>
      <c r="F54762">
        <v>1</v>
      </c>
      <c r="G54762">
        <v>0</v>
      </c>
      <c r="H54762">
        <v>1</v>
      </c>
      <c r="I54762">
        <v>34.573500000000003</v>
      </c>
      <c r="J54762">
        <v>-85.967799999999997</v>
      </c>
      <c r="K54762">
        <v>34.837600000000002</v>
      </c>
      <c r="L54762">
        <v>-85.598399999999998</v>
      </c>
      <c r="M54762">
        <v>27.85</v>
      </c>
      <c r="N54762">
        <v>300</v>
      </c>
      <c r="O54762" s="2" t="s">
        <v>37</v>
      </c>
      <c r="P54762">
        <v>3</v>
      </c>
    </row>
    <row r="54763" spans="1:16" x14ac:dyDescent="0.25">
      <c r="A54763">
        <v>2011</v>
      </c>
      <c r="B54763">
        <v>4</v>
      </c>
      <c r="C54763">
        <v>27</v>
      </c>
      <c r="D54763" s="1">
        <v>40660</v>
      </c>
      <c r="E54763" s="2" t="s">
        <v>36</v>
      </c>
      <c r="F54763">
        <v>2</v>
      </c>
      <c r="G54763">
        <v>0</v>
      </c>
      <c r="H54763">
        <v>0</v>
      </c>
      <c r="I54763">
        <v>33.300699999999999</v>
      </c>
      <c r="J54763">
        <v>-88.149600000000007</v>
      </c>
      <c r="K54763">
        <v>33.444499999999998</v>
      </c>
      <c r="L54763">
        <v>-87.969899999999996</v>
      </c>
      <c r="M54763">
        <v>14.36</v>
      </c>
      <c r="N54763">
        <v>1232</v>
      </c>
      <c r="O54763" s="2" t="s">
        <v>37</v>
      </c>
      <c r="P54763">
        <v>3</v>
      </c>
    </row>
    <row r="54764" spans="1:16" x14ac:dyDescent="0.25">
      <c r="A54764">
        <v>2011</v>
      </c>
      <c r="B54764">
        <v>4</v>
      </c>
      <c r="C54764">
        <v>27</v>
      </c>
      <c r="D54764" s="1">
        <v>40660</v>
      </c>
      <c r="E54764" s="2" t="s">
        <v>36</v>
      </c>
      <c r="F54764">
        <v>2</v>
      </c>
      <c r="G54764">
        <v>3</v>
      </c>
      <c r="H54764">
        <v>0</v>
      </c>
      <c r="I54764">
        <v>33.83</v>
      </c>
      <c r="J54764">
        <v>-86.801199999999994</v>
      </c>
      <c r="K54764">
        <v>33.862699999999997</v>
      </c>
      <c r="L54764">
        <v>-86.760999999999996</v>
      </c>
      <c r="M54764">
        <v>3.23</v>
      </c>
      <c r="N54764">
        <v>200</v>
      </c>
      <c r="O54764" s="2" t="s">
        <v>37</v>
      </c>
      <c r="P54764">
        <v>1</v>
      </c>
    </row>
    <row r="54765" spans="1:16" x14ac:dyDescent="0.25">
      <c r="A54765">
        <v>2011</v>
      </c>
      <c r="B54765">
        <v>4</v>
      </c>
      <c r="C54765">
        <v>27</v>
      </c>
      <c r="D54765" s="1">
        <v>40660</v>
      </c>
      <c r="E54765" s="2" t="s">
        <v>36</v>
      </c>
      <c r="F54765">
        <v>2</v>
      </c>
      <c r="G54765">
        <v>20</v>
      </c>
      <c r="H54765">
        <v>0</v>
      </c>
      <c r="I54765">
        <v>33.436700000000002</v>
      </c>
      <c r="J54765">
        <v>-86.762200000000007</v>
      </c>
      <c r="K54765">
        <v>33.497999999999998</v>
      </c>
      <c r="L54765">
        <v>-86.649299999999997</v>
      </c>
      <c r="M54765">
        <v>7.76</v>
      </c>
      <c r="N54765">
        <v>200</v>
      </c>
      <c r="O54765" s="2" t="s">
        <v>37</v>
      </c>
      <c r="P54765">
        <v>1</v>
      </c>
    </row>
    <row r="54766" spans="1:16" x14ac:dyDescent="0.25">
      <c r="A54766">
        <v>2011</v>
      </c>
      <c r="B54766">
        <v>4</v>
      </c>
      <c r="C54766">
        <v>27</v>
      </c>
      <c r="D54766" s="1">
        <v>40660</v>
      </c>
      <c r="E54766" s="2" t="s">
        <v>36</v>
      </c>
      <c r="F54766">
        <v>2</v>
      </c>
      <c r="G54766">
        <v>5</v>
      </c>
      <c r="H54766">
        <v>0</v>
      </c>
      <c r="I54766">
        <v>33.647300000000001</v>
      </c>
      <c r="J54766">
        <v>-86.415300000000002</v>
      </c>
      <c r="K54766">
        <v>33.684800000000003</v>
      </c>
      <c r="L54766">
        <v>-86.366100000000003</v>
      </c>
      <c r="M54766">
        <v>3.84</v>
      </c>
      <c r="N54766">
        <v>200</v>
      </c>
      <c r="O54766" s="2" t="s">
        <v>37</v>
      </c>
      <c r="P54766">
        <v>1</v>
      </c>
    </row>
    <row r="54767" spans="1:16" x14ac:dyDescent="0.25">
      <c r="A54767">
        <v>2011</v>
      </c>
      <c r="B54767">
        <v>4</v>
      </c>
      <c r="C54767">
        <v>27</v>
      </c>
      <c r="D54767" s="1">
        <v>40660</v>
      </c>
      <c r="E54767" s="2" t="s">
        <v>36</v>
      </c>
      <c r="F54767">
        <v>2</v>
      </c>
      <c r="G54767">
        <v>0</v>
      </c>
      <c r="H54767">
        <v>0</v>
      </c>
      <c r="I54767">
        <v>34.361600000000003</v>
      </c>
      <c r="J54767">
        <v>-86.371200000000002</v>
      </c>
      <c r="K54767">
        <v>34.462899999999998</v>
      </c>
      <c r="L54767">
        <v>-86.043000000000006</v>
      </c>
      <c r="M54767">
        <v>19.97</v>
      </c>
      <c r="N54767">
        <v>880</v>
      </c>
      <c r="O54767" s="2" t="s">
        <v>37</v>
      </c>
      <c r="P54767">
        <v>3</v>
      </c>
    </row>
    <row r="54768" spans="1:16" x14ac:dyDescent="0.25">
      <c r="A54768">
        <v>2011</v>
      </c>
      <c r="B54768">
        <v>4</v>
      </c>
      <c r="C54768">
        <v>27</v>
      </c>
      <c r="D54768" s="1">
        <v>40660</v>
      </c>
      <c r="E54768" s="2" t="s">
        <v>36</v>
      </c>
      <c r="F54768">
        <v>2</v>
      </c>
      <c r="G54768">
        <v>0</v>
      </c>
      <c r="H54768">
        <v>0</v>
      </c>
      <c r="I54768">
        <v>34.6372</v>
      </c>
      <c r="J54768">
        <v>-85.769099999999995</v>
      </c>
      <c r="K54768">
        <v>34.723700000000001</v>
      </c>
      <c r="L54768">
        <v>-85.738200000000006</v>
      </c>
      <c r="M54768">
        <v>5.75</v>
      </c>
      <c r="N54768">
        <v>200</v>
      </c>
      <c r="O54768" s="2" t="s">
        <v>37</v>
      </c>
      <c r="P54768">
        <v>1</v>
      </c>
    </row>
    <row r="54769" spans="1:16" x14ac:dyDescent="0.25">
      <c r="A54769">
        <v>2011</v>
      </c>
      <c r="B54769">
        <v>4</v>
      </c>
      <c r="C54769">
        <v>27</v>
      </c>
      <c r="D54769" s="1">
        <v>40660</v>
      </c>
      <c r="E54769" s="2" t="s">
        <v>36</v>
      </c>
      <c r="F54769">
        <v>2</v>
      </c>
      <c r="G54769">
        <v>0</v>
      </c>
      <c r="H54769">
        <v>0</v>
      </c>
      <c r="I54769">
        <v>34.405900000000003</v>
      </c>
      <c r="J54769">
        <v>-85.729399999999998</v>
      </c>
      <c r="K54769">
        <v>34.442700000000002</v>
      </c>
      <c r="L54769">
        <v>-85.625</v>
      </c>
      <c r="M54769">
        <v>6.47</v>
      </c>
      <c r="N54769">
        <v>250</v>
      </c>
      <c r="O54769" s="2" t="s">
        <v>37</v>
      </c>
      <c r="P54769">
        <v>1</v>
      </c>
    </row>
    <row r="54770" spans="1:16" x14ac:dyDescent="0.25">
      <c r="A54770">
        <v>2011</v>
      </c>
      <c r="B54770">
        <v>4</v>
      </c>
      <c r="C54770">
        <v>27</v>
      </c>
      <c r="D54770" s="1">
        <v>40660</v>
      </c>
      <c r="E54770" s="2" t="s">
        <v>36</v>
      </c>
      <c r="F54770">
        <v>2</v>
      </c>
      <c r="G54770">
        <v>0</v>
      </c>
      <c r="H54770">
        <v>1</v>
      </c>
      <c r="I54770">
        <v>33.9176</v>
      </c>
      <c r="J54770">
        <v>-87.047200000000004</v>
      </c>
      <c r="K54770">
        <v>34.165599999999998</v>
      </c>
      <c r="L54770">
        <v>-86.610399999999998</v>
      </c>
      <c r="M54770">
        <v>30.32</v>
      </c>
      <c r="N54770">
        <v>880</v>
      </c>
      <c r="O54770" s="2" t="s">
        <v>37</v>
      </c>
      <c r="P54770">
        <v>3</v>
      </c>
    </row>
    <row r="54771" spans="1:16" x14ac:dyDescent="0.25">
      <c r="A54771">
        <v>2011</v>
      </c>
      <c r="B54771">
        <v>4</v>
      </c>
      <c r="C54771">
        <v>27</v>
      </c>
      <c r="D54771" s="1">
        <v>40660</v>
      </c>
      <c r="E54771" s="2" t="s">
        <v>36</v>
      </c>
      <c r="F54771">
        <v>3</v>
      </c>
      <c r="G54771">
        <v>0</v>
      </c>
      <c r="H54771">
        <v>0</v>
      </c>
      <c r="I54771">
        <v>33.244799999999998</v>
      </c>
      <c r="J54771">
        <v>-87.881699999999995</v>
      </c>
      <c r="K54771">
        <v>33.4268</v>
      </c>
      <c r="L54771">
        <v>-87.560500000000005</v>
      </c>
      <c r="M54771">
        <v>22.46</v>
      </c>
      <c r="N54771">
        <v>704</v>
      </c>
      <c r="O54771" s="2" t="s">
        <v>37</v>
      </c>
      <c r="P54771">
        <v>3</v>
      </c>
    </row>
    <row r="54772" spans="1:16" x14ac:dyDescent="0.25">
      <c r="A54772">
        <v>2011</v>
      </c>
      <c r="B54772">
        <v>4</v>
      </c>
      <c r="C54772">
        <v>27</v>
      </c>
      <c r="D54772" s="1">
        <v>40660</v>
      </c>
      <c r="E54772" s="2" t="s">
        <v>36</v>
      </c>
      <c r="F54772">
        <v>3</v>
      </c>
      <c r="G54772">
        <v>0</v>
      </c>
      <c r="H54772">
        <v>0</v>
      </c>
      <c r="I54772">
        <v>33.162999999999997</v>
      </c>
      <c r="J54772">
        <v>-87.371600000000001</v>
      </c>
      <c r="K54772">
        <v>33.295999999999999</v>
      </c>
      <c r="L54772">
        <v>-87.059399999999997</v>
      </c>
      <c r="M54772">
        <v>20.260000000000002</v>
      </c>
      <c r="N54772">
        <v>200</v>
      </c>
      <c r="O54772" s="2" t="s">
        <v>37</v>
      </c>
      <c r="P54772">
        <v>1</v>
      </c>
    </row>
    <row r="54773" spans="1:16" x14ac:dyDescent="0.25">
      <c r="A54773">
        <v>2011</v>
      </c>
      <c r="B54773">
        <v>4</v>
      </c>
      <c r="C54773">
        <v>27</v>
      </c>
      <c r="D54773" s="1">
        <v>40660</v>
      </c>
      <c r="E54773" s="2" t="s">
        <v>36</v>
      </c>
      <c r="F54773">
        <v>3</v>
      </c>
      <c r="G54773">
        <v>20</v>
      </c>
      <c r="H54773">
        <v>0</v>
      </c>
      <c r="I54773">
        <v>33.597900000000003</v>
      </c>
      <c r="J54773">
        <v>-87.327799999999996</v>
      </c>
      <c r="K54773">
        <v>33.817599999999999</v>
      </c>
      <c r="L54773">
        <v>-87.132000000000005</v>
      </c>
      <c r="M54773">
        <v>18.899999999999999</v>
      </c>
      <c r="N54773">
        <v>375</v>
      </c>
      <c r="O54773" s="2" t="s">
        <v>37</v>
      </c>
      <c r="P54773">
        <v>3</v>
      </c>
    </row>
    <row r="54774" spans="1:16" x14ac:dyDescent="0.25">
      <c r="A54774">
        <v>2011</v>
      </c>
      <c r="B54774">
        <v>4</v>
      </c>
      <c r="C54774">
        <v>27</v>
      </c>
      <c r="D54774" s="1">
        <v>40660</v>
      </c>
      <c r="E54774" s="2" t="s">
        <v>36</v>
      </c>
      <c r="F54774">
        <v>3</v>
      </c>
      <c r="G54774">
        <v>25</v>
      </c>
      <c r="H54774">
        <v>0</v>
      </c>
      <c r="I54774">
        <v>34.0289</v>
      </c>
      <c r="J54774">
        <v>-87.942099999999996</v>
      </c>
      <c r="K54774">
        <v>34.303899999999999</v>
      </c>
      <c r="L54774">
        <v>-87.496799999999993</v>
      </c>
      <c r="M54774">
        <v>31.84</v>
      </c>
      <c r="N54774">
        <v>1320</v>
      </c>
      <c r="O54774" s="2" t="s">
        <v>37</v>
      </c>
      <c r="P54774">
        <v>3</v>
      </c>
    </row>
    <row r="54775" spans="1:16" x14ac:dyDescent="0.25">
      <c r="A54775">
        <v>2011</v>
      </c>
      <c r="B54775">
        <v>4</v>
      </c>
      <c r="C54775">
        <v>27</v>
      </c>
      <c r="D54775" s="1">
        <v>40660</v>
      </c>
      <c r="E54775" s="2" t="s">
        <v>36</v>
      </c>
      <c r="F54775">
        <v>3</v>
      </c>
      <c r="G54775">
        <v>0</v>
      </c>
      <c r="H54775">
        <v>0</v>
      </c>
      <c r="I54775">
        <v>33.812899999999999</v>
      </c>
      <c r="J54775">
        <v>-87.8108</v>
      </c>
      <c r="K54775">
        <v>33.868299999999998</v>
      </c>
      <c r="L54775">
        <v>-87.6892</v>
      </c>
      <c r="M54775">
        <v>7.96</v>
      </c>
      <c r="N54775">
        <v>880</v>
      </c>
      <c r="O54775" s="2" t="s">
        <v>37</v>
      </c>
      <c r="P54775">
        <v>3</v>
      </c>
    </row>
    <row r="54776" spans="1:16" x14ac:dyDescent="0.25">
      <c r="A54776">
        <v>2011</v>
      </c>
      <c r="B54776">
        <v>4</v>
      </c>
      <c r="C54776">
        <v>27</v>
      </c>
      <c r="D54776" s="1">
        <v>40660</v>
      </c>
      <c r="E54776" s="2" t="s">
        <v>36</v>
      </c>
      <c r="F54776">
        <v>3</v>
      </c>
      <c r="G54776">
        <v>50</v>
      </c>
      <c r="H54776">
        <v>7</v>
      </c>
      <c r="I54776">
        <v>32.615200000000002</v>
      </c>
      <c r="J54776">
        <v>-88.054299999999998</v>
      </c>
      <c r="K54776">
        <v>33.1524</v>
      </c>
      <c r="L54776">
        <v>-86.989800000000002</v>
      </c>
      <c r="M54776">
        <v>72.13</v>
      </c>
      <c r="N54776">
        <v>1760</v>
      </c>
      <c r="O54776" s="2" t="s">
        <v>37</v>
      </c>
      <c r="P54776">
        <v>3</v>
      </c>
    </row>
    <row r="54777" spans="1:16" x14ac:dyDescent="0.25">
      <c r="A54777">
        <v>2011</v>
      </c>
      <c r="B54777">
        <v>4</v>
      </c>
      <c r="C54777">
        <v>27</v>
      </c>
      <c r="D54777" s="1">
        <v>40660</v>
      </c>
      <c r="E54777" s="2" t="s">
        <v>36</v>
      </c>
      <c r="F54777">
        <v>4</v>
      </c>
      <c r="G54777">
        <v>0</v>
      </c>
      <c r="H54777">
        <v>1</v>
      </c>
      <c r="I54777">
        <v>34.794800000000002</v>
      </c>
      <c r="J54777">
        <v>-85.909000000000006</v>
      </c>
      <c r="K54777">
        <v>35.07</v>
      </c>
      <c r="L54777">
        <v>-85.5</v>
      </c>
      <c r="M54777">
        <v>30.24</v>
      </c>
      <c r="N54777">
        <v>1320</v>
      </c>
      <c r="O54777" s="2" t="s">
        <v>37</v>
      </c>
      <c r="P54777">
        <v>3</v>
      </c>
    </row>
    <row r="54778" spans="1:16" x14ac:dyDescent="0.25">
      <c r="A54778">
        <v>2011</v>
      </c>
      <c r="B54778">
        <v>4</v>
      </c>
      <c r="C54778">
        <v>27</v>
      </c>
      <c r="D54778" s="1">
        <v>40660</v>
      </c>
      <c r="E54778" s="2" t="s">
        <v>36</v>
      </c>
      <c r="F54778">
        <v>4</v>
      </c>
      <c r="G54778">
        <v>48</v>
      </c>
      <c r="H54778">
        <v>6</v>
      </c>
      <c r="I54778">
        <v>34.075699999999998</v>
      </c>
      <c r="J54778">
        <v>-87.009699999999995</v>
      </c>
      <c r="K54778">
        <v>34.493499999999997</v>
      </c>
      <c r="L54778">
        <v>-86.362799999999993</v>
      </c>
      <c r="M54778">
        <v>46.88</v>
      </c>
      <c r="N54778">
        <v>880</v>
      </c>
      <c r="O54778" s="2" t="s">
        <v>37</v>
      </c>
      <c r="P54778">
        <v>3</v>
      </c>
    </row>
    <row r="54779" spans="1:16" x14ac:dyDescent="0.25">
      <c r="A54779">
        <v>2011</v>
      </c>
      <c r="B54779">
        <v>4</v>
      </c>
      <c r="C54779">
        <v>27</v>
      </c>
      <c r="D54779" s="1">
        <v>40660</v>
      </c>
      <c r="E54779" s="2" t="s">
        <v>36</v>
      </c>
      <c r="F54779">
        <v>4</v>
      </c>
      <c r="G54779">
        <v>30</v>
      </c>
      <c r="H54779">
        <v>7</v>
      </c>
      <c r="I54779">
        <v>32.617400000000004</v>
      </c>
      <c r="J54779">
        <v>-86.192999999999998</v>
      </c>
      <c r="K54779">
        <v>32.919600000000003</v>
      </c>
      <c r="L54779">
        <v>-85.522999999999996</v>
      </c>
      <c r="M54779">
        <v>44.18</v>
      </c>
      <c r="N54779">
        <v>880</v>
      </c>
      <c r="O54779" s="2" t="s">
        <v>37</v>
      </c>
      <c r="P54779">
        <v>3</v>
      </c>
    </row>
    <row r="54780" spans="1:16" x14ac:dyDescent="0.25">
      <c r="A54780">
        <v>2011</v>
      </c>
      <c r="B54780">
        <v>4</v>
      </c>
      <c r="C54780">
        <v>27</v>
      </c>
      <c r="D54780" s="1">
        <v>40660</v>
      </c>
      <c r="E54780" s="2" t="s">
        <v>36</v>
      </c>
      <c r="F54780">
        <v>4</v>
      </c>
      <c r="G54780">
        <v>54</v>
      </c>
      <c r="H54780">
        <v>13</v>
      </c>
      <c r="I54780">
        <v>33.250599999999999</v>
      </c>
      <c r="J54780">
        <v>-88.181399999999996</v>
      </c>
      <c r="K54780">
        <v>34.283099999999997</v>
      </c>
      <c r="L54780">
        <v>-86.349100000000007</v>
      </c>
      <c r="M54780">
        <v>127.8</v>
      </c>
      <c r="N54780">
        <v>1408</v>
      </c>
      <c r="O54780" s="2" t="s">
        <v>37</v>
      </c>
      <c r="P54780">
        <v>3</v>
      </c>
    </row>
    <row r="54781" spans="1:16" x14ac:dyDescent="0.25">
      <c r="A54781">
        <v>2011</v>
      </c>
      <c r="B54781">
        <v>4</v>
      </c>
      <c r="C54781">
        <v>27</v>
      </c>
      <c r="D54781" s="1">
        <v>40660</v>
      </c>
      <c r="E54781" s="2" t="s">
        <v>36</v>
      </c>
      <c r="F54781">
        <v>4</v>
      </c>
      <c r="G54781">
        <v>50</v>
      </c>
      <c r="H54781">
        <v>14</v>
      </c>
      <c r="I54781">
        <v>34.620800000000003</v>
      </c>
      <c r="J54781">
        <v>-85.981399999999994</v>
      </c>
      <c r="K54781">
        <v>34.953099999999999</v>
      </c>
      <c r="L54781">
        <v>-85.266599999999997</v>
      </c>
      <c r="M54781">
        <v>46.98</v>
      </c>
      <c r="N54781">
        <v>1260</v>
      </c>
      <c r="O54781" s="2" t="s">
        <v>37</v>
      </c>
      <c r="P54781">
        <v>3</v>
      </c>
    </row>
    <row r="54782" spans="1:16" x14ac:dyDescent="0.25">
      <c r="A54782">
        <v>2011</v>
      </c>
      <c r="B54782">
        <v>4</v>
      </c>
      <c r="C54782">
        <v>27</v>
      </c>
      <c r="D54782" s="1">
        <v>40660</v>
      </c>
      <c r="E54782" s="2" t="s">
        <v>36</v>
      </c>
      <c r="F54782">
        <v>4</v>
      </c>
      <c r="G54782">
        <v>85</v>
      </c>
      <c r="H54782">
        <v>22</v>
      </c>
      <c r="I54782">
        <v>33.679200000000002</v>
      </c>
      <c r="J54782">
        <v>-86.569900000000004</v>
      </c>
      <c r="K54782">
        <v>34.19</v>
      </c>
      <c r="L54782">
        <v>-84.99</v>
      </c>
      <c r="M54782">
        <v>97.33</v>
      </c>
      <c r="N54782">
        <v>1760</v>
      </c>
      <c r="O54782" s="2" t="s">
        <v>37</v>
      </c>
      <c r="P54782">
        <v>3</v>
      </c>
    </row>
    <row r="54783" spans="1:16" x14ac:dyDescent="0.25">
      <c r="A54783">
        <v>2011</v>
      </c>
      <c r="B54783">
        <v>4</v>
      </c>
      <c r="C54783">
        <v>27</v>
      </c>
      <c r="D54783" s="1">
        <v>40660</v>
      </c>
      <c r="E54783" s="2" t="s">
        <v>36</v>
      </c>
      <c r="F54783">
        <v>4</v>
      </c>
      <c r="G54783">
        <v>1500</v>
      </c>
      <c r="H54783">
        <v>64</v>
      </c>
      <c r="I54783">
        <v>33.029699999999998</v>
      </c>
      <c r="J54783">
        <v>-87.935000000000002</v>
      </c>
      <c r="K54783">
        <v>33.631100000000004</v>
      </c>
      <c r="L54783">
        <v>-86.743600000000001</v>
      </c>
      <c r="M54783">
        <v>80.680000000000007</v>
      </c>
      <c r="N54783">
        <v>2600</v>
      </c>
      <c r="O54783" s="2" t="s">
        <v>37</v>
      </c>
      <c r="P54783">
        <v>2</v>
      </c>
    </row>
    <row r="54784" spans="1:16" x14ac:dyDescent="0.25">
      <c r="A54784">
        <v>2011</v>
      </c>
      <c r="B54784">
        <v>4</v>
      </c>
      <c r="C54784">
        <v>27</v>
      </c>
      <c r="D54784" s="1">
        <v>40660</v>
      </c>
      <c r="E54784" s="2" t="s">
        <v>36</v>
      </c>
      <c r="F54784">
        <v>5</v>
      </c>
      <c r="G54784">
        <v>0</v>
      </c>
      <c r="H54784">
        <v>25</v>
      </c>
      <c r="I54784">
        <v>34.390700000000002</v>
      </c>
      <c r="J54784">
        <v>-85.978399999999993</v>
      </c>
      <c r="K54784">
        <v>34.766100000000002</v>
      </c>
      <c r="L54784">
        <v>-85.524100000000004</v>
      </c>
      <c r="M54784">
        <v>36.630000000000003</v>
      </c>
      <c r="N54784">
        <v>1320</v>
      </c>
      <c r="O54784" s="2" t="s">
        <v>37</v>
      </c>
      <c r="P54784">
        <v>3</v>
      </c>
    </row>
    <row r="54785" spans="1:16" x14ac:dyDescent="0.25">
      <c r="A54785">
        <v>2011</v>
      </c>
      <c r="B54785">
        <v>4</v>
      </c>
      <c r="C54785">
        <v>27</v>
      </c>
      <c r="D54785" s="1">
        <v>40660</v>
      </c>
      <c r="E54785" s="2" t="s">
        <v>36</v>
      </c>
      <c r="F54785">
        <v>5</v>
      </c>
      <c r="G54785">
        <v>145</v>
      </c>
      <c r="H54785">
        <v>72</v>
      </c>
      <c r="I54785">
        <v>34.104300000000002</v>
      </c>
      <c r="J54785">
        <v>-88.147900000000007</v>
      </c>
      <c r="K54785">
        <v>35.085700000000003</v>
      </c>
      <c r="L54785">
        <v>-86.1511</v>
      </c>
      <c r="M54785">
        <v>132</v>
      </c>
      <c r="N54785">
        <v>2200</v>
      </c>
      <c r="O54785" s="2" t="s">
        <v>37</v>
      </c>
      <c r="P54785">
        <v>2</v>
      </c>
    </row>
    <row r="54786" spans="1:16" x14ac:dyDescent="0.25">
      <c r="A54786">
        <v>2011</v>
      </c>
      <c r="B54786">
        <v>4</v>
      </c>
      <c r="C54786">
        <v>27</v>
      </c>
      <c r="D54786" s="1">
        <v>40660</v>
      </c>
      <c r="E54786" s="2" t="s">
        <v>22</v>
      </c>
      <c r="F54786">
        <v>0</v>
      </c>
      <c r="G54786">
        <v>0</v>
      </c>
      <c r="H54786">
        <v>0</v>
      </c>
      <c r="I54786">
        <v>35.738100000000003</v>
      </c>
      <c r="J54786">
        <v>-90.694900000000004</v>
      </c>
      <c r="K54786">
        <v>35.739899999999999</v>
      </c>
      <c r="L54786">
        <v>-90.690799999999996</v>
      </c>
      <c r="M54786">
        <v>0.26</v>
      </c>
      <c r="N54786">
        <v>50</v>
      </c>
      <c r="O54786" s="2" t="s">
        <v>23</v>
      </c>
      <c r="P54786">
        <v>1</v>
      </c>
    </row>
    <row r="54787" spans="1:16" x14ac:dyDescent="0.25">
      <c r="A54787">
        <v>2011</v>
      </c>
      <c r="B54787">
        <v>4</v>
      </c>
      <c r="C54787">
        <v>27</v>
      </c>
      <c r="D54787" s="1">
        <v>40660</v>
      </c>
      <c r="E54787" s="2" t="s">
        <v>22</v>
      </c>
      <c r="F54787">
        <v>0</v>
      </c>
      <c r="G54787">
        <v>0</v>
      </c>
      <c r="H54787">
        <v>0</v>
      </c>
      <c r="I54787">
        <v>35.869100000000003</v>
      </c>
      <c r="J54787">
        <v>-90.373400000000004</v>
      </c>
      <c r="K54787">
        <v>35.874400000000001</v>
      </c>
      <c r="L54787">
        <v>-90.364999999999995</v>
      </c>
      <c r="M54787">
        <v>0.59</v>
      </c>
      <c r="N54787">
        <v>75</v>
      </c>
      <c r="O54787" s="2" t="s">
        <v>23</v>
      </c>
      <c r="P54787">
        <v>1</v>
      </c>
    </row>
    <row r="54788" spans="1:16" x14ac:dyDescent="0.25">
      <c r="A54788">
        <v>2011</v>
      </c>
      <c r="B54788">
        <v>4</v>
      </c>
      <c r="C54788">
        <v>27</v>
      </c>
      <c r="D54788" s="1">
        <v>40660</v>
      </c>
      <c r="E54788" s="2" t="s">
        <v>22</v>
      </c>
      <c r="F54788">
        <v>1</v>
      </c>
      <c r="G54788">
        <v>0</v>
      </c>
      <c r="H54788">
        <v>0</v>
      </c>
      <c r="I54788">
        <v>35.802500000000002</v>
      </c>
      <c r="J54788">
        <v>-90.507400000000004</v>
      </c>
      <c r="K54788">
        <v>35.822600000000001</v>
      </c>
      <c r="L54788">
        <v>-90.493099999999998</v>
      </c>
      <c r="M54788">
        <v>1.6</v>
      </c>
      <c r="N54788">
        <v>250</v>
      </c>
      <c r="O54788" s="2" t="s">
        <v>23</v>
      </c>
      <c r="P54788">
        <v>1</v>
      </c>
    </row>
    <row r="54789" spans="1:16" x14ac:dyDescent="0.25">
      <c r="A54789">
        <v>2011</v>
      </c>
      <c r="B54789">
        <v>4</v>
      </c>
      <c r="C54789">
        <v>27</v>
      </c>
      <c r="D54789" s="1">
        <v>40660</v>
      </c>
      <c r="E54789" s="2" t="s">
        <v>22</v>
      </c>
      <c r="F54789">
        <v>2</v>
      </c>
      <c r="G54789">
        <v>0</v>
      </c>
      <c r="H54789">
        <v>0</v>
      </c>
      <c r="I54789">
        <v>35.7699</v>
      </c>
      <c r="J54789">
        <v>-90.616100000000003</v>
      </c>
      <c r="K54789">
        <v>35.777900000000002</v>
      </c>
      <c r="L54789">
        <v>-90.596400000000003</v>
      </c>
      <c r="M54789">
        <v>1.23</v>
      </c>
      <c r="N54789">
        <v>200</v>
      </c>
      <c r="O54789" s="2" t="s">
        <v>23</v>
      </c>
      <c r="P54789">
        <v>1</v>
      </c>
    </row>
    <row r="54790" spans="1:16" x14ac:dyDescent="0.25">
      <c r="A54790">
        <v>2011</v>
      </c>
      <c r="B54790">
        <v>4</v>
      </c>
      <c r="C54790">
        <v>27</v>
      </c>
      <c r="D54790" s="1">
        <v>40660</v>
      </c>
      <c r="E54790" s="2" t="s">
        <v>52</v>
      </c>
      <c r="F54790">
        <v>1</v>
      </c>
      <c r="G54790">
        <v>0</v>
      </c>
      <c r="H54790">
        <v>0</v>
      </c>
      <c r="I54790">
        <v>34.858600000000003</v>
      </c>
      <c r="J54790">
        <v>-85.532300000000006</v>
      </c>
      <c r="K54790">
        <v>34.981499999999997</v>
      </c>
      <c r="L54790">
        <v>-85.4422</v>
      </c>
      <c r="M54790">
        <v>9.9</v>
      </c>
      <c r="N54790">
        <v>100</v>
      </c>
      <c r="O54790" s="2" t="s">
        <v>53</v>
      </c>
      <c r="P54790">
        <v>1</v>
      </c>
    </row>
    <row r="54791" spans="1:16" x14ac:dyDescent="0.25">
      <c r="A54791">
        <v>2011</v>
      </c>
      <c r="B54791">
        <v>4</v>
      </c>
      <c r="C54791">
        <v>27</v>
      </c>
      <c r="D54791" s="1">
        <v>40660</v>
      </c>
      <c r="E54791" s="2" t="s">
        <v>52</v>
      </c>
      <c r="F54791">
        <v>1</v>
      </c>
      <c r="G54791">
        <v>1</v>
      </c>
      <c r="H54791">
        <v>0</v>
      </c>
      <c r="I54791">
        <v>33.138599999999997</v>
      </c>
      <c r="J54791">
        <v>-85.087800000000001</v>
      </c>
      <c r="K54791">
        <v>33.302300000000002</v>
      </c>
      <c r="L54791">
        <v>-84.867800000000003</v>
      </c>
      <c r="M54791">
        <v>17.02</v>
      </c>
      <c r="N54791">
        <v>100</v>
      </c>
      <c r="O54791" s="2" t="s">
        <v>53</v>
      </c>
      <c r="P54791">
        <v>1</v>
      </c>
    </row>
    <row r="54792" spans="1:16" x14ac:dyDescent="0.25">
      <c r="A54792">
        <v>2011</v>
      </c>
      <c r="B54792">
        <v>4</v>
      </c>
      <c r="C54792">
        <v>27</v>
      </c>
      <c r="D54792" s="1">
        <v>40660</v>
      </c>
      <c r="E54792" s="2" t="s">
        <v>52</v>
      </c>
      <c r="F54792">
        <v>1</v>
      </c>
      <c r="G54792">
        <v>0</v>
      </c>
      <c r="H54792">
        <v>0</v>
      </c>
      <c r="I54792">
        <v>33.512500000000003</v>
      </c>
      <c r="J54792">
        <v>-83.711699999999993</v>
      </c>
      <c r="K54792">
        <v>33.633899999999997</v>
      </c>
      <c r="L54792">
        <v>-83.299599999999998</v>
      </c>
      <c r="M54792">
        <v>25.21</v>
      </c>
      <c r="N54792">
        <v>880</v>
      </c>
      <c r="O54792" s="2" t="s">
        <v>53</v>
      </c>
      <c r="P54792">
        <v>3</v>
      </c>
    </row>
    <row r="54793" spans="1:16" x14ac:dyDescent="0.25">
      <c r="A54793">
        <v>2011</v>
      </c>
      <c r="B54793">
        <v>4</v>
      </c>
      <c r="C54793">
        <v>27</v>
      </c>
      <c r="D54793" s="1">
        <v>40660</v>
      </c>
      <c r="E54793" s="2" t="s">
        <v>52</v>
      </c>
      <c r="F54793">
        <v>2</v>
      </c>
      <c r="G54793">
        <v>6</v>
      </c>
      <c r="H54793">
        <v>0</v>
      </c>
      <c r="I54793">
        <v>32.968400000000003</v>
      </c>
      <c r="J54793">
        <v>-85.030100000000004</v>
      </c>
      <c r="K54793">
        <v>33.015900000000002</v>
      </c>
      <c r="L54793">
        <v>-84.928799999999995</v>
      </c>
      <c r="M54793">
        <v>6.73</v>
      </c>
      <c r="N54793">
        <v>440</v>
      </c>
      <c r="O54793" s="2" t="s">
        <v>53</v>
      </c>
      <c r="P54793">
        <v>1</v>
      </c>
    </row>
    <row r="54794" spans="1:16" x14ac:dyDescent="0.25">
      <c r="A54794">
        <v>2011</v>
      </c>
      <c r="B54794">
        <v>4</v>
      </c>
      <c r="C54794">
        <v>27</v>
      </c>
      <c r="D54794" s="1">
        <v>40660</v>
      </c>
      <c r="E54794" s="2" t="s">
        <v>52</v>
      </c>
      <c r="F54794">
        <v>2</v>
      </c>
      <c r="G54794">
        <v>0</v>
      </c>
      <c r="H54794">
        <v>0</v>
      </c>
      <c r="I54794">
        <v>32.82</v>
      </c>
      <c r="J54794">
        <v>-84.85</v>
      </c>
      <c r="K54794">
        <v>32.959600000000002</v>
      </c>
      <c r="L54794">
        <v>-84.463200000000001</v>
      </c>
      <c r="M54794">
        <v>24.5</v>
      </c>
      <c r="N54794">
        <v>1320</v>
      </c>
      <c r="O54794" s="2" t="s">
        <v>53</v>
      </c>
      <c r="P54794">
        <v>3</v>
      </c>
    </row>
    <row r="54795" spans="1:16" x14ac:dyDescent="0.25">
      <c r="A54795">
        <v>2011</v>
      </c>
      <c r="B54795">
        <v>4</v>
      </c>
      <c r="C54795">
        <v>27</v>
      </c>
      <c r="D54795" s="1">
        <v>40660</v>
      </c>
      <c r="E54795" s="2" t="s">
        <v>52</v>
      </c>
      <c r="F54795">
        <v>3</v>
      </c>
      <c r="G54795">
        <v>25</v>
      </c>
      <c r="H54795">
        <v>0</v>
      </c>
      <c r="I54795">
        <v>34.270299999999999</v>
      </c>
      <c r="J54795">
        <v>-84.867400000000004</v>
      </c>
      <c r="K54795">
        <v>34.477400000000003</v>
      </c>
      <c r="L54795">
        <v>-84.551299999999998</v>
      </c>
      <c r="M54795">
        <v>23.05</v>
      </c>
      <c r="N54795">
        <v>880</v>
      </c>
      <c r="O54795" s="2" t="s">
        <v>53</v>
      </c>
      <c r="P54795">
        <v>3</v>
      </c>
    </row>
    <row r="54796" spans="1:16" x14ac:dyDescent="0.25">
      <c r="A54796">
        <v>2011</v>
      </c>
      <c r="B54796">
        <v>4</v>
      </c>
      <c r="C54796">
        <v>27</v>
      </c>
      <c r="D54796" s="1">
        <v>40660</v>
      </c>
      <c r="E54796" s="2" t="s">
        <v>52</v>
      </c>
      <c r="F54796">
        <v>3</v>
      </c>
      <c r="G54796">
        <v>1</v>
      </c>
      <c r="H54796">
        <v>1</v>
      </c>
      <c r="I54796">
        <v>34.665599999999998</v>
      </c>
      <c r="J54796">
        <v>-83.942700000000002</v>
      </c>
      <c r="K54796">
        <v>34.926699999999997</v>
      </c>
      <c r="L54796">
        <v>-83.379000000000005</v>
      </c>
      <c r="M54796">
        <v>36.99</v>
      </c>
      <c r="N54796">
        <v>900</v>
      </c>
      <c r="O54796" s="2" t="s">
        <v>53</v>
      </c>
      <c r="P54796">
        <v>3</v>
      </c>
    </row>
    <row r="54797" spans="1:16" x14ac:dyDescent="0.25">
      <c r="A54797">
        <v>2011</v>
      </c>
      <c r="B54797">
        <v>4</v>
      </c>
      <c r="C54797">
        <v>27</v>
      </c>
      <c r="D54797" s="1">
        <v>40660</v>
      </c>
      <c r="E54797" s="2" t="s">
        <v>52</v>
      </c>
      <c r="F54797">
        <v>3</v>
      </c>
      <c r="G54797">
        <v>0</v>
      </c>
      <c r="H54797">
        <v>2</v>
      </c>
      <c r="I54797">
        <v>33.1663</v>
      </c>
      <c r="J54797">
        <v>-84.580600000000004</v>
      </c>
      <c r="K54797">
        <v>33.357300000000002</v>
      </c>
      <c r="L54797">
        <v>-84.266400000000004</v>
      </c>
      <c r="M54797">
        <v>21.68</v>
      </c>
      <c r="N54797">
        <v>880</v>
      </c>
      <c r="O54797" s="2" t="s">
        <v>53</v>
      </c>
      <c r="P54797">
        <v>3</v>
      </c>
    </row>
    <row r="54798" spans="1:16" x14ac:dyDescent="0.25">
      <c r="A54798">
        <v>2011</v>
      </c>
      <c r="B54798">
        <v>4</v>
      </c>
      <c r="C54798">
        <v>27</v>
      </c>
      <c r="D54798" s="1">
        <v>40660</v>
      </c>
      <c r="E54798" s="2" t="s">
        <v>52</v>
      </c>
      <c r="F54798">
        <v>3</v>
      </c>
      <c r="G54798">
        <v>22</v>
      </c>
      <c r="H54798">
        <v>2</v>
      </c>
      <c r="I54798">
        <v>32.995800000000003</v>
      </c>
      <c r="J54798">
        <v>-84.320999999999998</v>
      </c>
      <c r="K54798">
        <v>33.200000000000003</v>
      </c>
      <c r="L54798">
        <v>-83.846000000000004</v>
      </c>
      <c r="M54798">
        <v>30.82</v>
      </c>
      <c r="N54798">
        <v>1056</v>
      </c>
      <c r="O54798" s="2" t="s">
        <v>53</v>
      </c>
      <c r="P54798">
        <v>3</v>
      </c>
    </row>
    <row r="54799" spans="1:16" x14ac:dyDescent="0.25">
      <c r="A54799">
        <v>2011</v>
      </c>
      <c r="B54799">
        <v>4</v>
      </c>
      <c r="C54799">
        <v>27</v>
      </c>
      <c r="D54799" s="1">
        <v>40660</v>
      </c>
      <c r="E54799" s="2" t="s">
        <v>52</v>
      </c>
      <c r="F54799">
        <v>4</v>
      </c>
      <c r="G54799">
        <v>335</v>
      </c>
      <c r="H54799">
        <v>20</v>
      </c>
      <c r="I54799">
        <v>34.874400000000001</v>
      </c>
      <c r="J54799">
        <v>-85.1785</v>
      </c>
      <c r="K54799">
        <v>35.369999999999997</v>
      </c>
      <c r="L54799">
        <v>-84.6</v>
      </c>
      <c r="M54799">
        <v>48</v>
      </c>
      <c r="N54799">
        <v>800</v>
      </c>
      <c r="O54799" s="2" t="s">
        <v>53</v>
      </c>
      <c r="P54799">
        <v>2</v>
      </c>
    </row>
    <row r="54800" spans="1:16" x14ac:dyDescent="0.25">
      <c r="A54800">
        <v>2011</v>
      </c>
      <c r="B54800">
        <v>4</v>
      </c>
      <c r="C54800">
        <v>27</v>
      </c>
      <c r="D54800" s="1">
        <v>40660</v>
      </c>
      <c r="E54800" s="2" t="s">
        <v>60</v>
      </c>
      <c r="F54800">
        <v>0</v>
      </c>
      <c r="G54800">
        <v>0</v>
      </c>
      <c r="H54800">
        <v>0</v>
      </c>
      <c r="I54800">
        <v>39.084200000000003</v>
      </c>
      <c r="J54800">
        <v>-87.399699999999996</v>
      </c>
      <c r="K54800">
        <v>39.084899999999998</v>
      </c>
      <c r="L54800">
        <v>-87.399299999999997</v>
      </c>
      <c r="M54800">
        <v>0.05</v>
      </c>
      <c r="N54800">
        <v>20</v>
      </c>
      <c r="O54800" s="2" t="s">
        <v>61</v>
      </c>
      <c r="P54800">
        <v>1</v>
      </c>
    </row>
    <row r="54801" spans="1:16" x14ac:dyDescent="0.25">
      <c r="A54801">
        <v>2011</v>
      </c>
      <c r="B54801">
        <v>4</v>
      </c>
      <c r="C54801">
        <v>27</v>
      </c>
      <c r="D54801" s="1">
        <v>40660</v>
      </c>
      <c r="E54801" s="2" t="s">
        <v>74</v>
      </c>
      <c r="F54801">
        <v>1</v>
      </c>
      <c r="G54801">
        <v>0</v>
      </c>
      <c r="H54801">
        <v>0</v>
      </c>
      <c r="I54801">
        <v>37.258299999999998</v>
      </c>
      <c r="J54801">
        <v>-85.503600000000006</v>
      </c>
      <c r="K54801">
        <v>37.294199999999996</v>
      </c>
      <c r="L54801">
        <v>-85.468599999999995</v>
      </c>
      <c r="M54801">
        <v>3.14</v>
      </c>
      <c r="N54801">
        <v>150</v>
      </c>
      <c r="O54801" s="2" t="s">
        <v>75</v>
      </c>
      <c r="P54801">
        <v>1</v>
      </c>
    </row>
    <row r="54802" spans="1:16" x14ac:dyDescent="0.25">
      <c r="A54802">
        <v>2011</v>
      </c>
      <c r="B54802">
        <v>4</v>
      </c>
      <c r="C54802">
        <v>27</v>
      </c>
      <c r="D54802" s="1">
        <v>40660</v>
      </c>
      <c r="E54802" s="2" t="s">
        <v>74</v>
      </c>
      <c r="F54802">
        <v>1</v>
      </c>
      <c r="G54802">
        <v>0</v>
      </c>
      <c r="H54802">
        <v>0</v>
      </c>
      <c r="I54802">
        <v>36.639400000000002</v>
      </c>
      <c r="J54802">
        <v>-85.515299999999996</v>
      </c>
      <c r="K54802">
        <v>36.7072</v>
      </c>
      <c r="L54802">
        <v>-85.449399999999997</v>
      </c>
      <c r="M54802">
        <v>5.94</v>
      </c>
      <c r="N54802">
        <v>550</v>
      </c>
      <c r="O54802" s="2" t="s">
        <v>75</v>
      </c>
      <c r="P54802">
        <v>1</v>
      </c>
    </row>
    <row r="54803" spans="1:16" x14ac:dyDescent="0.25">
      <c r="A54803">
        <v>2011</v>
      </c>
      <c r="B54803">
        <v>4</v>
      </c>
      <c r="C54803">
        <v>27</v>
      </c>
      <c r="D54803" s="1">
        <v>40660</v>
      </c>
      <c r="E54803" s="2" t="s">
        <v>26</v>
      </c>
      <c r="F54803">
        <v>0</v>
      </c>
      <c r="G54803">
        <v>0</v>
      </c>
      <c r="H54803">
        <v>0</v>
      </c>
      <c r="I54803">
        <v>31.812000000000001</v>
      </c>
      <c r="J54803">
        <v>-92.328000000000003</v>
      </c>
      <c r="K54803">
        <v>31.824999999999999</v>
      </c>
      <c r="L54803">
        <v>-92.192999999999998</v>
      </c>
      <c r="M54803">
        <v>7.98</v>
      </c>
      <c r="N54803">
        <v>100</v>
      </c>
      <c r="O54803" s="2" t="s">
        <v>27</v>
      </c>
      <c r="P54803">
        <v>1</v>
      </c>
    </row>
    <row r="54804" spans="1:16" x14ac:dyDescent="0.25">
      <c r="A54804">
        <v>2011</v>
      </c>
      <c r="B54804">
        <v>4</v>
      </c>
      <c r="C54804">
        <v>27</v>
      </c>
      <c r="D54804" s="1">
        <v>40660</v>
      </c>
      <c r="E54804" s="2" t="s">
        <v>72</v>
      </c>
      <c r="F54804">
        <v>0</v>
      </c>
      <c r="G54804">
        <v>0</v>
      </c>
      <c r="H54804">
        <v>0</v>
      </c>
      <c r="I54804">
        <v>38.746000000000002</v>
      </c>
      <c r="J54804">
        <v>-76.959000000000003</v>
      </c>
      <c r="K54804">
        <v>38.75</v>
      </c>
      <c r="L54804">
        <v>-76.953999999999994</v>
      </c>
      <c r="M54804">
        <v>0.39</v>
      </c>
      <c r="N54804">
        <v>75</v>
      </c>
      <c r="O54804" s="2" t="s">
        <v>73</v>
      </c>
      <c r="P54804">
        <v>1</v>
      </c>
    </row>
    <row r="54805" spans="1:16" x14ac:dyDescent="0.25">
      <c r="A54805">
        <v>2011</v>
      </c>
      <c r="B54805">
        <v>4</v>
      </c>
      <c r="C54805">
        <v>27</v>
      </c>
      <c r="D54805" s="1">
        <v>40660</v>
      </c>
      <c r="E54805" s="2" t="s">
        <v>72</v>
      </c>
      <c r="F54805">
        <v>0</v>
      </c>
      <c r="G54805">
        <v>0</v>
      </c>
      <c r="H54805">
        <v>0</v>
      </c>
      <c r="I54805">
        <v>38.782299999999999</v>
      </c>
      <c r="J54805">
        <v>-76.912300000000002</v>
      </c>
      <c r="K54805">
        <v>38.782400000000003</v>
      </c>
      <c r="L54805">
        <v>-76.898799999999994</v>
      </c>
      <c r="M54805">
        <v>0.73</v>
      </c>
      <c r="N54805">
        <v>50</v>
      </c>
      <c r="O54805" s="2" t="s">
        <v>73</v>
      </c>
      <c r="P54805">
        <v>1</v>
      </c>
    </row>
    <row r="54806" spans="1:16" x14ac:dyDescent="0.25">
      <c r="A54806">
        <v>2011</v>
      </c>
      <c r="B54806">
        <v>4</v>
      </c>
      <c r="C54806">
        <v>27</v>
      </c>
      <c r="D54806" s="1">
        <v>40660</v>
      </c>
      <c r="E54806" s="2" t="s">
        <v>72</v>
      </c>
      <c r="F54806">
        <v>0</v>
      </c>
      <c r="G54806">
        <v>0</v>
      </c>
      <c r="H54806">
        <v>0</v>
      </c>
      <c r="I54806">
        <v>38.81</v>
      </c>
      <c r="J54806">
        <v>-76.902000000000001</v>
      </c>
      <c r="K54806">
        <v>38.813000000000002</v>
      </c>
      <c r="L54806">
        <v>-76.888999999999996</v>
      </c>
      <c r="M54806">
        <v>0.39</v>
      </c>
      <c r="N54806">
        <v>100</v>
      </c>
      <c r="O54806" s="2" t="s">
        <v>73</v>
      </c>
      <c r="P54806">
        <v>1</v>
      </c>
    </row>
    <row r="54807" spans="1:16" x14ac:dyDescent="0.25">
      <c r="A54807">
        <v>2011</v>
      </c>
      <c r="B54807">
        <v>4</v>
      </c>
      <c r="C54807">
        <v>27</v>
      </c>
      <c r="D54807" s="1">
        <v>40660</v>
      </c>
      <c r="E54807" s="2" t="s">
        <v>72</v>
      </c>
      <c r="F54807">
        <v>0</v>
      </c>
      <c r="G54807">
        <v>0</v>
      </c>
      <c r="H54807">
        <v>0</v>
      </c>
      <c r="I54807">
        <v>39.555</v>
      </c>
      <c r="J54807">
        <v>-78.540000000000006</v>
      </c>
      <c r="K54807">
        <v>39.561999999999998</v>
      </c>
      <c r="L54807">
        <v>-78.534999999999997</v>
      </c>
      <c r="M54807">
        <v>0.55000000000000004</v>
      </c>
      <c r="N54807">
        <v>75</v>
      </c>
      <c r="O54807" s="2" t="s">
        <v>73</v>
      </c>
      <c r="P54807">
        <v>1</v>
      </c>
    </row>
    <row r="54808" spans="1:16" x14ac:dyDescent="0.25">
      <c r="A54808">
        <v>2011</v>
      </c>
      <c r="B54808">
        <v>4</v>
      </c>
      <c r="C54808">
        <v>27</v>
      </c>
      <c r="D54808" s="1">
        <v>40660</v>
      </c>
      <c r="E54808" s="2" t="s">
        <v>72</v>
      </c>
      <c r="F54808">
        <v>0</v>
      </c>
      <c r="G54808">
        <v>0</v>
      </c>
      <c r="H54808">
        <v>0</v>
      </c>
      <c r="I54808">
        <v>39.600999999999999</v>
      </c>
      <c r="J54808">
        <v>-78.478999999999999</v>
      </c>
      <c r="K54808">
        <v>39.601999999999997</v>
      </c>
      <c r="L54808">
        <v>-78.477000000000004</v>
      </c>
      <c r="M54808">
        <v>0.55000000000000004</v>
      </c>
      <c r="N54808">
        <v>75</v>
      </c>
      <c r="O54808" s="2" t="s">
        <v>73</v>
      </c>
      <c r="P54808">
        <v>1</v>
      </c>
    </row>
    <row r="54809" spans="1:16" x14ac:dyDescent="0.25">
      <c r="A54809">
        <v>2011</v>
      </c>
      <c r="B54809">
        <v>4</v>
      </c>
      <c r="C54809">
        <v>27</v>
      </c>
      <c r="D54809" s="1">
        <v>40660</v>
      </c>
      <c r="E54809" s="2" t="s">
        <v>18</v>
      </c>
      <c r="F54809">
        <v>0</v>
      </c>
      <c r="G54809">
        <v>0</v>
      </c>
      <c r="H54809">
        <v>0</v>
      </c>
      <c r="I54809">
        <v>36.631900000000002</v>
      </c>
      <c r="J54809">
        <v>-90.424199999999999</v>
      </c>
      <c r="K54809">
        <v>36.6539</v>
      </c>
      <c r="L54809">
        <v>-90.395499999999998</v>
      </c>
      <c r="M54809">
        <v>2.2000000000000002</v>
      </c>
      <c r="N54809">
        <v>40</v>
      </c>
      <c r="O54809" s="2" t="s">
        <v>19</v>
      </c>
      <c r="P54809">
        <v>1</v>
      </c>
    </row>
    <row r="54810" spans="1:16" x14ac:dyDescent="0.25">
      <c r="A54810">
        <v>2011</v>
      </c>
      <c r="B54810">
        <v>4</v>
      </c>
      <c r="C54810">
        <v>27</v>
      </c>
      <c r="D54810" s="1">
        <v>40660</v>
      </c>
      <c r="E54810" s="2" t="s">
        <v>18</v>
      </c>
      <c r="F54810">
        <v>0</v>
      </c>
      <c r="G54810">
        <v>0</v>
      </c>
      <c r="H54810">
        <v>0</v>
      </c>
      <c r="I54810">
        <v>37.18</v>
      </c>
      <c r="J54810">
        <v>-89.706299999999999</v>
      </c>
      <c r="K54810">
        <v>37.18</v>
      </c>
      <c r="L54810">
        <v>-89.702699999999993</v>
      </c>
      <c r="M54810">
        <v>0.2</v>
      </c>
      <c r="N54810">
        <v>40</v>
      </c>
      <c r="O54810" s="2" t="s">
        <v>19</v>
      </c>
      <c r="P54810">
        <v>1</v>
      </c>
    </row>
    <row r="54811" spans="1:16" x14ac:dyDescent="0.25">
      <c r="A54811">
        <v>2011</v>
      </c>
      <c r="B54811">
        <v>4</v>
      </c>
      <c r="C54811">
        <v>27</v>
      </c>
      <c r="D54811" s="1">
        <v>40660</v>
      </c>
      <c r="E54811" s="2" t="s">
        <v>28</v>
      </c>
      <c r="F54811">
        <v>0</v>
      </c>
      <c r="G54811">
        <v>0</v>
      </c>
      <c r="H54811">
        <v>0</v>
      </c>
      <c r="I54811">
        <v>33.108899999999998</v>
      </c>
      <c r="J54811">
        <v>-89.863699999999994</v>
      </c>
      <c r="K54811">
        <v>33.130400000000002</v>
      </c>
      <c r="L54811">
        <v>-89.849500000000006</v>
      </c>
      <c r="M54811">
        <v>1.7</v>
      </c>
      <c r="N54811">
        <v>50</v>
      </c>
      <c r="O54811" s="2" t="s">
        <v>29</v>
      </c>
      <c r="P54811">
        <v>1</v>
      </c>
    </row>
    <row r="54812" spans="1:16" x14ac:dyDescent="0.25">
      <c r="A54812">
        <v>2011</v>
      </c>
      <c r="B54812">
        <v>4</v>
      </c>
      <c r="C54812">
        <v>27</v>
      </c>
      <c r="D54812" s="1">
        <v>40660</v>
      </c>
      <c r="E54812" s="2" t="s">
        <v>28</v>
      </c>
      <c r="F54812">
        <v>0</v>
      </c>
      <c r="G54812">
        <v>0</v>
      </c>
      <c r="H54812">
        <v>0</v>
      </c>
      <c r="I54812">
        <v>34.591200000000001</v>
      </c>
      <c r="J54812">
        <v>-88.832300000000004</v>
      </c>
      <c r="K54812">
        <v>34.5944</v>
      </c>
      <c r="L54812">
        <v>-88.826499999999996</v>
      </c>
      <c r="M54812">
        <v>0.4</v>
      </c>
      <c r="N54812">
        <v>25</v>
      </c>
      <c r="O54812" s="2" t="s">
        <v>29</v>
      </c>
      <c r="P54812">
        <v>1</v>
      </c>
    </row>
    <row r="54813" spans="1:16" x14ac:dyDescent="0.25">
      <c r="A54813">
        <v>2011</v>
      </c>
      <c r="B54813">
        <v>4</v>
      </c>
      <c r="C54813">
        <v>27</v>
      </c>
      <c r="D54813" s="1">
        <v>40660</v>
      </c>
      <c r="E54813" s="2" t="s">
        <v>28</v>
      </c>
      <c r="F54813">
        <v>0</v>
      </c>
      <c r="G54813">
        <v>0</v>
      </c>
      <c r="H54813">
        <v>0</v>
      </c>
      <c r="I54813">
        <v>34.770899999999997</v>
      </c>
      <c r="J54813">
        <v>-88.514700000000005</v>
      </c>
      <c r="K54813">
        <v>34.7941</v>
      </c>
      <c r="L54813">
        <v>-88.485100000000003</v>
      </c>
      <c r="M54813">
        <v>2.3199999999999998</v>
      </c>
      <c r="N54813">
        <v>50</v>
      </c>
      <c r="O54813" s="2" t="s">
        <v>29</v>
      </c>
      <c r="P54813">
        <v>1</v>
      </c>
    </row>
    <row r="54814" spans="1:16" x14ac:dyDescent="0.25">
      <c r="A54814">
        <v>2011</v>
      </c>
      <c r="B54814">
        <v>4</v>
      </c>
      <c r="C54814">
        <v>27</v>
      </c>
      <c r="D54814" s="1">
        <v>40660</v>
      </c>
      <c r="E54814" s="2" t="s">
        <v>28</v>
      </c>
      <c r="F54814">
        <v>0</v>
      </c>
      <c r="G54814">
        <v>0</v>
      </c>
      <c r="H54814">
        <v>0</v>
      </c>
      <c r="I54814">
        <v>34.3202</v>
      </c>
      <c r="J54814">
        <v>-88.884799999999998</v>
      </c>
      <c r="K54814">
        <v>34.325899999999997</v>
      </c>
      <c r="L54814">
        <v>-88.868300000000005</v>
      </c>
      <c r="M54814">
        <v>1.02</v>
      </c>
      <c r="N54814">
        <v>75</v>
      </c>
      <c r="O54814" s="2" t="s">
        <v>29</v>
      </c>
      <c r="P54814">
        <v>1</v>
      </c>
    </row>
    <row r="54815" spans="1:16" x14ac:dyDescent="0.25">
      <c r="A54815">
        <v>2011</v>
      </c>
      <c r="B54815">
        <v>4</v>
      </c>
      <c r="C54815">
        <v>27</v>
      </c>
      <c r="D54815" s="1">
        <v>40660</v>
      </c>
      <c r="E54815" s="2" t="s">
        <v>28</v>
      </c>
      <c r="F54815">
        <v>0</v>
      </c>
      <c r="G54815">
        <v>0</v>
      </c>
      <c r="H54815">
        <v>0</v>
      </c>
      <c r="I54815">
        <v>34.4099</v>
      </c>
      <c r="J54815">
        <v>-89.797600000000003</v>
      </c>
      <c r="K54815">
        <v>34.432099999999998</v>
      </c>
      <c r="L54815">
        <v>-89.791399999999996</v>
      </c>
      <c r="M54815">
        <v>1.58</v>
      </c>
      <c r="N54815">
        <v>25</v>
      </c>
      <c r="O54815" s="2" t="s">
        <v>29</v>
      </c>
      <c r="P54815">
        <v>1</v>
      </c>
    </row>
    <row r="54816" spans="1:16" x14ac:dyDescent="0.25">
      <c r="A54816">
        <v>2011</v>
      </c>
      <c r="B54816">
        <v>4</v>
      </c>
      <c r="C54816">
        <v>27</v>
      </c>
      <c r="D54816" s="1">
        <v>40660</v>
      </c>
      <c r="E54816" s="2" t="s">
        <v>28</v>
      </c>
      <c r="F54816">
        <v>0</v>
      </c>
      <c r="G54816">
        <v>0</v>
      </c>
      <c r="H54816">
        <v>0</v>
      </c>
      <c r="I54816">
        <v>32.42</v>
      </c>
      <c r="J54816">
        <v>-88.808300000000003</v>
      </c>
      <c r="K54816">
        <v>32.474600000000002</v>
      </c>
      <c r="L54816">
        <v>-88.621700000000004</v>
      </c>
      <c r="M54816">
        <v>11.52</v>
      </c>
      <c r="N54816">
        <v>100</v>
      </c>
      <c r="O54816" s="2" t="s">
        <v>29</v>
      </c>
      <c r="P54816">
        <v>1</v>
      </c>
    </row>
    <row r="54817" spans="1:16" x14ac:dyDescent="0.25">
      <c r="A54817">
        <v>2011</v>
      </c>
      <c r="B54817">
        <v>4</v>
      </c>
      <c r="C54817">
        <v>27</v>
      </c>
      <c r="D54817" s="1">
        <v>40660</v>
      </c>
      <c r="E54817" s="2" t="s">
        <v>28</v>
      </c>
      <c r="F54817">
        <v>1</v>
      </c>
      <c r="G54817">
        <v>0</v>
      </c>
      <c r="H54817">
        <v>0</v>
      </c>
      <c r="I54817">
        <v>32.904499999999999</v>
      </c>
      <c r="J54817">
        <v>-90.413499999999999</v>
      </c>
      <c r="K54817">
        <v>33.017299999999999</v>
      </c>
      <c r="L54817">
        <v>-90.311099999999996</v>
      </c>
      <c r="M54817">
        <v>9.66</v>
      </c>
      <c r="N54817">
        <v>250</v>
      </c>
      <c r="O54817" s="2" t="s">
        <v>29</v>
      </c>
      <c r="P54817">
        <v>1</v>
      </c>
    </row>
    <row r="54818" spans="1:16" x14ac:dyDescent="0.25">
      <c r="A54818">
        <v>2011</v>
      </c>
      <c r="B54818">
        <v>4</v>
      </c>
      <c r="C54818">
        <v>27</v>
      </c>
      <c r="D54818" s="1">
        <v>40660</v>
      </c>
      <c r="E54818" s="2" t="s">
        <v>28</v>
      </c>
      <c r="F54818">
        <v>1</v>
      </c>
      <c r="G54818">
        <v>0</v>
      </c>
      <c r="H54818">
        <v>0</v>
      </c>
      <c r="I54818">
        <v>33.7408</v>
      </c>
      <c r="J54818">
        <v>-90.243600000000001</v>
      </c>
      <c r="K54818">
        <v>34.084000000000003</v>
      </c>
      <c r="L54818">
        <v>-89.993200000000002</v>
      </c>
      <c r="M54818">
        <v>27.71</v>
      </c>
      <c r="N54818">
        <v>50</v>
      </c>
      <c r="O54818" s="2" t="s">
        <v>29</v>
      </c>
      <c r="P54818">
        <v>1</v>
      </c>
    </row>
    <row r="54819" spans="1:16" x14ac:dyDescent="0.25">
      <c r="A54819">
        <v>2011</v>
      </c>
      <c r="B54819">
        <v>4</v>
      </c>
      <c r="C54819">
        <v>27</v>
      </c>
      <c r="D54819" s="1">
        <v>40660</v>
      </c>
      <c r="E54819" s="2" t="s">
        <v>28</v>
      </c>
      <c r="F54819">
        <v>1</v>
      </c>
      <c r="G54819">
        <v>0</v>
      </c>
      <c r="H54819">
        <v>0</v>
      </c>
      <c r="I54819">
        <v>33.405099999999997</v>
      </c>
      <c r="J54819">
        <v>-90.210400000000007</v>
      </c>
      <c r="K54819">
        <v>33.436999999999998</v>
      </c>
      <c r="L54819">
        <v>-90.169899999999998</v>
      </c>
      <c r="M54819">
        <v>3.21</v>
      </c>
      <c r="N54819">
        <v>100</v>
      </c>
      <c r="O54819" s="2" t="s">
        <v>29</v>
      </c>
      <c r="P54819">
        <v>1</v>
      </c>
    </row>
    <row r="54820" spans="1:16" x14ac:dyDescent="0.25">
      <c r="A54820">
        <v>2011</v>
      </c>
      <c r="B54820">
        <v>4</v>
      </c>
      <c r="C54820">
        <v>27</v>
      </c>
      <c r="D54820" s="1">
        <v>40660</v>
      </c>
      <c r="E54820" s="2" t="s">
        <v>28</v>
      </c>
      <c r="F54820">
        <v>1</v>
      </c>
      <c r="G54820">
        <v>0</v>
      </c>
      <c r="H54820">
        <v>0</v>
      </c>
      <c r="I54820">
        <v>33.703000000000003</v>
      </c>
      <c r="J54820">
        <v>-89.619799999999998</v>
      </c>
      <c r="K54820">
        <v>33.723100000000002</v>
      </c>
      <c r="L54820">
        <v>-89.598100000000002</v>
      </c>
      <c r="M54820">
        <v>1.86</v>
      </c>
      <c r="N54820">
        <v>150</v>
      </c>
      <c r="O54820" s="2" t="s">
        <v>29</v>
      </c>
      <c r="P54820">
        <v>1</v>
      </c>
    </row>
    <row r="54821" spans="1:16" x14ac:dyDescent="0.25">
      <c r="A54821">
        <v>2011</v>
      </c>
      <c r="B54821">
        <v>4</v>
      </c>
      <c r="C54821">
        <v>27</v>
      </c>
      <c r="D54821" s="1">
        <v>40660</v>
      </c>
      <c r="E54821" s="2" t="s">
        <v>28</v>
      </c>
      <c r="F54821">
        <v>1</v>
      </c>
      <c r="G54821">
        <v>0</v>
      </c>
      <c r="H54821">
        <v>0</v>
      </c>
      <c r="I54821">
        <v>33.004399999999997</v>
      </c>
      <c r="J54821">
        <v>-89.402699999999996</v>
      </c>
      <c r="K54821">
        <v>33.009900000000002</v>
      </c>
      <c r="L54821">
        <v>-89.397300000000001</v>
      </c>
      <c r="M54821">
        <v>0.49</v>
      </c>
      <c r="N54821">
        <v>50</v>
      </c>
      <c r="O54821" s="2" t="s">
        <v>29</v>
      </c>
      <c r="P54821">
        <v>1</v>
      </c>
    </row>
    <row r="54822" spans="1:16" x14ac:dyDescent="0.25">
      <c r="A54822">
        <v>2011</v>
      </c>
      <c r="B54822">
        <v>4</v>
      </c>
      <c r="C54822">
        <v>27</v>
      </c>
      <c r="D54822" s="1">
        <v>40660</v>
      </c>
      <c r="E54822" s="2" t="s">
        <v>28</v>
      </c>
      <c r="F54822">
        <v>1</v>
      </c>
      <c r="G54822">
        <v>0</v>
      </c>
      <c r="H54822">
        <v>0</v>
      </c>
      <c r="I54822">
        <v>33.061100000000003</v>
      </c>
      <c r="J54822">
        <v>-89.248000000000005</v>
      </c>
      <c r="K54822">
        <v>33.094299999999997</v>
      </c>
      <c r="L54822">
        <v>-89.187100000000001</v>
      </c>
      <c r="M54822">
        <v>4.2</v>
      </c>
      <c r="N54822">
        <v>150</v>
      </c>
      <c r="O54822" s="2" t="s">
        <v>29</v>
      </c>
      <c r="P54822">
        <v>1</v>
      </c>
    </row>
    <row r="54823" spans="1:16" x14ac:dyDescent="0.25">
      <c r="A54823">
        <v>2011</v>
      </c>
      <c r="B54823">
        <v>4</v>
      </c>
      <c r="C54823">
        <v>27</v>
      </c>
      <c r="D54823" s="1">
        <v>40660</v>
      </c>
      <c r="E54823" s="2" t="s">
        <v>28</v>
      </c>
      <c r="F54823">
        <v>1</v>
      </c>
      <c r="G54823">
        <v>0</v>
      </c>
      <c r="H54823">
        <v>0</v>
      </c>
      <c r="I54823">
        <v>33.170200000000001</v>
      </c>
      <c r="J54823">
        <v>-89.018100000000004</v>
      </c>
      <c r="K54823">
        <v>33.2301</v>
      </c>
      <c r="L54823">
        <v>-88.912999999999997</v>
      </c>
      <c r="M54823">
        <v>7.35</v>
      </c>
      <c r="N54823">
        <v>200</v>
      </c>
      <c r="O54823" s="2" t="s">
        <v>29</v>
      </c>
      <c r="P54823">
        <v>1</v>
      </c>
    </row>
    <row r="54824" spans="1:16" x14ac:dyDescent="0.25">
      <c r="A54824">
        <v>2011</v>
      </c>
      <c r="B54824">
        <v>4</v>
      </c>
      <c r="C54824">
        <v>27</v>
      </c>
      <c r="D54824" s="1">
        <v>40660</v>
      </c>
      <c r="E54824" s="2" t="s">
        <v>28</v>
      </c>
      <c r="F54824">
        <v>1</v>
      </c>
      <c r="G54824">
        <v>0</v>
      </c>
      <c r="H54824">
        <v>0</v>
      </c>
      <c r="I54824">
        <v>33.258800000000001</v>
      </c>
      <c r="J54824">
        <v>-88.587199999999996</v>
      </c>
      <c r="K54824">
        <v>33.319099999999999</v>
      </c>
      <c r="L54824">
        <v>-88.507800000000003</v>
      </c>
      <c r="M54824">
        <v>6.24</v>
      </c>
      <c r="N54824">
        <v>150</v>
      </c>
      <c r="O54824" s="2" t="s">
        <v>29</v>
      </c>
      <c r="P54824">
        <v>1</v>
      </c>
    </row>
    <row r="54825" spans="1:16" x14ac:dyDescent="0.25">
      <c r="A54825">
        <v>2011</v>
      </c>
      <c r="B54825">
        <v>4</v>
      </c>
      <c r="C54825">
        <v>27</v>
      </c>
      <c r="D54825" s="1">
        <v>40660</v>
      </c>
      <c r="E54825" s="2" t="s">
        <v>28</v>
      </c>
      <c r="F54825">
        <v>1</v>
      </c>
      <c r="G54825">
        <v>0</v>
      </c>
      <c r="H54825">
        <v>0</v>
      </c>
      <c r="I54825">
        <v>33.144599999999997</v>
      </c>
      <c r="J54825">
        <v>-88.519099999999995</v>
      </c>
      <c r="K54825">
        <v>33.2425</v>
      </c>
      <c r="L54825">
        <v>-88.435199999999995</v>
      </c>
      <c r="M54825">
        <v>8.32</v>
      </c>
      <c r="N54825">
        <v>500</v>
      </c>
      <c r="O54825" s="2" t="s">
        <v>29</v>
      </c>
      <c r="P54825">
        <v>1</v>
      </c>
    </row>
    <row r="54826" spans="1:16" x14ac:dyDescent="0.25">
      <c r="A54826">
        <v>2011</v>
      </c>
      <c r="B54826">
        <v>4</v>
      </c>
      <c r="C54826">
        <v>27</v>
      </c>
      <c r="D54826" s="1">
        <v>40660</v>
      </c>
      <c r="E54826" s="2" t="s">
        <v>28</v>
      </c>
      <c r="F54826">
        <v>1</v>
      </c>
      <c r="G54826">
        <v>0</v>
      </c>
      <c r="H54826">
        <v>0</v>
      </c>
      <c r="I54826">
        <v>34.810899999999997</v>
      </c>
      <c r="J54826">
        <v>-88.791600000000003</v>
      </c>
      <c r="K54826">
        <v>34.827599999999997</v>
      </c>
      <c r="L54826">
        <v>-88.76</v>
      </c>
      <c r="M54826">
        <v>2.13</v>
      </c>
      <c r="N54826">
        <v>100</v>
      </c>
      <c r="O54826" s="2" t="s">
        <v>29</v>
      </c>
      <c r="P54826">
        <v>1</v>
      </c>
    </row>
    <row r="54827" spans="1:16" x14ac:dyDescent="0.25">
      <c r="A54827">
        <v>2011</v>
      </c>
      <c r="B54827">
        <v>4</v>
      </c>
      <c r="C54827">
        <v>27</v>
      </c>
      <c r="D54827" s="1">
        <v>40660</v>
      </c>
      <c r="E54827" s="2" t="s">
        <v>28</v>
      </c>
      <c r="F54827">
        <v>2</v>
      </c>
      <c r="G54827">
        <v>0</v>
      </c>
      <c r="H54827">
        <v>0</v>
      </c>
      <c r="I54827">
        <v>33.071300000000001</v>
      </c>
      <c r="J54827">
        <v>-89.979500000000002</v>
      </c>
      <c r="K54827">
        <v>33.168900000000001</v>
      </c>
      <c r="L54827">
        <v>-89.800700000000006</v>
      </c>
      <c r="M54827">
        <v>12.35</v>
      </c>
      <c r="N54827">
        <v>1760</v>
      </c>
      <c r="O54827" s="2" t="s">
        <v>29</v>
      </c>
      <c r="P54827">
        <v>3</v>
      </c>
    </row>
    <row r="54828" spans="1:16" x14ac:dyDescent="0.25">
      <c r="A54828">
        <v>2011</v>
      </c>
      <c r="B54828">
        <v>4</v>
      </c>
      <c r="C54828">
        <v>27</v>
      </c>
      <c r="D54828" s="1">
        <v>40660</v>
      </c>
      <c r="E54828" s="2" t="s">
        <v>28</v>
      </c>
      <c r="F54828">
        <v>2</v>
      </c>
      <c r="G54828">
        <v>0</v>
      </c>
      <c r="H54828">
        <v>0</v>
      </c>
      <c r="I54828">
        <v>33.005699999999997</v>
      </c>
      <c r="J54828">
        <v>-89.801699999999997</v>
      </c>
      <c r="K54828">
        <v>33.292999999999999</v>
      </c>
      <c r="L54828">
        <v>-89.601100000000002</v>
      </c>
      <c r="M54828">
        <v>23.01</v>
      </c>
      <c r="N54828">
        <v>860</v>
      </c>
      <c r="O54828" s="2" t="s">
        <v>29</v>
      </c>
      <c r="P54828">
        <v>3</v>
      </c>
    </row>
    <row r="54829" spans="1:16" x14ac:dyDescent="0.25">
      <c r="A54829">
        <v>2011</v>
      </c>
      <c r="B54829">
        <v>4</v>
      </c>
      <c r="C54829">
        <v>27</v>
      </c>
      <c r="D54829" s="1">
        <v>40660</v>
      </c>
      <c r="E54829" s="2" t="s">
        <v>28</v>
      </c>
      <c r="F54829">
        <v>2</v>
      </c>
      <c r="G54829">
        <v>0</v>
      </c>
      <c r="H54829">
        <v>0</v>
      </c>
      <c r="I54829">
        <v>33.22</v>
      </c>
      <c r="J54829">
        <v>-89.81</v>
      </c>
      <c r="K54829">
        <v>33.316200000000002</v>
      </c>
      <c r="L54829">
        <v>-89.71</v>
      </c>
      <c r="M54829">
        <v>8.81</v>
      </c>
      <c r="N54829">
        <v>880</v>
      </c>
      <c r="O54829" s="2" t="s">
        <v>29</v>
      </c>
      <c r="P54829">
        <v>3</v>
      </c>
    </row>
    <row r="54830" spans="1:16" x14ac:dyDescent="0.25">
      <c r="A54830">
        <v>2011</v>
      </c>
      <c r="B54830">
        <v>4</v>
      </c>
      <c r="C54830">
        <v>27</v>
      </c>
      <c r="D54830" s="1">
        <v>40660</v>
      </c>
      <c r="E54830" s="2" t="s">
        <v>28</v>
      </c>
      <c r="F54830">
        <v>2</v>
      </c>
      <c r="G54830">
        <v>0</v>
      </c>
      <c r="H54830">
        <v>0</v>
      </c>
      <c r="I54830">
        <v>33.35</v>
      </c>
      <c r="J54830">
        <v>-89.585300000000004</v>
      </c>
      <c r="K54830">
        <v>33.402200000000001</v>
      </c>
      <c r="L54830">
        <v>-89.393199999999993</v>
      </c>
      <c r="M54830">
        <v>11.68</v>
      </c>
      <c r="N54830">
        <v>1760</v>
      </c>
      <c r="O54830" s="2" t="s">
        <v>29</v>
      </c>
      <c r="P54830">
        <v>3</v>
      </c>
    </row>
    <row r="54831" spans="1:16" x14ac:dyDescent="0.25">
      <c r="A54831">
        <v>2011</v>
      </c>
      <c r="B54831">
        <v>4</v>
      </c>
      <c r="C54831">
        <v>27</v>
      </c>
      <c r="D54831" s="1">
        <v>40660</v>
      </c>
      <c r="E54831" s="2" t="s">
        <v>28</v>
      </c>
      <c r="F54831">
        <v>2</v>
      </c>
      <c r="G54831">
        <v>2</v>
      </c>
      <c r="H54831">
        <v>0</v>
      </c>
      <c r="I54831">
        <v>33.416600000000003</v>
      </c>
      <c r="J54831">
        <v>-89.434899999999999</v>
      </c>
      <c r="K54831">
        <v>33.438099999999999</v>
      </c>
      <c r="L54831">
        <v>-89.320099999999996</v>
      </c>
      <c r="M54831">
        <v>6.79</v>
      </c>
      <c r="N54831">
        <v>1750</v>
      </c>
      <c r="O54831" s="2" t="s">
        <v>29</v>
      </c>
      <c r="P54831">
        <v>3</v>
      </c>
    </row>
    <row r="54832" spans="1:16" x14ac:dyDescent="0.25">
      <c r="A54832">
        <v>2011</v>
      </c>
      <c r="B54832">
        <v>4</v>
      </c>
      <c r="C54832">
        <v>27</v>
      </c>
      <c r="D54832" s="1">
        <v>40660</v>
      </c>
      <c r="E54832" s="2" t="s">
        <v>28</v>
      </c>
      <c r="F54832">
        <v>2</v>
      </c>
      <c r="G54832">
        <v>1</v>
      </c>
      <c r="H54832">
        <v>0</v>
      </c>
      <c r="I54832">
        <v>34.468299999999999</v>
      </c>
      <c r="J54832">
        <v>-88.280799999999999</v>
      </c>
      <c r="K54832">
        <v>34.555900000000001</v>
      </c>
      <c r="L54832">
        <v>-88.157200000000003</v>
      </c>
      <c r="M54832">
        <v>9.2799999999999994</v>
      </c>
      <c r="N54832">
        <v>150</v>
      </c>
      <c r="O54832" s="2" t="s">
        <v>29</v>
      </c>
      <c r="P54832">
        <v>1</v>
      </c>
    </row>
    <row r="54833" spans="1:16" x14ac:dyDescent="0.25">
      <c r="A54833">
        <v>2011</v>
      </c>
      <c r="B54833">
        <v>4</v>
      </c>
      <c r="C54833">
        <v>27</v>
      </c>
      <c r="D54833" s="1">
        <v>40660</v>
      </c>
      <c r="E54833" s="2" t="s">
        <v>28</v>
      </c>
      <c r="F54833">
        <v>2</v>
      </c>
      <c r="G54833">
        <v>0</v>
      </c>
      <c r="H54833">
        <v>0</v>
      </c>
      <c r="I54833">
        <v>32.907600000000002</v>
      </c>
      <c r="J54833">
        <v>-88.531300000000002</v>
      </c>
      <c r="K54833">
        <v>33.127499999999998</v>
      </c>
      <c r="L54833">
        <v>-87.984399999999994</v>
      </c>
      <c r="M54833">
        <v>35.159999999999997</v>
      </c>
      <c r="N54833">
        <v>1410</v>
      </c>
      <c r="O54833" s="2" t="s">
        <v>29</v>
      </c>
      <c r="P54833">
        <v>3</v>
      </c>
    </row>
    <row r="54834" spans="1:16" x14ac:dyDescent="0.25">
      <c r="A54834">
        <v>2011</v>
      </c>
      <c r="B54834">
        <v>4</v>
      </c>
      <c r="C54834">
        <v>27</v>
      </c>
      <c r="D54834" s="1">
        <v>40660</v>
      </c>
      <c r="E54834" s="2" t="s">
        <v>28</v>
      </c>
      <c r="F54834">
        <v>2</v>
      </c>
      <c r="G54834">
        <v>2</v>
      </c>
      <c r="H54834">
        <v>0</v>
      </c>
      <c r="I54834">
        <v>32.038200000000003</v>
      </c>
      <c r="J54834">
        <v>-90.491799999999998</v>
      </c>
      <c r="K54834">
        <v>32.061399999999999</v>
      </c>
      <c r="L54834">
        <v>-90.3155</v>
      </c>
      <c r="M54834">
        <v>10.46</v>
      </c>
      <c r="N54834">
        <v>440</v>
      </c>
      <c r="O54834" s="2" t="s">
        <v>29</v>
      </c>
      <c r="P54834">
        <v>1</v>
      </c>
    </row>
    <row r="54835" spans="1:16" x14ac:dyDescent="0.25">
      <c r="A54835">
        <v>2011</v>
      </c>
      <c r="B54835">
        <v>4</v>
      </c>
      <c r="C54835">
        <v>27</v>
      </c>
      <c r="D54835" s="1">
        <v>40660</v>
      </c>
      <c r="E54835" s="2" t="s">
        <v>28</v>
      </c>
      <c r="F54835">
        <v>2</v>
      </c>
      <c r="G54835">
        <v>5</v>
      </c>
      <c r="H54835">
        <v>1</v>
      </c>
      <c r="I54835">
        <v>33.5092</v>
      </c>
      <c r="J54835">
        <v>-89.2547</v>
      </c>
      <c r="K54835">
        <v>33.638399999999997</v>
      </c>
      <c r="L54835">
        <v>-89.073499999999996</v>
      </c>
      <c r="M54835">
        <v>13.33</v>
      </c>
      <c r="N54835">
        <v>1320</v>
      </c>
      <c r="O54835" s="2" t="s">
        <v>29</v>
      </c>
      <c r="P54835">
        <v>3</v>
      </c>
    </row>
    <row r="54836" spans="1:16" x14ac:dyDescent="0.25">
      <c r="A54836">
        <v>2011</v>
      </c>
      <c r="B54836">
        <v>4</v>
      </c>
      <c r="C54836">
        <v>27</v>
      </c>
      <c r="D54836" s="1">
        <v>40660</v>
      </c>
      <c r="E54836" s="2" t="s">
        <v>28</v>
      </c>
      <c r="F54836">
        <v>3</v>
      </c>
      <c r="G54836">
        <v>0</v>
      </c>
      <c r="H54836">
        <v>0</v>
      </c>
      <c r="I54836">
        <v>33.087699999999998</v>
      </c>
      <c r="J54836">
        <v>-90.077500000000001</v>
      </c>
      <c r="K54836">
        <v>33.265300000000003</v>
      </c>
      <c r="L54836">
        <v>-89.741</v>
      </c>
      <c r="M54836">
        <v>23</v>
      </c>
      <c r="N54836">
        <v>1760</v>
      </c>
      <c r="O54836" s="2" t="s">
        <v>29</v>
      </c>
      <c r="P54836">
        <v>3</v>
      </c>
    </row>
    <row r="54837" spans="1:16" x14ac:dyDescent="0.25">
      <c r="A54837">
        <v>2011</v>
      </c>
      <c r="B54837">
        <v>4</v>
      </c>
      <c r="C54837">
        <v>27</v>
      </c>
      <c r="D54837" s="1">
        <v>40660</v>
      </c>
      <c r="E54837" s="2" t="s">
        <v>28</v>
      </c>
      <c r="F54837">
        <v>3</v>
      </c>
      <c r="G54837">
        <v>25</v>
      </c>
      <c r="H54837">
        <v>0</v>
      </c>
      <c r="I54837">
        <v>33.446199999999997</v>
      </c>
      <c r="J54837">
        <v>-89.369100000000003</v>
      </c>
      <c r="K54837">
        <v>33.988900000000001</v>
      </c>
      <c r="L54837">
        <v>-88.598699999999994</v>
      </c>
      <c r="M54837">
        <v>70.42</v>
      </c>
      <c r="N54837">
        <v>1800</v>
      </c>
      <c r="O54837" s="2" t="s">
        <v>29</v>
      </c>
      <c r="P54837">
        <v>3</v>
      </c>
    </row>
    <row r="54838" spans="1:16" x14ac:dyDescent="0.25">
      <c r="A54838">
        <v>2011</v>
      </c>
      <c r="B54838">
        <v>4</v>
      </c>
      <c r="C54838">
        <v>27</v>
      </c>
      <c r="D54838" s="1">
        <v>40660</v>
      </c>
      <c r="E54838" s="2" t="s">
        <v>28</v>
      </c>
      <c r="F54838">
        <v>3</v>
      </c>
      <c r="G54838">
        <v>8</v>
      </c>
      <c r="H54838">
        <v>0</v>
      </c>
      <c r="I54838">
        <v>34.208399999999997</v>
      </c>
      <c r="J54838">
        <v>-89.565299999999993</v>
      </c>
      <c r="K54838">
        <v>34.329900000000002</v>
      </c>
      <c r="L54838">
        <v>-89.378500000000003</v>
      </c>
      <c r="M54838">
        <v>13.57</v>
      </c>
      <c r="N54838">
        <v>440</v>
      </c>
      <c r="O54838" s="2" t="s">
        <v>29</v>
      </c>
      <c r="P54838">
        <v>3</v>
      </c>
    </row>
    <row r="54839" spans="1:16" x14ac:dyDescent="0.25">
      <c r="A54839">
        <v>2011</v>
      </c>
      <c r="B54839">
        <v>4</v>
      </c>
      <c r="C54839">
        <v>27</v>
      </c>
      <c r="D54839" s="1">
        <v>40660</v>
      </c>
      <c r="E54839" s="2" t="s">
        <v>28</v>
      </c>
      <c r="F54839">
        <v>3</v>
      </c>
      <c r="G54839">
        <v>2</v>
      </c>
      <c r="H54839">
        <v>0</v>
      </c>
      <c r="I54839">
        <v>32.849600000000002</v>
      </c>
      <c r="J54839">
        <v>-88.452799999999996</v>
      </c>
      <c r="K54839">
        <v>33.060400000000001</v>
      </c>
      <c r="L54839">
        <v>-88.129900000000006</v>
      </c>
      <c r="M54839">
        <v>23.74</v>
      </c>
      <c r="N54839">
        <v>1056</v>
      </c>
      <c r="O54839" s="2" t="s">
        <v>29</v>
      </c>
      <c r="P54839">
        <v>3</v>
      </c>
    </row>
    <row r="54840" spans="1:16" x14ac:dyDescent="0.25">
      <c r="A54840">
        <v>2011</v>
      </c>
      <c r="B54840">
        <v>4</v>
      </c>
      <c r="C54840">
        <v>27</v>
      </c>
      <c r="D54840" s="1">
        <v>40660</v>
      </c>
      <c r="E54840" s="2" t="s">
        <v>28</v>
      </c>
      <c r="F54840">
        <v>3</v>
      </c>
      <c r="G54840">
        <v>0</v>
      </c>
      <c r="H54840">
        <v>0</v>
      </c>
      <c r="I54840">
        <v>32.139699999999998</v>
      </c>
      <c r="J54840">
        <v>-89.691199999999995</v>
      </c>
      <c r="K54840">
        <v>32.179299999999998</v>
      </c>
      <c r="L54840">
        <v>-89.546899999999994</v>
      </c>
      <c r="M54840">
        <v>8.8699999999999992</v>
      </c>
      <c r="N54840">
        <v>440</v>
      </c>
      <c r="O54840" s="2" t="s">
        <v>29</v>
      </c>
      <c r="P54840">
        <v>1</v>
      </c>
    </row>
    <row r="54841" spans="1:16" x14ac:dyDescent="0.25">
      <c r="A54841">
        <v>2011</v>
      </c>
      <c r="B54841">
        <v>4</v>
      </c>
      <c r="C54841">
        <v>27</v>
      </c>
      <c r="D54841" s="1">
        <v>40660</v>
      </c>
      <c r="E54841" s="2" t="s">
        <v>28</v>
      </c>
      <c r="F54841">
        <v>3</v>
      </c>
      <c r="G54841">
        <v>0</v>
      </c>
      <c r="H54841">
        <v>0</v>
      </c>
      <c r="I54841">
        <v>32.288200000000003</v>
      </c>
      <c r="J54841">
        <v>-89.181700000000006</v>
      </c>
      <c r="K54841">
        <v>32.338900000000002</v>
      </c>
      <c r="L54841">
        <v>-89.016400000000004</v>
      </c>
      <c r="M54841">
        <v>10.27</v>
      </c>
      <c r="N54841">
        <v>440</v>
      </c>
      <c r="O54841" s="2" t="s">
        <v>29</v>
      </c>
      <c r="P54841">
        <v>1</v>
      </c>
    </row>
    <row r="54842" spans="1:16" x14ac:dyDescent="0.25">
      <c r="A54842">
        <v>2011</v>
      </c>
      <c r="B54842">
        <v>4</v>
      </c>
      <c r="C54842">
        <v>27</v>
      </c>
      <c r="D54842" s="1">
        <v>40660</v>
      </c>
      <c r="E54842" s="2" t="s">
        <v>28</v>
      </c>
      <c r="F54842">
        <v>3</v>
      </c>
      <c r="G54842">
        <v>25</v>
      </c>
      <c r="H54842">
        <v>4</v>
      </c>
      <c r="I54842">
        <v>33.711399999999998</v>
      </c>
      <c r="J54842">
        <v>-89.316400000000002</v>
      </c>
      <c r="K54842">
        <v>34.021999999999998</v>
      </c>
      <c r="L54842">
        <v>-88.503500000000003</v>
      </c>
      <c r="M54842">
        <v>51.45</v>
      </c>
      <c r="N54842">
        <v>1320</v>
      </c>
      <c r="O54842" s="2" t="s">
        <v>29</v>
      </c>
      <c r="P54842">
        <v>3</v>
      </c>
    </row>
    <row r="54843" spans="1:16" x14ac:dyDescent="0.25">
      <c r="A54843">
        <v>2011</v>
      </c>
      <c r="B54843">
        <v>4</v>
      </c>
      <c r="C54843">
        <v>27</v>
      </c>
      <c r="D54843" s="1">
        <v>40660</v>
      </c>
      <c r="E54843" s="2" t="s">
        <v>28</v>
      </c>
      <c r="F54843">
        <v>4</v>
      </c>
      <c r="G54843">
        <v>17</v>
      </c>
      <c r="H54843">
        <v>7</v>
      </c>
      <c r="I54843">
        <v>32.029600000000002</v>
      </c>
      <c r="J54843">
        <v>-89.504199999999997</v>
      </c>
      <c r="K54843">
        <v>32.482900000000001</v>
      </c>
      <c r="L54843">
        <v>-87.494200000000006</v>
      </c>
      <c r="M54843">
        <v>122.04</v>
      </c>
      <c r="N54843">
        <v>1050</v>
      </c>
      <c r="O54843" s="2" t="s">
        <v>29</v>
      </c>
      <c r="P54843">
        <v>3</v>
      </c>
    </row>
    <row r="54844" spans="1:16" x14ac:dyDescent="0.25">
      <c r="A54844">
        <v>2011</v>
      </c>
      <c r="B54844">
        <v>4</v>
      </c>
      <c r="C54844">
        <v>27</v>
      </c>
      <c r="D54844" s="1">
        <v>40660</v>
      </c>
      <c r="E54844" s="2" t="s">
        <v>28</v>
      </c>
      <c r="F54844">
        <v>5</v>
      </c>
      <c r="G54844">
        <v>6</v>
      </c>
      <c r="H54844">
        <v>3</v>
      </c>
      <c r="I54844">
        <v>32.799199999999999</v>
      </c>
      <c r="J54844">
        <v>-89.108800000000002</v>
      </c>
      <c r="K54844">
        <v>33.020200000000003</v>
      </c>
      <c r="L54844">
        <v>-88.697400000000002</v>
      </c>
      <c r="M54844">
        <v>28.28</v>
      </c>
      <c r="N54844">
        <v>900</v>
      </c>
      <c r="O54844" s="2" t="s">
        <v>29</v>
      </c>
      <c r="P54844">
        <v>3</v>
      </c>
    </row>
    <row r="54845" spans="1:16" x14ac:dyDescent="0.25">
      <c r="A54845">
        <v>2011</v>
      </c>
      <c r="B54845">
        <v>4</v>
      </c>
      <c r="C54845">
        <v>27</v>
      </c>
      <c r="D54845" s="1">
        <v>40660</v>
      </c>
      <c r="E54845" s="2" t="s">
        <v>28</v>
      </c>
      <c r="F54845">
        <v>5</v>
      </c>
      <c r="G54845">
        <v>137</v>
      </c>
      <c r="H54845">
        <v>23</v>
      </c>
      <c r="I54845">
        <v>34.045499999999997</v>
      </c>
      <c r="J54845">
        <v>-88.444999999999993</v>
      </c>
      <c r="K54845">
        <v>34.322600000000001</v>
      </c>
      <c r="L54845">
        <v>-87.892399999999995</v>
      </c>
      <c r="M54845">
        <v>37.1</v>
      </c>
      <c r="N54845">
        <v>1320</v>
      </c>
      <c r="O54845" s="2" t="s">
        <v>29</v>
      </c>
      <c r="P54845">
        <v>3</v>
      </c>
    </row>
    <row r="54846" spans="1:16" x14ac:dyDescent="0.25">
      <c r="A54846">
        <v>2011</v>
      </c>
      <c r="B54846">
        <v>4</v>
      </c>
      <c r="C54846">
        <v>27</v>
      </c>
      <c r="D54846" s="1">
        <v>40660</v>
      </c>
      <c r="E54846" s="2" t="s">
        <v>50</v>
      </c>
      <c r="F54846">
        <v>0</v>
      </c>
      <c r="G54846">
        <v>0</v>
      </c>
      <c r="H54846">
        <v>0</v>
      </c>
      <c r="I54846">
        <v>35.914499999999997</v>
      </c>
      <c r="J54846">
        <v>-82.901399999999995</v>
      </c>
      <c r="K54846">
        <v>35.915100000000002</v>
      </c>
      <c r="L54846">
        <v>-82.900400000000005</v>
      </c>
      <c r="M54846">
        <v>7.0000000000000007E-2</v>
      </c>
      <c r="N54846">
        <v>50</v>
      </c>
      <c r="O54846" s="2" t="s">
        <v>51</v>
      </c>
      <c r="P54846">
        <v>1</v>
      </c>
    </row>
    <row r="54847" spans="1:16" x14ac:dyDescent="0.25">
      <c r="A54847">
        <v>2011</v>
      </c>
      <c r="B54847">
        <v>4</v>
      </c>
      <c r="C54847">
        <v>27</v>
      </c>
      <c r="D54847" s="1">
        <v>40660</v>
      </c>
      <c r="E54847" s="2" t="s">
        <v>50</v>
      </c>
      <c r="F54847">
        <v>0</v>
      </c>
      <c r="G54847">
        <v>0</v>
      </c>
      <c r="H54847">
        <v>0</v>
      </c>
      <c r="I54847">
        <v>35.0199</v>
      </c>
      <c r="J54847">
        <v>-83.306399999999996</v>
      </c>
      <c r="K54847">
        <v>35.0227</v>
      </c>
      <c r="L54847">
        <v>-83.303899999999999</v>
      </c>
      <c r="M54847">
        <v>0.24</v>
      </c>
      <c r="N54847">
        <v>30</v>
      </c>
      <c r="O54847" s="2" t="s">
        <v>51</v>
      </c>
      <c r="P54847">
        <v>1</v>
      </c>
    </row>
    <row r="54848" spans="1:16" x14ac:dyDescent="0.25">
      <c r="A54848">
        <v>2011</v>
      </c>
      <c r="B54848">
        <v>4</v>
      </c>
      <c r="C54848">
        <v>27</v>
      </c>
      <c r="D54848" s="1">
        <v>40660</v>
      </c>
      <c r="E54848" s="2" t="s">
        <v>89</v>
      </c>
      <c r="F54848">
        <v>1</v>
      </c>
      <c r="G54848">
        <v>0</v>
      </c>
      <c r="H54848">
        <v>0</v>
      </c>
      <c r="I54848">
        <v>42.21</v>
      </c>
      <c r="J54848">
        <v>-77.2</v>
      </c>
      <c r="K54848">
        <v>42.26</v>
      </c>
      <c r="L54848">
        <v>-77.14</v>
      </c>
      <c r="M54848">
        <v>4.62</v>
      </c>
      <c r="N54848">
        <v>150</v>
      </c>
      <c r="O54848" s="2" t="s">
        <v>90</v>
      </c>
      <c r="P54848">
        <v>1</v>
      </c>
    </row>
    <row r="54849" spans="1:16" x14ac:dyDescent="0.25">
      <c r="A54849">
        <v>2011</v>
      </c>
      <c r="B54849">
        <v>4</v>
      </c>
      <c r="C54849">
        <v>27</v>
      </c>
      <c r="D54849" s="1">
        <v>40660</v>
      </c>
      <c r="E54849" s="2" t="s">
        <v>89</v>
      </c>
      <c r="F54849">
        <v>1</v>
      </c>
      <c r="G54849">
        <v>0</v>
      </c>
      <c r="H54849">
        <v>0</v>
      </c>
      <c r="I54849">
        <v>42.37</v>
      </c>
      <c r="J54849">
        <v>-76.52</v>
      </c>
      <c r="K54849">
        <v>42.39</v>
      </c>
      <c r="L54849">
        <v>-76.489999999999995</v>
      </c>
      <c r="M54849">
        <v>2.06</v>
      </c>
      <c r="N54849">
        <v>150</v>
      </c>
      <c r="O54849" s="2" t="s">
        <v>90</v>
      </c>
      <c r="P54849">
        <v>1</v>
      </c>
    </row>
    <row r="54850" spans="1:16" x14ac:dyDescent="0.25">
      <c r="A54850">
        <v>2011</v>
      </c>
      <c r="B54850">
        <v>4</v>
      </c>
      <c r="C54850">
        <v>27</v>
      </c>
      <c r="D54850" s="1">
        <v>40660</v>
      </c>
      <c r="E54850" s="2" t="s">
        <v>89</v>
      </c>
      <c r="F54850">
        <v>2</v>
      </c>
      <c r="G54850">
        <v>0</v>
      </c>
      <c r="H54850">
        <v>0</v>
      </c>
      <c r="I54850">
        <v>42.18</v>
      </c>
      <c r="J54850">
        <v>-76.7</v>
      </c>
      <c r="K54850">
        <v>42.19</v>
      </c>
      <c r="L54850">
        <v>-76.69</v>
      </c>
      <c r="M54850">
        <v>0.86</v>
      </c>
      <c r="N54850">
        <v>300</v>
      </c>
      <c r="O54850" s="2" t="s">
        <v>90</v>
      </c>
      <c r="P54850">
        <v>1</v>
      </c>
    </row>
    <row r="54851" spans="1:16" x14ac:dyDescent="0.25">
      <c r="A54851">
        <v>2011</v>
      </c>
      <c r="B54851">
        <v>4</v>
      </c>
      <c r="C54851">
        <v>27</v>
      </c>
      <c r="D54851" s="1">
        <v>40660</v>
      </c>
      <c r="E54851" s="2" t="s">
        <v>20</v>
      </c>
      <c r="F54851">
        <v>0</v>
      </c>
      <c r="G54851">
        <v>0</v>
      </c>
      <c r="H54851">
        <v>0</v>
      </c>
      <c r="I54851">
        <v>39.922699999999999</v>
      </c>
      <c r="J54851">
        <v>-84.030199999999994</v>
      </c>
      <c r="K54851">
        <v>39.94</v>
      </c>
      <c r="L54851">
        <v>-84.02</v>
      </c>
      <c r="M54851">
        <v>1.31</v>
      </c>
      <c r="N54851">
        <v>200</v>
      </c>
      <c r="O54851" s="2" t="s">
        <v>21</v>
      </c>
      <c r="P54851">
        <v>1</v>
      </c>
    </row>
    <row r="54852" spans="1:16" x14ac:dyDescent="0.25">
      <c r="A54852">
        <v>2011</v>
      </c>
      <c r="B54852">
        <v>4</v>
      </c>
      <c r="C54852">
        <v>27</v>
      </c>
      <c r="D54852" s="1">
        <v>40660</v>
      </c>
      <c r="E54852" s="2" t="s">
        <v>62</v>
      </c>
      <c r="F54852">
        <v>0</v>
      </c>
      <c r="G54852">
        <v>0</v>
      </c>
      <c r="H54852">
        <v>0</v>
      </c>
      <c r="I54852">
        <v>41.7209</v>
      </c>
      <c r="J54852">
        <v>-77.987099999999998</v>
      </c>
      <c r="K54852">
        <v>41.744199999999999</v>
      </c>
      <c r="L54852">
        <v>-77.969300000000004</v>
      </c>
      <c r="M54852">
        <v>1.85</v>
      </c>
      <c r="N54852">
        <v>25</v>
      </c>
      <c r="O54852" s="2" t="s">
        <v>63</v>
      </c>
      <c r="P54852">
        <v>1</v>
      </c>
    </row>
    <row r="54853" spans="1:16" x14ac:dyDescent="0.25">
      <c r="A54853">
        <v>2011</v>
      </c>
      <c r="B54853">
        <v>4</v>
      </c>
      <c r="C54853">
        <v>27</v>
      </c>
      <c r="D54853" s="1">
        <v>40660</v>
      </c>
      <c r="E54853" s="2" t="s">
        <v>30</v>
      </c>
      <c r="F54853">
        <v>0</v>
      </c>
      <c r="G54853">
        <v>0</v>
      </c>
      <c r="H54853">
        <v>0</v>
      </c>
      <c r="I54853">
        <v>35.737000000000002</v>
      </c>
      <c r="J54853">
        <v>-86.562600000000003</v>
      </c>
      <c r="K54853">
        <v>35.754600000000003</v>
      </c>
      <c r="L54853">
        <v>-86.531700000000001</v>
      </c>
      <c r="M54853">
        <v>2.11</v>
      </c>
      <c r="N54853">
        <v>50</v>
      </c>
      <c r="O54853" s="2" t="s">
        <v>31</v>
      </c>
      <c r="P54853">
        <v>1</v>
      </c>
    </row>
    <row r="54854" spans="1:16" x14ac:dyDescent="0.25">
      <c r="A54854">
        <v>2011</v>
      </c>
      <c r="B54854">
        <v>4</v>
      </c>
      <c r="C54854">
        <v>27</v>
      </c>
      <c r="D54854" s="1">
        <v>40660</v>
      </c>
      <c r="E54854" s="2" t="s">
        <v>30</v>
      </c>
      <c r="F54854">
        <v>0</v>
      </c>
      <c r="G54854">
        <v>0</v>
      </c>
      <c r="H54854">
        <v>0</v>
      </c>
      <c r="I54854">
        <v>35.83</v>
      </c>
      <c r="J54854">
        <v>-86.46</v>
      </c>
      <c r="K54854">
        <v>35.844700000000003</v>
      </c>
      <c r="L54854">
        <v>-86.438500000000005</v>
      </c>
      <c r="M54854">
        <v>1.57</v>
      </c>
      <c r="N54854">
        <v>75</v>
      </c>
      <c r="O54854" s="2" t="s">
        <v>31</v>
      </c>
      <c r="P54854">
        <v>1</v>
      </c>
    </row>
    <row r="54855" spans="1:16" x14ac:dyDescent="0.25">
      <c r="A54855">
        <v>2011</v>
      </c>
      <c r="B54855">
        <v>4</v>
      </c>
      <c r="C54855">
        <v>27</v>
      </c>
      <c r="D54855" s="1">
        <v>40660</v>
      </c>
      <c r="E54855" s="2" t="s">
        <v>30</v>
      </c>
      <c r="F54855">
        <v>0</v>
      </c>
      <c r="G54855">
        <v>0</v>
      </c>
      <c r="H54855">
        <v>0</v>
      </c>
      <c r="I54855">
        <v>36.175199999999997</v>
      </c>
      <c r="J54855">
        <v>-86.006600000000006</v>
      </c>
      <c r="K54855">
        <v>36.200699999999998</v>
      </c>
      <c r="L54855">
        <v>-85.953800000000001</v>
      </c>
      <c r="M54855">
        <v>3.43</v>
      </c>
      <c r="N54855">
        <v>50</v>
      </c>
      <c r="O54855" s="2" t="s">
        <v>31</v>
      </c>
      <c r="P54855">
        <v>1</v>
      </c>
    </row>
    <row r="54856" spans="1:16" x14ac:dyDescent="0.25">
      <c r="A54856">
        <v>2011</v>
      </c>
      <c r="B54856">
        <v>4</v>
      </c>
      <c r="C54856">
        <v>27</v>
      </c>
      <c r="D54856" s="1">
        <v>40660</v>
      </c>
      <c r="E54856" s="2" t="s">
        <v>30</v>
      </c>
      <c r="F54856">
        <v>0</v>
      </c>
      <c r="G54856">
        <v>0</v>
      </c>
      <c r="H54856">
        <v>0</v>
      </c>
      <c r="I54856">
        <v>35.526699999999998</v>
      </c>
      <c r="J54856">
        <v>-85.997399999999999</v>
      </c>
      <c r="K54856">
        <v>35.532699999999998</v>
      </c>
      <c r="L54856">
        <v>-85.968500000000006</v>
      </c>
      <c r="M54856">
        <v>1.67</v>
      </c>
      <c r="N54856">
        <v>50</v>
      </c>
      <c r="O54856" s="2" t="s">
        <v>31</v>
      </c>
      <c r="P54856">
        <v>1</v>
      </c>
    </row>
    <row r="54857" spans="1:16" x14ac:dyDescent="0.25">
      <c r="A54857">
        <v>2011</v>
      </c>
      <c r="B54857">
        <v>4</v>
      </c>
      <c r="C54857">
        <v>27</v>
      </c>
      <c r="D54857" s="1">
        <v>40660</v>
      </c>
      <c r="E54857" s="2" t="s">
        <v>30</v>
      </c>
      <c r="F54857">
        <v>0</v>
      </c>
      <c r="G54857">
        <v>0</v>
      </c>
      <c r="H54857">
        <v>0</v>
      </c>
      <c r="I54857">
        <v>36.262300000000003</v>
      </c>
      <c r="J54857">
        <v>-85.401899999999998</v>
      </c>
      <c r="K54857">
        <v>36.277200000000001</v>
      </c>
      <c r="L54857">
        <v>-85.372</v>
      </c>
      <c r="M54857">
        <v>1.96</v>
      </c>
      <c r="N54857">
        <v>50</v>
      </c>
      <c r="O54857" s="2" t="s">
        <v>31</v>
      </c>
      <c r="P54857">
        <v>1</v>
      </c>
    </row>
    <row r="54858" spans="1:16" x14ac:dyDescent="0.25">
      <c r="A54858">
        <v>2011</v>
      </c>
      <c r="B54858">
        <v>4</v>
      </c>
      <c r="C54858">
        <v>27</v>
      </c>
      <c r="D54858" s="1">
        <v>40660</v>
      </c>
      <c r="E54858" s="2" t="s">
        <v>30</v>
      </c>
      <c r="F54858">
        <v>0</v>
      </c>
      <c r="G54858">
        <v>0</v>
      </c>
      <c r="H54858">
        <v>0</v>
      </c>
      <c r="I54858">
        <v>36.000900000000001</v>
      </c>
      <c r="J54858">
        <v>-85.113299999999995</v>
      </c>
      <c r="K54858">
        <v>36.067</v>
      </c>
      <c r="L54858">
        <v>-85.055300000000003</v>
      </c>
      <c r="M54858">
        <v>5.6</v>
      </c>
      <c r="N54858">
        <v>100</v>
      </c>
      <c r="O54858" s="2" t="s">
        <v>31</v>
      </c>
      <c r="P54858">
        <v>1</v>
      </c>
    </row>
    <row r="54859" spans="1:16" x14ac:dyDescent="0.25">
      <c r="A54859">
        <v>2011</v>
      </c>
      <c r="B54859">
        <v>4</v>
      </c>
      <c r="C54859">
        <v>27</v>
      </c>
      <c r="D54859" s="1">
        <v>40660</v>
      </c>
      <c r="E54859" s="2" t="s">
        <v>30</v>
      </c>
      <c r="F54859">
        <v>0</v>
      </c>
      <c r="G54859">
        <v>0</v>
      </c>
      <c r="H54859">
        <v>0</v>
      </c>
      <c r="I54859">
        <v>35.11</v>
      </c>
      <c r="J54859">
        <v>-85.15</v>
      </c>
      <c r="K54859">
        <v>35.130000000000003</v>
      </c>
      <c r="L54859">
        <v>-85.15</v>
      </c>
      <c r="M54859">
        <v>0.5</v>
      </c>
      <c r="N54859">
        <v>100</v>
      </c>
      <c r="O54859" s="2" t="s">
        <v>31</v>
      </c>
      <c r="P54859">
        <v>1</v>
      </c>
    </row>
    <row r="54860" spans="1:16" x14ac:dyDescent="0.25">
      <c r="A54860">
        <v>2011</v>
      </c>
      <c r="B54860">
        <v>4</v>
      </c>
      <c r="C54860">
        <v>27</v>
      </c>
      <c r="D54860" s="1">
        <v>40660</v>
      </c>
      <c r="E54860" s="2" t="s">
        <v>30</v>
      </c>
      <c r="F54860">
        <v>0</v>
      </c>
      <c r="G54860">
        <v>0</v>
      </c>
      <c r="H54860">
        <v>0</v>
      </c>
      <c r="I54860">
        <v>35.21</v>
      </c>
      <c r="J54860">
        <v>-84.9</v>
      </c>
      <c r="K54860">
        <v>35.229999999999997</v>
      </c>
      <c r="L54860">
        <v>-84.88</v>
      </c>
      <c r="M54860">
        <v>1.78</v>
      </c>
      <c r="N54860">
        <v>50</v>
      </c>
      <c r="O54860" s="2" t="s">
        <v>31</v>
      </c>
      <c r="P54860">
        <v>1</v>
      </c>
    </row>
    <row r="54861" spans="1:16" x14ac:dyDescent="0.25">
      <c r="A54861">
        <v>2011</v>
      </c>
      <c r="B54861">
        <v>4</v>
      </c>
      <c r="C54861">
        <v>27</v>
      </c>
      <c r="D54861" s="1">
        <v>40660</v>
      </c>
      <c r="E54861" s="2" t="s">
        <v>30</v>
      </c>
      <c r="F54861">
        <v>0</v>
      </c>
      <c r="G54861">
        <v>0</v>
      </c>
      <c r="H54861">
        <v>0</v>
      </c>
      <c r="I54861">
        <v>35.17</v>
      </c>
      <c r="J54861">
        <v>-84.8977</v>
      </c>
      <c r="K54861">
        <v>35.225099999999998</v>
      </c>
      <c r="L54861">
        <v>-84.880399999999995</v>
      </c>
      <c r="M54861">
        <v>2</v>
      </c>
      <c r="N54861">
        <v>150</v>
      </c>
      <c r="O54861" s="2" t="s">
        <v>31</v>
      </c>
      <c r="P54861">
        <v>1</v>
      </c>
    </row>
    <row r="54862" spans="1:16" x14ac:dyDescent="0.25">
      <c r="A54862">
        <v>2011</v>
      </c>
      <c r="B54862">
        <v>4</v>
      </c>
      <c r="C54862">
        <v>27</v>
      </c>
      <c r="D54862" s="1">
        <v>40660</v>
      </c>
      <c r="E54862" s="2" t="s">
        <v>30</v>
      </c>
      <c r="F54862">
        <v>0</v>
      </c>
      <c r="G54862">
        <v>0</v>
      </c>
      <c r="H54862">
        <v>0</v>
      </c>
      <c r="I54862">
        <v>35.54</v>
      </c>
      <c r="J54862">
        <v>-84.28</v>
      </c>
      <c r="K54862">
        <v>35.549999999999997</v>
      </c>
      <c r="L54862">
        <v>-84.24</v>
      </c>
      <c r="M54862">
        <v>2.2999999999999998</v>
      </c>
      <c r="N54862">
        <v>100</v>
      </c>
      <c r="O54862" s="2" t="s">
        <v>31</v>
      </c>
      <c r="P54862">
        <v>1</v>
      </c>
    </row>
    <row r="54863" spans="1:16" x14ac:dyDescent="0.25">
      <c r="A54863">
        <v>2011</v>
      </c>
      <c r="B54863">
        <v>4</v>
      </c>
      <c r="C54863">
        <v>27</v>
      </c>
      <c r="D54863" s="1">
        <v>40660</v>
      </c>
      <c r="E54863" s="2" t="s">
        <v>30</v>
      </c>
      <c r="F54863">
        <v>0</v>
      </c>
      <c r="G54863">
        <v>0</v>
      </c>
      <c r="H54863">
        <v>0</v>
      </c>
      <c r="I54863">
        <v>35.098599999999998</v>
      </c>
      <c r="J54863">
        <v>-85.078800000000001</v>
      </c>
      <c r="K54863">
        <v>35.099299999999999</v>
      </c>
      <c r="L54863">
        <v>-85.078299999999999</v>
      </c>
      <c r="M54863">
        <v>0.1</v>
      </c>
      <c r="N54863">
        <v>70</v>
      </c>
      <c r="O54863" s="2" t="s">
        <v>31</v>
      </c>
      <c r="P54863">
        <v>1</v>
      </c>
    </row>
    <row r="54864" spans="1:16" x14ac:dyDescent="0.25">
      <c r="A54864">
        <v>2011</v>
      </c>
      <c r="B54864">
        <v>4</v>
      </c>
      <c r="C54864">
        <v>27</v>
      </c>
      <c r="D54864" s="1">
        <v>40660</v>
      </c>
      <c r="E54864" s="2" t="s">
        <v>30</v>
      </c>
      <c r="F54864">
        <v>0</v>
      </c>
      <c r="G54864">
        <v>0</v>
      </c>
      <c r="H54864">
        <v>0</v>
      </c>
      <c r="I54864">
        <v>35.349499999999999</v>
      </c>
      <c r="J54864">
        <v>-85.652600000000007</v>
      </c>
      <c r="K54864">
        <v>35.360199999999999</v>
      </c>
      <c r="L54864">
        <v>-85.636700000000005</v>
      </c>
      <c r="M54864">
        <v>1.1599999999999999</v>
      </c>
      <c r="N54864">
        <v>50</v>
      </c>
      <c r="O54864" s="2" t="s">
        <v>31</v>
      </c>
      <c r="P54864">
        <v>1</v>
      </c>
    </row>
    <row r="54865" spans="1:16" x14ac:dyDescent="0.25">
      <c r="A54865">
        <v>2011</v>
      </c>
      <c r="B54865">
        <v>4</v>
      </c>
      <c r="C54865">
        <v>27</v>
      </c>
      <c r="D54865" s="1">
        <v>40660</v>
      </c>
      <c r="E54865" s="2" t="s">
        <v>30</v>
      </c>
      <c r="F54865">
        <v>0</v>
      </c>
      <c r="G54865">
        <v>0</v>
      </c>
      <c r="H54865">
        <v>0</v>
      </c>
      <c r="I54865">
        <v>35.289900000000003</v>
      </c>
      <c r="J54865">
        <v>-84.550399999999996</v>
      </c>
      <c r="K54865">
        <v>35.319800000000001</v>
      </c>
      <c r="L54865">
        <v>-84.542500000000004</v>
      </c>
      <c r="M54865">
        <v>2.2999999999999998</v>
      </c>
      <c r="N54865">
        <v>50</v>
      </c>
      <c r="O54865" s="2" t="s">
        <v>31</v>
      </c>
      <c r="P54865">
        <v>1</v>
      </c>
    </row>
    <row r="54866" spans="1:16" x14ac:dyDescent="0.25">
      <c r="A54866">
        <v>2011</v>
      </c>
      <c r="B54866">
        <v>4</v>
      </c>
      <c r="C54866">
        <v>27</v>
      </c>
      <c r="D54866" s="1">
        <v>40660</v>
      </c>
      <c r="E54866" s="2" t="s">
        <v>30</v>
      </c>
      <c r="F54866">
        <v>0</v>
      </c>
      <c r="G54866">
        <v>0</v>
      </c>
      <c r="H54866">
        <v>0</v>
      </c>
      <c r="I54866">
        <v>35.347999999999999</v>
      </c>
      <c r="J54866">
        <v>-84.921000000000006</v>
      </c>
      <c r="K54866">
        <v>35.356999999999999</v>
      </c>
      <c r="L54866">
        <v>-84.914000000000001</v>
      </c>
      <c r="M54866">
        <v>0.75</v>
      </c>
      <c r="N54866">
        <v>110</v>
      </c>
      <c r="O54866" s="2" t="s">
        <v>31</v>
      </c>
      <c r="P54866">
        <v>1</v>
      </c>
    </row>
    <row r="54867" spans="1:16" x14ac:dyDescent="0.25">
      <c r="A54867">
        <v>2011</v>
      </c>
      <c r="B54867">
        <v>4</v>
      </c>
      <c r="C54867">
        <v>27</v>
      </c>
      <c r="D54867" s="1">
        <v>40660</v>
      </c>
      <c r="E54867" s="2" t="s">
        <v>30</v>
      </c>
      <c r="F54867">
        <v>0</v>
      </c>
      <c r="G54867">
        <v>0</v>
      </c>
      <c r="H54867">
        <v>0</v>
      </c>
      <c r="I54867">
        <v>35.47</v>
      </c>
      <c r="J54867">
        <v>-84.52</v>
      </c>
      <c r="K54867">
        <v>35.479999999999997</v>
      </c>
      <c r="L54867">
        <v>-84.52</v>
      </c>
      <c r="M54867">
        <v>0.7</v>
      </c>
      <c r="N54867">
        <v>20</v>
      </c>
      <c r="O54867" s="2" t="s">
        <v>31</v>
      </c>
      <c r="P54867">
        <v>1</v>
      </c>
    </row>
    <row r="54868" spans="1:16" x14ac:dyDescent="0.25">
      <c r="A54868">
        <v>2011</v>
      </c>
      <c r="B54868">
        <v>4</v>
      </c>
      <c r="C54868">
        <v>27</v>
      </c>
      <c r="D54868" s="1">
        <v>40660</v>
      </c>
      <c r="E54868" s="2" t="s">
        <v>30</v>
      </c>
      <c r="F54868">
        <v>0</v>
      </c>
      <c r="G54868">
        <v>0</v>
      </c>
      <c r="H54868">
        <v>0</v>
      </c>
      <c r="I54868">
        <v>35.180199999999999</v>
      </c>
      <c r="J54868">
        <v>-84.867500000000007</v>
      </c>
      <c r="K54868">
        <v>35.189300000000003</v>
      </c>
      <c r="L54868">
        <v>-84.855699999999999</v>
      </c>
      <c r="M54868">
        <v>1</v>
      </c>
      <c r="N54868">
        <v>50</v>
      </c>
      <c r="O54868" s="2" t="s">
        <v>31</v>
      </c>
      <c r="P54868">
        <v>1</v>
      </c>
    </row>
    <row r="54869" spans="1:16" x14ac:dyDescent="0.25">
      <c r="A54869">
        <v>2011</v>
      </c>
      <c r="B54869">
        <v>4</v>
      </c>
      <c r="C54869">
        <v>27</v>
      </c>
      <c r="D54869" s="1">
        <v>40660</v>
      </c>
      <c r="E54869" s="2" t="s">
        <v>30</v>
      </c>
      <c r="F54869">
        <v>0</v>
      </c>
      <c r="G54869">
        <v>0</v>
      </c>
      <c r="H54869">
        <v>0</v>
      </c>
      <c r="I54869">
        <v>35.659999999999997</v>
      </c>
      <c r="J54869">
        <v>-84.19</v>
      </c>
      <c r="K54869">
        <v>35.68</v>
      </c>
      <c r="L54869">
        <v>-84.18</v>
      </c>
      <c r="M54869">
        <v>1</v>
      </c>
      <c r="N54869">
        <v>50</v>
      </c>
      <c r="O54869" s="2" t="s">
        <v>31</v>
      </c>
      <c r="P54869">
        <v>1</v>
      </c>
    </row>
    <row r="54870" spans="1:16" x14ac:dyDescent="0.25">
      <c r="A54870">
        <v>2011</v>
      </c>
      <c r="B54870">
        <v>4</v>
      </c>
      <c r="C54870">
        <v>27</v>
      </c>
      <c r="D54870" s="1">
        <v>40660</v>
      </c>
      <c r="E54870" s="2" t="s">
        <v>30</v>
      </c>
      <c r="F54870">
        <v>0</v>
      </c>
      <c r="G54870">
        <v>0</v>
      </c>
      <c r="H54870">
        <v>0</v>
      </c>
      <c r="I54870">
        <v>35.799999999999997</v>
      </c>
      <c r="J54870">
        <v>-84.06</v>
      </c>
      <c r="K54870">
        <v>35.86</v>
      </c>
      <c r="L54870">
        <v>-83.97</v>
      </c>
      <c r="M54870">
        <v>6.5</v>
      </c>
      <c r="N54870">
        <v>200</v>
      </c>
      <c r="O54870" s="2" t="s">
        <v>31</v>
      </c>
      <c r="P54870">
        <v>1</v>
      </c>
    </row>
    <row r="54871" spans="1:16" x14ac:dyDescent="0.25">
      <c r="A54871">
        <v>2011</v>
      </c>
      <c r="B54871">
        <v>4</v>
      </c>
      <c r="C54871">
        <v>27</v>
      </c>
      <c r="D54871" s="1">
        <v>40660</v>
      </c>
      <c r="E54871" s="2" t="s">
        <v>30</v>
      </c>
      <c r="F54871">
        <v>0</v>
      </c>
      <c r="G54871">
        <v>0</v>
      </c>
      <c r="H54871">
        <v>0</v>
      </c>
      <c r="I54871">
        <v>36.084400000000002</v>
      </c>
      <c r="J54871">
        <v>-83.335099999999997</v>
      </c>
      <c r="K54871">
        <v>36.098700000000001</v>
      </c>
      <c r="L54871">
        <v>-83.278700000000001</v>
      </c>
      <c r="M54871">
        <v>3.3</v>
      </c>
      <c r="N54871">
        <v>50</v>
      </c>
      <c r="O54871" s="2" t="s">
        <v>31</v>
      </c>
      <c r="P54871">
        <v>1</v>
      </c>
    </row>
    <row r="54872" spans="1:16" x14ac:dyDescent="0.25">
      <c r="A54872">
        <v>2011</v>
      </c>
      <c r="B54872">
        <v>4</v>
      </c>
      <c r="C54872">
        <v>27</v>
      </c>
      <c r="D54872" s="1">
        <v>40660</v>
      </c>
      <c r="E54872" s="2" t="s">
        <v>30</v>
      </c>
      <c r="F54872">
        <v>0</v>
      </c>
      <c r="G54872">
        <v>0</v>
      </c>
      <c r="H54872">
        <v>0</v>
      </c>
      <c r="I54872">
        <v>35.853400000000001</v>
      </c>
      <c r="J54872">
        <v>-83.715900000000005</v>
      </c>
      <c r="K54872">
        <v>35.853099999999998</v>
      </c>
      <c r="L54872">
        <v>-83.712900000000005</v>
      </c>
      <c r="M54872">
        <v>0.5</v>
      </c>
      <c r="N54872">
        <v>50</v>
      </c>
      <c r="O54872" s="2" t="s">
        <v>31</v>
      </c>
      <c r="P54872">
        <v>1</v>
      </c>
    </row>
    <row r="54873" spans="1:16" x14ac:dyDescent="0.25">
      <c r="A54873">
        <v>2011</v>
      </c>
      <c r="B54873">
        <v>4</v>
      </c>
      <c r="C54873">
        <v>27</v>
      </c>
      <c r="D54873" s="1">
        <v>40660</v>
      </c>
      <c r="E54873" s="2" t="s">
        <v>30</v>
      </c>
      <c r="F54873">
        <v>0</v>
      </c>
      <c r="G54873">
        <v>0</v>
      </c>
      <c r="H54873">
        <v>0</v>
      </c>
      <c r="I54873">
        <v>36.225499999999997</v>
      </c>
      <c r="J54873">
        <v>-83.057000000000002</v>
      </c>
      <c r="K54873">
        <v>36.226300000000002</v>
      </c>
      <c r="L54873">
        <v>-83.048599999999993</v>
      </c>
      <c r="M54873">
        <v>0.5</v>
      </c>
      <c r="N54873">
        <v>70</v>
      </c>
      <c r="O54873" s="2" t="s">
        <v>31</v>
      </c>
      <c r="P54873">
        <v>1</v>
      </c>
    </row>
    <row r="54874" spans="1:16" x14ac:dyDescent="0.25">
      <c r="A54874">
        <v>2011</v>
      </c>
      <c r="B54874">
        <v>4</v>
      </c>
      <c r="C54874">
        <v>27</v>
      </c>
      <c r="D54874" s="1">
        <v>40660</v>
      </c>
      <c r="E54874" s="2" t="s">
        <v>30</v>
      </c>
      <c r="F54874">
        <v>0</v>
      </c>
      <c r="G54874">
        <v>0</v>
      </c>
      <c r="H54874">
        <v>0</v>
      </c>
      <c r="I54874">
        <v>36.137</v>
      </c>
      <c r="J54874">
        <v>-83.477400000000003</v>
      </c>
      <c r="K54874">
        <v>36.14</v>
      </c>
      <c r="L54874">
        <v>-83.471999999999994</v>
      </c>
      <c r="M54874">
        <v>0.3</v>
      </c>
      <c r="N54874">
        <v>50</v>
      </c>
      <c r="O54874" s="2" t="s">
        <v>31</v>
      </c>
      <c r="P54874">
        <v>1</v>
      </c>
    </row>
    <row r="54875" spans="1:16" x14ac:dyDescent="0.25">
      <c r="A54875">
        <v>2011</v>
      </c>
      <c r="B54875">
        <v>4</v>
      </c>
      <c r="C54875">
        <v>27</v>
      </c>
      <c r="D54875" s="1">
        <v>40660</v>
      </c>
      <c r="E54875" s="2" t="s">
        <v>30</v>
      </c>
      <c r="F54875">
        <v>0</v>
      </c>
      <c r="G54875">
        <v>0</v>
      </c>
      <c r="H54875">
        <v>0</v>
      </c>
      <c r="I54875">
        <v>35.39</v>
      </c>
      <c r="J54875">
        <v>-84.35</v>
      </c>
      <c r="K54875">
        <v>35.4</v>
      </c>
      <c r="L54875">
        <v>-84.34</v>
      </c>
      <c r="M54875">
        <v>0.9</v>
      </c>
      <c r="N54875">
        <v>50</v>
      </c>
      <c r="O54875" s="2" t="s">
        <v>31</v>
      </c>
      <c r="P54875">
        <v>1</v>
      </c>
    </row>
    <row r="54876" spans="1:16" x14ac:dyDescent="0.25">
      <c r="A54876">
        <v>2011</v>
      </c>
      <c r="B54876">
        <v>4</v>
      </c>
      <c r="C54876">
        <v>27</v>
      </c>
      <c r="D54876" s="1">
        <v>40660</v>
      </c>
      <c r="E54876" s="2" t="s">
        <v>30</v>
      </c>
      <c r="F54876">
        <v>0</v>
      </c>
      <c r="G54876">
        <v>0</v>
      </c>
      <c r="H54876">
        <v>0</v>
      </c>
      <c r="I54876">
        <v>35.380000000000003</v>
      </c>
      <c r="J54876">
        <v>-84.34</v>
      </c>
      <c r="K54876">
        <v>35.4</v>
      </c>
      <c r="L54876">
        <v>-84.32</v>
      </c>
      <c r="M54876">
        <v>1.75</v>
      </c>
      <c r="N54876">
        <v>50</v>
      </c>
      <c r="O54876" s="2" t="s">
        <v>31</v>
      </c>
      <c r="P54876">
        <v>1</v>
      </c>
    </row>
    <row r="54877" spans="1:16" x14ac:dyDescent="0.25">
      <c r="A54877">
        <v>2011</v>
      </c>
      <c r="B54877">
        <v>4</v>
      </c>
      <c r="C54877">
        <v>27</v>
      </c>
      <c r="D54877" s="1">
        <v>40660</v>
      </c>
      <c r="E54877" s="2" t="s">
        <v>30</v>
      </c>
      <c r="F54877">
        <v>0</v>
      </c>
      <c r="G54877">
        <v>0</v>
      </c>
      <c r="H54877">
        <v>0</v>
      </c>
      <c r="I54877">
        <v>36.054000000000002</v>
      </c>
      <c r="J54877">
        <v>-83.488900000000001</v>
      </c>
      <c r="K54877">
        <v>36.060299999999998</v>
      </c>
      <c r="L54877">
        <v>-83.479299999999995</v>
      </c>
      <c r="M54877">
        <v>0.8</v>
      </c>
      <c r="N54877">
        <v>50</v>
      </c>
      <c r="O54877" s="2" t="s">
        <v>31</v>
      </c>
      <c r="P54877">
        <v>1</v>
      </c>
    </row>
    <row r="54878" spans="1:16" x14ac:dyDescent="0.25">
      <c r="A54878">
        <v>2011</v>
      </c>
      <c r="B54878">
        <v>4</v>
      </c>
      <c r="C54878">
        <v>27</v>
      </c>
      <c r="D54878" s="1">
        <v>40660</v>
      </c>
      <c r="E54878" s="2" t="s">
        <v>30</v>
      </c>
      <c r="F54878">
        <v>0</v>
      </c>
      <c r="G54878">
        <v>0</v>
      </c>
      <c r="H54878">
        <v>0</v>
      </c>
      <c r="I54878">
        <v>35.9086</v>
      </c>
      <c r="J54878">
        <v>-83.333500000000001</v>
      </c>
      <c r="K54878">
        <v>35.921700000000001</v>
      </c>
      <c r="L54878">
        <v>-83.321899999999999</v>
      </c>
      <c r="M54878">
        <v>1.1000000000000001</v>
      </c>
      <c r="N54878">
        <v>200</v>
      </c>
      <c r="O54878" s="2" t="s">
        <v>31</v>
      </c>
      <c r="P54878">
        <v>1</v>
      </c>
    </row>
    <row r="54879" spans="1:16" x14ac:dyDescent="0.25">
      <c r="A54879">
        <v>2011</v>
      </c>
      <c r="B54879">
        <v>4</v>
      </c>
      <c r="C54879">
        <v>27</v>
      </c>
      <c r="D54879" s="1">
        <v>40660</v>
      </c>
      <c r="E54879" s="2" t="s">
        <v>30</v>
      </c>
      <c r="F54879">
        <v>0</v>
      </c>
      <c r="G54879">
        <v>0</v>
      </c>
      <c r="H54879">
        <v>0</v>
      </c>
      <c r="I54879">
        <v>35.630000000000003</v>
      </c>
      <c r="J54879">
        <v>-84.13</v>
      </c>
      <c r="K54879">
        <v>35.658000000000001</v>
      </c>
      <c r="L54879">
        <v>-84.065899999999999</v>
      </c>
      <c r="M54879">
        <v>3.8</v>
      </c>
      <c r="N54879">
        <v>100</v>
      </c>
      <c r="O54879" s="2" t="s">
        <v>31</v>
      </c>
      <c r="P54879">
        <v>1</v>
      </c>
    </row>
    <row r="54880" spans="1:16" x14ac:dyDescent="0.25">
      <c r="A54880">
        <v>2011</v>
      </c>
      <c r="B54880">
        <v>4</v>
      </c>
      <c r="C54880">
        <v>27</v>
      </c>
      <c r="D54880" s="1">
        <v>40660</v>
      </c>
      <c r="E54880" s="2" t="s">
        <v>30</v>
      </c>
      <c r="F54880">
        <v>0</v>
      </c>
      <c r="G54880">
        <v>0</v>
      </c>
      <c r="H54880">
        <v>0</v>
      </c>
      <c r="I54880">
        <v>35.869999999999997</v>
      </c>
      <c r="J54880">
        <v>-84.2</v>
      </c>
      <c r="K54880">
        <v>35.869999999999997</v>
      </c>
      <c r="L54880">
        <v>-84.19</v>
      </c>
      <c r="M54880">
        <v>1</v>
      </c>
      <c r="N54880">
        <v>50</v>
      </c>
      <c r="O54880" s="2" t="s">
        <v>31</v>
      </c>
      <c r="P54880">
        <v>1</v>
      </c>
    </row>
    <row r="54881" spans="1:16" x14ac:dyDescent="0.25">
      <c r="A54881">
        <v>2011</v>
      </c>
      <c r="B54881">
        <v>4</v>
      </c>
      <c r="C54881">
        <v>27</v>
      </c>
      <c r="D54881" s="1">
        <v>40660</v>
      </c>
      <c r="E54881" s="2" t="s">
        <v>30</v>
      </c>
      <c r="F54881">
        <v>0</v>
      </c>
      <c r="G54881">
        <v>0</v>
      </c>
      <c r="H54881">
        <v>0</v>
      </c>
      <c r="I54881">
        <v>35.8202</v>
      </c>
      <c r="J54881">
        <v>-83.131900000000002</v>
      </c>
      <c r="K54881">
        <v>35.8446</v>
      </c>
      <c r="L54881">
        <v>-83.100999999999999</v>
      </c>
      <c r="M54881">
        <v>2.4</v>
      </c>
      <c r="N54881">
        <v>40</v>
      </c>
      <c r="O54881" s="2" t="s">
        <v>31</v>
      </c>
      <c r="P54881">
        <v>1</v>
      </c>
    </row>
    <row r="54882" spans="1:16" x14ac:dyDescent="0.25">
      <c r="A54882">
        <v>2011</v>
      </c>
      <c r="B54882">
        <v>4</v>
      </c>
      <c r="C54882">
        <v>27</v>
      </c>
      <c r="D54882" s="1">
        <v>40660</v>
      </c>
      <c r="E54882" s="2" t="s">
        <v>30</v>
      </c>
      <c r="F54882">
        <v>0</v>
      </c>
      <c r="G54882">
        <v>0</v>
      </c>
      <c r="H54882">
        <v>0</v>
      </c>
      <c r="I54882">
        <v>36.010599999999997</v>
      </c>
      <c r="J54882">
        <v>-82.870599999999996</v>
      </c>
      <c r="K54882">
        <v>36.027999999999999</v>
      </c>
      <c r="L54882">
        <v>-82.834999999999994</v>
      </c>
      <c r="M54882">
        <v>2.2999999999999998</v>
      </c>
      <c r="N54882">
        <v>300</v>
      </c>
      <c r="O54882" s="2" t="s">
        <v>31</v>
      </c>
      <c r="P54882">
        <v>1</v>
      </c>
    </row>
    <row r="54883" spans="1:16" x14ac:dyDescent="0.25">
      <c r="A54883">
        <v>2011</v>
      </c>
      <c r="B54883">
        <v>4</v>
      </c>
      <c r="C54883">
        <v>27</v>
      </c>
      <c r="D54883" s="1">
        <v>40660</v>
      </c>
      <c r="E54883" s="2" t="s">
        <v>30</v>
      </c>
      <c r="F54883">
        <v>0</v>
      </c>
      <c r="G54883">
        <v>0</v>
      </c>
      <c r="H54883">
        <v>0</v>
      </c>
      <c r="I54883">
        <v>36.210799999999999</v>
      </c>
      <c r="J54883">
        <v>-83.421800000000005</v>
      </c>
      <c r="K54883">
        <v>36.211300000000001</v>
      </c>
      <c r="L54883">
        <v>-83.418199999999999</v>
      </c>
      <c r="M54883">
        <v>0.3</v>
      </c>
      <c r="N54883">
        <v>50</v>
      </c>
      <c r="O54883" s="2" t="s">
        <v>31</v>
      </c>
      <c r="P54883">
        <v>1</v>
      </c>
    </row>
    <row r="54884" spans="1:16" x14ac:dyDescent="0.25">
      <c r="A54884">
        <v>2011</v>
      </c>
      <c r="B54884">
        <v>4</v>
      </c>
      <c r="C54884">
        <v>27</v>
      </c>
      <c r="D54884" s="1">
        <v>40660</v>
      </c>
      <c r="E54884" s="2" t="s">
        <v>30</v>
      </c>
      <c r="F54884">
        <v>1</v>
      </c>
      <c r="G54884">
        <v>0</v>
      </c>
      <c r="H54884">
        <v>0</v>
      </c>
      <c r="I54884">
        <v>35.689900000000002</v>
      </c>
      <c r="J54884">
        <v>-86.696200000000005</v>
      </c>
      <c r="K54884">
        <v>35.706899999999997</v>
      </c>
      <c r="L54884">
        <v>-86.649100000000004</v>
      </c>
      <c r="M54884">
        <v>2.89</v>
      </c>
      <c r="N54884">
        <v>100</v>
      </c>
      <c r="O54884" s="2" t="s">
        <v>31</v>
      </c>
      <c r="P54884">
        <v>1</v>
      </c>
    </row>
    <row r="54885" spans="1:16" x14ac:dyDescent="0.25">
      <c r="A54885">
        <v>2011</v>
      </c>
      <c r="B54885">
        <v>4</v>
      </c>
      <c r="C54885">
        <v>27</v>
      </c>
      <c r="D54885" s="1">
        <v>40660</v>
      </c>
      <c r="E54885" s="2" t="s">
        <v>30</v>
      </c>
      <c r="F54885">
        <v>1</v>
      </c>
      <c r="G54885">
        <v>1</v>
      </c>
      <c r="H54885">
        <v>0</v>
      </c>
      <c r="I54885">
        <v>35.412100000000002</v>
      </c>
      <c r="J54885">
        <v>-87.320599999999999</v>
      </c>
      <c r="K54885">
        <v>35.4313</v>
      </c>
      <c r="L54885">
        <v>-87.279700000000005</v>
      </c>
      <c r="M54885">
        <v>2.66</v>
      </c>
      <c r="N54885">
        <v>150</v>
      </c>
      <c r="O54885" s="2" t="s">
        <v>31</v>
      </c>
      <c r="P54885">
        <v>1</v>
      </c>
    </row>
    <row r="54886" spans="1:16" x14ac:dyDescent="0.25">
      <c r="A54886">
        <v>2011</v>
      </c>
      <c r="B54886">
        <v>4</v>
      </c>
      <c r="C54886">
        <v>27</v>
      </c>
      <c r="D54886" s="1">
        <v>40660</v>
      </c>
      <c r="E54886" s="2" t="s">
        <v>30</v>
      </c>
      <c r="F54886">
        <v>1</v>
      </c>
      <c r="G54886">
        <v>0</v>
      </c>
      <c r="H54886">
        <v>0</v>
      </c>
      <c r="I54886">
        <v>36.456099999999999</v>
      </c>
      <c r="J54886">
        <v>-85.706999999999994</v>
      </c>
      <c r="K54886">
        <v>36.483699999999999</v>
      </c>
      <c r="L54886">
        <v>-85.657600000000002</v>
      </c>
      <c r="M54886">
        <v>3.34</v>
      </c>
      <c r="N54886">
        <v>100</v>
      </c>
      <c r="O54886" s="2" t="s">
        <v>31</v>
      </c>
      <c r="P54886">
        <v>1</v>
      </c>
    </row>
    <row r="54887" spans="1:16" x14ac:dyDescent="0.25">
      <c r="A54887">
        <v>2011</v>
      </c>
      <c r="B54887">
        <v>4</v>
      </c>
      <c r="C54887">
        <v>27</v>
      </c>
      <c r="D54887" s="1">
        <v>40660</v>
      </c>
      <c r="E54887" s="2" t="s">
        <v>30</v>
      </c>
      <c r="F54887">
        <v>1</v>
      </c>
      <c r="G54887">
        <v>0</v>
      </c>
      <c r="H54887">
        <v>0</v>
      </c>
      <c r="I54887">
        <v>35.567599999999999</v>
      </c>
      <c r="J54887">
        <v>-85.877700000000004</v>
      </c>
      <c r="K54887">
        <v>35.6708</v>
      </c>
      <c r="L54887">
        <v>-85.680499999999995</v>
      </c>
      <c r="M54887">
        <v>13.17</v>
      </c>
      <c r="N54887">
        <v>100</v>
      </c>
      <c r="O54887" s="2" t="s">
        <v>31</v>
      </c>
      <c r="P54887">
        <v>1</v>
      </c>
    </row>
    <row r="54888" spans="1:16" x14ac:dyDescent="0.25">
      <c r="A54888">
        <v>2011</v>
      </c>
      <c r="B54888">
        <v>4</v>
      </c>
      <c r="C54888">
        <v>27</v>
      </c>
      <c r="D54888" s="1">
        <v>40660</v>
      </c>
      <c r="E54888" s="2" t="s">
        <v>30</v>
      </c>
      <c r="F54888">
        <v>1</v>
      </c>
      <c r="G54888">
        <v>0</v>
      </c>
      <c r="H54888">
        <v>0</v>
      </c>
      <c r="I54888">
        <v>34.99</v>
      </c>
      <c r="J54888">
        <v>-85.332999999999998</v>
      </c>
      <c r="K54888">
        <v>34.999000000000002</v>
      </c>
      <c r="L54888">
        <v>-85.328000000000003</v>
      </c>
      <c r="M54888">
        <v>0.7</v>
      </c>
      <c r="N54888">
        <v>80</v>
      </c>
      <c r="O54888" s="2" t="s">
        <v>31</v>
      </c>
      <c r="P54888">
        <v>1</v>
      </c>
    </row>
    <row r="54889" spans="1:16" x14ac:dyDescent="0.25">
      <c r="A54889">
        <v>2011</v>
      </c>
      <c r="B54889">
        <v>4</v>
      </c>
      <c r="C54889">
        <v>27</v>
      </c>
      <c r="D54889" s="1">
        <v>40660</v>
      </c>
      <c r="E54889" s="2" t="s">
        <v>30</v>
      </c>
      <c r="F54889">
        <v>1</v>
      </c>
      <c r="G54889">
        <v>0</v>
      </c>
      <c r="H54889">
        <v>0</v>
      </c>
      <c r="I54889">
        <v>35.11</v>
      </c>
      <c r="J54889">
        <v>-85.29</v>
      </c>
      <c r="K54889">
        <v>35.130000000000003</v>
      </c>
      <c r="L54889">
        <v>-85.25</v>
      </c>
      <c r="M54889">
        <v>2.5</v>
      </c>
      <c r="N54889">
        <v>250</v>
      </c>
      <c r="O54889" s="2" t="s">
        <v>31</v>
      </c>
      <c r="P54889">
        <v>1</v>
      </c>
    </row>
    <row r="54890" spans="1:16" x14ac:dyDescent="0.25">
      <c r="A54890">
        <v>2011</v>
      </c>
      <c r="B54890">
        <v>4</v>
      </c>
      <c r="C54890">
        <v>27</v>
      </c>
      <c r="D54890" s="1">
        <v>40660</v>
      </c>
      <c r="E54890" s="2" t="s">
        <v>30</v>
      </c>
      <c r="F54890">
        <v>1</v>
      </c>
      <c r="G54890">
        <v>0</v>
      </c>
      <c r="H54890">
        <v>0</v>
      </c>
      <c r="I54890">
        <v>34.987000000000002</v>
      </c>
      <c r="J54890">
        <v>-85.271000000000001</v>
      </c>
      <c r="K54890">
        <v>35.003999999999998</v>
      </c>
      <c r="L54890">
        <v>-85.236999999999995</v>
      </c>
      <c r="M54890">
        <v>2.2000000000000002</v>
      </c>
      <c r="N54890">
        <v>200</v>
      </c>
      <c r="O54890" s="2" t="s">
        <v>31</v>
      </c>
      <c r="P54890">
        <v>1</v>
      </c>
    </row>
    <row r="54891" spans="1:16" x14ac:dyDescent="0.25">
      <c r="A54891">
        <v>2011</v>
      </c>
      <c r="B54891">
        <v>4</v>
      </c>
      <c r="C54891">
        <v>27</v>
      </c>
      <c r="D54891" s="1">
        <v>40660</v>
      </c>
      <c r="E54891" s="2" t="s">
        <v>30</v>
      </c>
      <c r="F54891">
        <v>1</v>
      </c>
      <c r="G54891">
        <v>0</v>
      </c>
      <c r="H54891">
        <v>0</v>
      </c>
      <c r="I54891">
        <v>35.351999999999997</v>
      </c>
      <c r="J54891">
        <v>-84.995999999999995</v>
      </c>
      <c r="K54891">
        <v>35.357999999999997</v>
      </c>
      <c r="L54891">
        <v>-84.988</v>
      </c>
      <c r="M54891">
        <v>0.6</v>
      </c>
      <c r="N54891">
        <v>100</v>
      </c>
      <c r="O54891" s="2" t="s">
        <v>31</v>
      </c>
      <c r="P54891">
        <v>1</v>
      </c>
    </row>
    <row r="54892" spans="1:16" x14ac:dyDescent="0.25">
      <c r="A54892">
        <v>2011</v>
      </c>
      <c r="B54892">
        <v>4</v>
      </c>
      <c r="C54892">
        <v>27</v>
      </c>
      <c r="D54892" s="1">
        <v>40660</v>
      </c>
      <c r="E54892" s="2" t="s">
        <v>30</v>
      </c>
      <c r="F54892">
        <v>1</v>
      </c>
      <c r="G54892">
        <v>0</v>
      </c>
      <c r="H54892">
        <v>0</v>
      </c>
      <c r="I54892">
        <v>35.395200000000003</v>
      </c>
      <c r="J54892">
        <v>-85.366500000000002</v>
      </c>
      <c r="K54892">
        <v>35.44</v>
      </c>
      <c r="L54892">
        <v>-85.3</v>
      </c>
      <c r="M54892">
        <v>4.9000000000000004</v>
      </c>
      <c r="N54892">
        <v>80</v>
      </c>
      <c r="O54892" s="2" t="s">
        <v>31</v>
      </c>
      <c r="P54892">
        <v>1</v>
      </c>
    </row>
    <row r="54893" spans="1:16" x14ac:dyDescent="0.25">
      <c r="A54893">
        <v>2011</v>
      </c>
      <c r="B54893">
        <v>4</v>
      </c>
      <c r="C54893">
        <v>27</v>
      </c>
      <c r="D54893" s="1">
        <v>40660</v>
      </c>
      <c r="E54893" s="2" t="s">
        <v>30</v>
      </c>
      <c r="F54893">
        <v>1</v>
      </c>
      <c r="G54893">
        <v>0</v>
      </c>
      <c r="H54893">
        <v>0</v>
      </c>
      <c r="I54893">
        <v>34.984499999999997</v>
      </c>
      <c r="J54893">
        <v>-85.6</v>
      </c>
      <c r="K54893">
        <v>35.005000000000003</v>
      </c>
      <c r="L54893">
        <v>-85.57</v>
      </c>
      <c r="M54893">
        <v>2.2000000000000002</v>
      </c>
      <c r="N54893">
        <v>80</v>
      </c>
      <c r="O54893" s="2" t="s">
        <v>31</v>
      </c>
      <c r="P54893">
        <v>1</v>
      </c>
    </row>
    <row r="54894" spans="1:16" x14ac:dyDescent="0.25">
      <c r="A54894">
        <v>2011</v>
      </c>
      <c r="B54894">
        <v>4</v>
      </c>
      <c r="C54894">
        <v>27</v>
      </c>
      <c r="D54894" s="1">
        <v>40660</v>
      </c>
      <c r="E54894" s="2" t="s">
        <v>30</v>
      </c>
      <c r="F54894">
        <v>1</v>
      </c>
      <c r="G54894">
        <v>0</v>
      </c>
      <c r="H54894">
        <v>0</v>
      </c>
      <c r="I54894">
        <v>35.54</v>
      </c>
      <c r="J54894">
        <v>-84.3</v>
      </c>
      <c r="K54894">
        <v>35.549999999999997</v>
      </c>
      <c r="L54894">
        <v>-84.24</v>
      </c>
      <c r="M54894">
        <v>3.4</v>
      </c>
      <c r="N54894">
        <v>100</v>
      </c>
      <c r="O54894" s="2" t="s">
        <v>31</v>
      </c>
      <c r="P54894">
        <v>1</v>
      </c>
    </row>
    <row r="54895" spans="1:16" x14ac:dyDescent="0.25">
      <c r="A54895">
        <v>2011</v>
      </c>
      <c r="B54895">
        <v>4</v>
      </c>
      <c r="C54895">
        <v>27</v>
      </c>
      <c r="D54895" s="1">
        <v>40660</v>
      </c>
      <c r="E54895" s="2" t="s">
        <v>30</v>
      </c>
      <c r="F54895">
        <v>1</v>
      </c>
      <c r="G54895">
        <v>0</v>
      </c>
      <c r="H54895">
        <v>0</v>
      </c>
      <c r="I54895">
        <v>35.012900000000002</v>
      </c>
      <c r="J54895">
        <v>-85.214399999999998</v>
      </c>
      <c r="K54895">
        <v>35.066699999999997</v>
      </c>
      <c r="L54895">
        <v>-85.227599999999995</v>
      </c>
      <c r="M54895">
        <v>3.8</v>
      </c>
      <c r="N54895">
        <v>125</v>
      </c>
      <c r="O54895" s="2" t="s">
        <v>31</v>
      </c>
      <c r="P54895">
        <v>1</v>
      </c>
    </row>
    <row r="54896" spans="1:16" x14ac:dyDescent="0.25">
      <c r="A54896">
        <v>2011</v>
      </c>
      <c r="B54896">
        <v>4</v>
      </c>
      <c r="C54896">
        <v>27</v>
      </c>
      <c r="D54896" s="1">
        <v>40660</v>
      </c>
      <c r="E54896" s="2" t="s">
        <v>30</v>
      </c>
      <c r="F54896">
        <v>1</v>
      </c>
      <c r="G54896">
        <v>0</v>
      </c>
      <c r="H54896">
        <v>0</v>
      </c>
      <c r="I54896">
        <v>35.04</v>
      </c>
      <c r="J54896">
        <v>-85.1</v>
      </c>
      <c r="K54896">
        <v>35.11</v>
      </c>
      <c r="L54896">
        <v>-85.05</v>
      </c>
      <c r="M54896">
        <v>4</v>
      </c>
      <c r="N54896">
        <v>90</v>
      </c>
      <c r="O54896" s="2" t="s">
        <v>31</v>
      </c>
      <c r="P54896">
        <v>1</v>
      </c>
    </row>
    <row r="54897" spans="1:16" x14ac:dyDescent="0.25">
      <c r="A54897">
        <v>2011</v>
      </c>
      <c r="B54897">
        <v>4</v>
      </c>
      <c r="C54897">
        <v>27</v>
      </c>
      <c r="D54897" s="1">
        <v>40660</v>
      </c>
      <c r="E54897" s="2" t="s">
        <v>30</v>
      </c>
      <c r="F54897">
        <v>1</v>
      </c>
      <c r="G54897">
        <v>0</v>
      </c>
      <c r="H54897">
        <v>0</v>
      </c>
      <c r="I54897">
        <v>35.068100000000001</v>
      </c>
      <c r="J54897">
        <v>-85.096400000000003</v>
      </c>
      <c r="K54897">
        <v>35.078899999999997</v>
      </c>
      <c r="L54897">
        <v>-85.033699999999996</v>
      </c>
      <c r="M54897">
        <v>3.6</v>
      </c>
      <c r="N54897">
        <v>200</v>
      </c>
      <c r="O54897" s="2" t="s">
        <v>31</v>
      </c>
      <c r="P54897">
        <v>1</v>
      </c>
    </row>
    <row r="54898" spans="1:16" x14ac:dyDescent="0.25">
      <c r="A54898">
        <v>2011</v>
      </c>
      <c r="B54898">
        <v>4</v>
      </c>
      <c r="C54898">
        <v>27</v>
      </c>
      <c r="D54898" s="1">
        <v>40660</v>
      </c>
      <c r="E54898" s="2" t="s">
        <v>30</v>
      </c>
      <c r="F54898">
        <v>1</v>
      </c>
      <c r="G54898">
        <v>0</v>
      </c>
      <c r="H54898">
        <v>0</v>
      </c>
      <c r="I54898">
        <v>35.44</v>
      </c>
      <c r="J54898">
        <v>-84.42</v>
      </c>
      <c r="K54898">
        <v>35.53</v>
      </c>
      <c r="L54898">
        <v>-84.25</v>
      </c>
      <c r="M54898">
        <v>11.4</v>
      </c>
      <c r="N54898">
        <v>200</v>
      </c>
      <c r="O54898" s="2" t="s">
        <v>31</v>
      </c>
      <c r="P54898">
        <v>1</v>
      </c>
    </row>
    <row r="54899" spans="1:16" x14ac:dyDescent="0.25">
      <c r="A54899">
        <v>2011</v>
      </c>
      <c r="B54899">
        <v>4</v>
      </c>
      <c r="C54899">
        <v>27</v>
      </c>
      <c r="D54899" s="1">
        <v>40660</v>
      </c>
      <c r="E54899" s="2" t="s">
        <v>30</v>
      </c>
      <c r="F54899">
        <v>1</v>
      </c>
      <c r="G54899">
        <v>0</v>
      </c>
      <c r="H54899">
        <v>0</v>
      </c>
      <c r="I54899">
        <v>35.92</v>
      </c>
      <c r="J54899">
        <v>-83.97</v>
      </c>
      <c r="K54899">
        <v>35.93</v>
      </c>
      <c r="L54899">
        <v>-83.95</v>
      </c>
      <c r="M54899">
        <v>1</v>
      </c>
      <c r="N54899">
        <v>50</v>
      </c>
      <c r="O54899" s="2" t="s">
        <v>31</v>
      </c>
      <c r="P54899">
        <v>1</v>
      </c>
    </row>
    <row r="54900" spans="1:16" x14ac:dyDescent="0.25">
      <c r="A54900">
        <v>2011</v>
      </c>
      <c r="B54900">
        <v>4</v>
      </c>
      <c r="C54900">
        <v>27</v>
      </c>
      <c r="D54900" s="1">
        <v>40660</v>
      </c>
      <c r="E54900" s="2" t="s">
        <v>30</v>
      </c>
      <c r="F54900">
        <v>1</v>
      </c>
      <c r="G54900">
        <v>0</v>
      </c>
      <c r="H54900">
        <v>0</v>
      </c>
      <c r="I54900">
        <v>35.44</v>
      </c>
      <c r="J54900">
        <v>-84.41</v>
      </c>
      <c r="K54900">
        <v>35.53</v>
      </c>
      <c r="L54900">
        <v>-84.25</v>
      </c>
      <c r="M54900">
        <v>11</v>
      </c>
      <c r="N54900">
        <v>200</v>
      </c>
      <c r="O54900" s="2" t="s">
        <v>31</v>
      </c>
      <c r="P54900">
        <v>1</v>
      </c>
    </row>
    <row r="54901" spans="1:16" x14ac:dyDescent="0.25">
      <c r="A54901">
        <v>2011</v>
      </c>
      <c r="B54901">
        <v>4</v>
      </c>
      <c r="C54901">
        <v>27</v>
      </c>
      <c r="D54901" s="1">
        <v>40660</v>
      </c>
      <c r="E54901" s="2" t="s">
        <v>30</v>
      </c>
      <c r="F54901">
        <v>1</v>
      </c>
      <c r="G54901">
        <v>1</v>
      </c>
      <c r="H54901">
        <v>0</v>
      </c>
      <c r="I54901">
        <v>35.450000000000003</v>
      </c>
      <c r="J54901">
        <v>-84.46</v>
      </c>
      <c r="K54901">
        <v>35.53</v>
      </c>
      <c r="L54901">
        <v>-84.26</v>
      </c>
      <c r="M54901">
        <v>12.5</v>
      </c>
      <c r="N54901">
        <v>200</v>
      </c>
      <c r="O54901" s="2" t="s">
        <v>31</v>
      </c>
      <c r="P54901">
        <v>1</v>
      </c>
    </row>
    <row r="54902" spans="1:16" x14ac:dyDescent="0.25">
      <c r="A54902">
        <v>2011</v>
      </c>
      <c r="B54902">
        <v>4</v>
      </c>
      <c r="C54902">
        <v>27</v>
      </c>
      <c r="D54902" s="1">
        <v>40660</v>
      </c>
      <c r="E54902" s="2" t="s">
        <v>30</v>
      </c>
      <c r="F54902">
        <v>1</v>
      </c>
      <c r="G54902">
        <v>0</v>
      </c>
      <c r="H54902">
        <v>0</v>
      </c>
      <c r="I54902">
        <v>35.697000000000003</v>
      </c>
      <c r="J54902">
        <v>-84.879000000000005</v>
      </c>
      <c r="K54902">
        <v>35.713000000000001</v>
      </c>
      <c r="L54902">
        <v>-84.853999999999999</v>
      </c>
      <c r="M54902">
        <v>1.5</v>
      </c>
      <c r="N54902">
        <v>75</v>
      </c>
      <c r="O54902" s="2" t="s">
        <v>31</v>
      </c>
      <c r="P54902">
        <v>1</v>
      </c>
    </row>
    <row r="54903" spans="1:16" x14ac:dyDescent="0.25">
      <c r="A54903">
        <v>2011</v>
      </c>
      <c r="B54903">
        <v>4</v>
      </c>
      <c r="C54903">
        <v>27</v>
      </c>
      <c r="D54903" s="1">
        <v>40660</v>
      </c>
      <c r="E54903" s="2" t="s">
        <v>30</v>
      </c>
      <c r="F54903">
        <v>1</v>
      </c>
      <c r="G54903">
        <v>0</v>
      </c>
      <c r="H54903">
        <v>0</v>
      </c>
      <c r="I54903">
        <v>35.954000000000001</v>
      </c>
      <c r="J54903">
        <v>-83.286000000000001</v>
      </c>
      <c r="K54903">
        <v>35.97</v>
      </c>
      <c r="L54903">
        <v>-83.16</v>
      </c>
      <c r="M54903">
        <v>7.1</v>
      </c>
      <c r="N54903">
        <v>150</v>
      </c>
      <c r="O54903" s="2" t="s">
        <v>31</v>
      </c>
      <c r="P54903">
        <v>1</v>
      </c>
    </row>
    <row r="54904" spans="1:16" x14ac:dyDescent="0.25">
      <c r="A54904">
        <v>2011</v>
      </c>
      <c r="B54904">
        <v>4</v>
      </c>
      <c r="C54904">
        <v>27</v>
      </c>
      <c r="D54904" s="1">
        <v>40660</v>
      </c>
      <c r="E54904" s="2" t="s">
        <v>30</v>
      </c>
      <c r="F54904">
        <v>1</v>
      </c>
      <c r="G54904">
        <v>0</v>
      </c>
      <c r="H54904">
        <v>0</v>
      </c>
      <c r="I54904">
        <v>35.850200000000001</v>
      </c>
      <c r="J54904">
        <v>-83.022499999999994</v>
      </c>
      <c r="K54904">
        <v>35.857799999999997</v>
      </c>
      <c r="L54904">
        <v>-83.002899999999997</v>
      </c>
      <c r="M54904">
        <v>1.2</v>
      </c>
      <c r="N54904">
        <v>150</v>
      </c>
      <c r="O54904" s="2" t="s">
        <v>31</v>
      </c>
      <c r="P54904">
        <v>1</v>
      </c>
    </row>
    <row r="54905" spans="1:16" x14ac:dyDescent="0.25">
      <c r="A54905">
        <v>2011</v>
      </c>
      <c r="B54905">
        <v>4</v>
      </c>
      <c r="C54905">
        <v>27</v>
      </c>
      <c r="D54905" s="1">
        <v>40660</v>
      </c>
      <c r="E54905" s="2" t="s">
        <v>30</v>
      </c>
      <c r="F54905">
        <v>1</v>
      </c>
      <c r="G54905">
        <v>0</v>
      </c>
      <c r="H54905">
        <v>1</v>
      </c>
      <c r="I54905">
        <v>35.04</v>
      </c>
      <c r="J54905">
        <v>-85.07</v>
      </c>
      <c r="K54905">
        <v>35.197000000000003</v>
      </c>
      <c r="L54905">
        <v>-84.858999999999995</v>
      </c>
      <c r="M54905">
        <v>17</v>
      </c>
      <c r="N54905">
        <v>120</v>
      </c>
      <c r="O54905" s="2" t="s">
        <v>31</v>
      </c>
      <c r="P54905">
        <v>1</v>
      </c>
    </row>
    <row r="54906" spans="1:16" x14ac:dyDescent="0.25">
      <c r="A54906">
        <v>2011</v>
      </c>
      <c r="B54906">
        <v>4</v>
      </c>
      <c r="C54906">
        <v>27</v>
      </c>
      <c r="D54906" s="1">
        <v>40660</v>
      </c>
      <c r="E54906" s="2" t="s">
        <v>30</v>
      </c>
      <c r="F54906">
        <v>2</v>
      </c>
      <c r="G54906">
        <v>0</v>
      </c>
      <c r="H54906">
        <v>0</v>
      </c>
      <c r="I54906">
        <v>35.002200000000002</v>
      </c>
      <c r="J54906">
        <v>-86.698099999999997</v>
      </c>
      <c r="K54906">
        <v>35.268300000000004</v>
      </c>
      <c r="L54906">
        <v>-86.373999999999995</v>
      </c>
      <c r="M54906">
        <v>25.95</v>
      </c>
      <c r="N54906">
        <v>400</v>
      </c>
      <c r="O54906" s="2" t="s">
        <v>31</v>
      </c>
      <c r="P54906">
        <v>3</v>
      </c>
    </row>
    <row r="54907" spans="1:16" x14ac:dyDescent="0.25">
      <c r="A54907">
        <v>2011</v>
      </c>
      <c r="B54907">
        <v>4</v>
      </c>
      <c r="C54907">
        <v>27</v>
      </c>
      <c r="D54907" s="1">
        <v>40660</v>
      </c>
      <c r="E54907" s="2" t="s">
        <v>30</v>
      </c>
      <c r="F54907">
        <v>2</v>
      </c>
      <c r="G54907">
        <v>0</v>
      </c>
      <c r="H54907">
        <v>0</v>
      </c>
      <c r="I54907">
        <v>35.4</v>
      </c>
      <c r="J54907">
        <v>-86.273899999999998</v>
      </c>
      <c r="K54907">
        <v>35.420099999999998</v>
      </c>
      <c r="L54907">
        <v>-86.249600000000001</v>
      </c>
      <c r="M54907">
        <v>1.98</v>
      </c>
      <c r="N54907">
        <v>75</v>
      </c>
      <c r="O54907" s="2" t="s">
        <v>31</v>
      </c>
      <c r="P54907">
        <v>1</v>
      </c>
    </row>
    <row r="54908" spans="1:16" x14ac:dyDescent="0.25">
      <c r="A54908">
        <v>2011</v>
      </c>
      <c r="B54908">
        <v>4</v>
      </c>
      <c r="C54908">
        <v>27</v>
      </c>
      <c r="D54908" s="1">
        <v>40660</v>
      </c>
      <c r="E54908" s="2" t="s">
        <v>30</v>
      </c>
      <c r="F54908">
        <v>2</v>
      </c>
      <c r="G54908">
        <v>1</v>
      </c>
      <c r="H54908">
        <v>0</v>
      </c>
      <c r="I54908">
        <v>35.297499999999999</v>
      </c>
      <c r="J54908">
        <v>-84.96</v>
      </c>
      <c r="K54908">
        <v>35.316000000000003</v>
      </c>
      <c r="L54908">
        <v>-84.921000000000006</v>
      </c>
      <c r="M54908">
        <v>2</v>
      </c>
      <c r="N54908">
        <v>150</v>
      </c>
      <c r="O54908" s="2" t="s">
        <v>31</v>
      </c>
      <c r="P54908">
        <v>1</v>
      </c>
    </row>
    <row r="54909" spans="1:16" x14ac:dyDescent="0.25">
      <c r="A54909">
        <v>2011</v>
      </c>
      <c r="B54909">
        <v>4</v>
      </c>
      <c r="C54909">
        <v>27</v>
      </c>
      <c r="D54909" s="1">
        <v>40660</v>
      </c>
      <c r="E54909" s="2" t="s">
        <v>30</v>
      </c>
      <c r="F54909">
        <v>2</v>
      </c>
      <c r="G54909">
        <v>0</v>
      </c>
      <c r="H54909">
        <v>0</v>
      </c>
      <c r="I54909">
        <v>35.020000000000003</v>
      </c>
      <c r="J54909">
        <v>-85.37</v>
      </c>
      <c r="K54909">
        <v>35.049999999999997</v>
      </c>
      <c r="L54909">
        <v>-85.35</v>
      </c>
      <c r="M54909">
        <v>2.2999999999999998</v>
      </c>
      <c r="N54909">
        <v>500</v>
      </c>
      <c r="O54909" s="2" t="s">
        <v>31</v>
      </c>
      <c r="P54909">
        <v>1</v>
      </c>
    </row>
    <row r="54910" spans="1:16" x14ac:dyDescent="0.25">
      <c r="A54910">
        <v>2011</v>
      </c>
      <c r="B54910">
        <v>4</v>
      </c>
      <c r="C54910">
        <v>27</v>
      </c>
      <c r="D54910" s="1">
        <v>40660</v>
      </c>
      <c r="E54910" s="2" t="s">
        <v>30</v>
      </c>
      <c r="F54910">
        <v>2</v>
      </c>
      <c r="G54910">
        <v>2</v>
      </c>
      <c r="H54910">
        <v>0</v>
      </c>
      <c r="I54910">
        <v>35.024799999999999</v>
      </c>
      <c r="J54910">
        <v>-88.273499999999999</v>
      </c>
      <c r="K54910">
        <v>35.036799999999999</v>
      </c>
      <c r="L54910">
        <v>-88.2072</v>
      </c>
      <c r="M54910">
        <v>3.84</v>
      </c>
      <c r="N54910">
        <v>200</v>
      </c>
      <c r="O54910" s="2" t="s">
        <v>31</v>
      </c>
      <c r="P54910">
        <v>1</v>
      </c>
    </row>
    <row r="54911" spans="1:16" x14ac:dyDescent="0.25">
      <c r="A54911">
        <v>2011</v>
      </c>
      <c r="B54911">
        <v>4</v>
      </c>
      <c r="C54911">
        <v>27</v>
      </c>
      <c r="D54911" s="1">
        <v>40660</v>
      </c>
      <c r="E54911" s="2" t="s">
        <v>30</v>
      </c>
      <c r="F54911">
        <v>2</v>
      </c>
      <c r="G54911">
        <v>1</v>
      </c>
      <c r="H54911">
        <v>0</v>
      </c>
      <c r="I54911">
        <v>35.35</v>
      </c>
      <c r="J54911">
        <v>-84.4</v>
      </c>
      <c r="K54911">
        <v>35.44</v>
      </c>
      <c r="L54911">
        <v>-84.25</v>
      </c>
      <c r="M54911">
        <v>10.5</v>
      </c>
      <c r="N54911">
        <v>200</v>
      </c>
      <c r="O54911" s="2" t="s">
        <v>31</v>
      </c>
      <c r="P54911">
        <v>1</v>
      </c>
    </row>
    <row r="54912" spans="1:16" x14ac:dyDescent="0.25">
      <c r="A54912">
        <v>2011</v>
      </c>
      <c r="B54912">
        <v>4</v>
      </c>
      <c r="C54912">
        <v>27</v>
      </c>
      <c r="D54912" s="1">
        <v>40660</v>
      </c>
      <c r="E54912" s="2" t="s">
        <v>30</v>
      </c>
      <c r="F54912">
        <v>2</v>
      </c>
      <c r="G54912">
        <v>0</v>
      </c>
      <c r="H54912">
        <v>0</v>
      </c>
      <c r="I54912">
        <v>36.29</v>
      </c>
      <c r="J54912">
        <v>-82.7</v>
      </c>
      <c r="K54912">
        <v>36.36</v>
      </c>
      <c r="L54912">
        <v>-82.57</v>
      </c>
      <c r="M54912">
        <v>8.8000000000000007</v>
      </c>
      <c r="N54912">
        <v>150</v>
      </c>
      <c r="O54912" s="2" t="s">
        <v>31</v>
      </c>
      <c r="P54912">
        <v>1</v>
      </c>
    </row>
    <row r="54913" spans="1:16" x14ac:dyDescent="0.25">
      <c r="A54913">
        <v>2011</v>
      </c>
      <c r="B54913">
        <v>4</v>
      </c>
      <c r="C54913">
        <v>27</v>
      </c>
      <c r="D54913" s="1">
        <v>40660</v>
      </c>
      <c r="E54913" s="2" t="s">
        <v>30</v>
      </c>
      <c r="F54913">
        <v>2</v>
      </c>
      <c r="G54913">
        <v>0</v>
      </c>
      <c r="H54913">
        <v>0</v>
      </c>
      <c r="I54913">
        <v>35.509399999999999</v>
      </c>
      <c r="J54913">
        <v>-84.067300000000003</v>
      </c>
      <c r="K54913">
        <v>35.662999999999997</v>
      </c>
      <c r="L54913">
        <v>-83.840999999999994</v>
      </c>
      <c r="M54913">
        <v>16.899999999999999</v>
      </c>
      <c r="N54913">
        <v>440</v>
      </c>
      <c r="O54913" s="2" t="s">
        <v>31</v>
      </c>
      <c r="P54913">
        <v>3</v>
      </c>
    </row>
    <row r="54914" spans="1:16" x14ac:dyDescent="0.25">
      <c r="A54914">
        <v>2011</v>
      </c>
      <c r="B54914">
        <v>4</v>
      </c>
      <c r="C54914">
        <v>27</v>
      </c>
      <c r="D54914" s="1">
        <v>40660</v>
      </c>
      <c r="E54914" s="2" t="s">
        <v>30</v>
      </c>
      <c r="F54914">
        <v>2</v>
      </c>
      <c r="G54914">
        <v>0</v>
      </c>
      <c r="H54914">
        <v>0</v>
      </c>
      <c r="I54914">
        <v>35.36</v>
      </c>
      <c r="J54914">
        <v>-85.39</v>
      </c>
      <c r="K54914">
        <v>35.396900000000002</v>
      </c>
      <c r="L54914">
        <v>-85.325299999999999</v>
      </c>
      <c r="M54914">
        <v>4.5</v>
      </c>
      <c r="N54914">
        <v>250</v>
      </c>
      <c r="O54914" s="2" t="s">
        <v>31</v>
      </c>
      <c r="P54914">
        <v>1</v>
      </c>
    </row>
    <row r="54915" spans="1:16" x14ac:dyDescent="0.25">
      <c r="A54915">
        <v>2011</v>
      </c>
      <c r="B54915">
        <v>4</v>
      </c>
      <c r="C54915">
        <v>27</v>
      </c>
      <c r="D54915" s="1">
        <v>40660</v>
      </c>
      <c r="E54915" s="2" t="s">
        <v>30</v>
      </c>
      <c r="F54915">
        <v>2</v>
      </c>
      <c r="G54915">
        <v>0</v>
      </c>
      <c r="H54915">
        <v>2</v>
      </c>
      <c r="I54915">
        <v>36.39</v>
      </c>
      <c r="J54915">
        <v>-81.99</v>
      </c>
      <c r="K54915">
        <v>36.5</v>
      </c>
      <c r="L54915">
        <v>-81.819999999999993</v>
      </c>
      <c r="M54915">
        <v>12</v>
      </c>
      <c r="N54915">
        <v>250</v>
      </c>
      <c r="O54915" s="2" t="s">
        <v>31</v>
      </c>
      <c r="P54915">
        <v>1</v>
      </c>
    </row>
    <row r="54916" spans="1:16" x14ac:dyDescent="0.25">
      <c r="A54916">
        <v>2011</v>
      </c>
      <c r="B54916">
        <v>4</v>
      </c>
      <c r="C54916">
        <v>27</v>
      </c>
      <c r="D54916" s="1">
        <v>40660</v>
      </c>
      <c r="E54916" s="2" t="s">
        <v>30</v>
      </c>
      <c r="F54916">
        <v>2</v>
      </c>
      <c r="G54916">
        <v>0</v>
      </c>
      <c r="H54916">
        <v>4</v>
      </c>
      <c r="I54916">
        <v>35.08</v>
      </c>
      <c r="J54916">
        <v>-84.95</v>
      </c>
      <c r="K54916">
        <v>35.2973</v>
      </c>
      <c r="L54916">
        <v>-84.510999999999996</v>
      </c>
      <c r="M54916">
        <v>27.95</v>
      </c>
      <c r="N54916">
        <v>250</v>
      </c>
      <c r="O54916" s="2" t="s">
        <v>31</v>
      </c>
      <c r="P54916">
        <v>3</v>
      </c>
    </row>
    <row r="54917" spans="1:16" x14ac:dyDescent="0.25">
      <c r="A54917">
        <v>2011</v>
      </c>
      <c r="B54917">
        <v>4</v>
      </c>
      <c r="C54917">
        <v>27</v>
      </c>
      <c r="D54917" s="1">
        <v>40660</v>
      </c>
      <c r="E54917" s="2" t="s">
        <v>30</v>
      </c>
      <c r="F54917">
        <v>3</v>
      </c>
      <c r="G54917">
        <v>70</v>
      </c>
      <c r="H54917">
        <v>2</v>
      </c>
      <c r="I54917">
        <v>36.106000000000002</v>
      </c>
      <c r="J54917">
        <v>-82.701999999999998</v>
      </c>
      <c r="K54917">
        <v>36.204999999999998</v>
      </c>
      <c r="L54917">
        <v>-82.491</v>
      </c>
      <c r="M54917">
        <v>13.6</v>
      </c>
      <c r="N54917">
        <v>1000</v>
      </c>
      <c r="O54917" s="2" t="s">
        <v>31</v>
      </c>
      <c r="P54917">
        <v>3</v>
      </c>
    </row>
    <row r="54918" spans="1:16" x14ac:dyDescent="0.25">
      <c r="A54918">
        <v>2011</v>
      </c>
      <c r="B54918">
        <v>4</v>
      </c>
      <c r="C54918">
        <v>27</v>
      </c>
      <c r="D54918" s="1">
        <v>40660</v>
      </c>
      <c r="E54918" s="2" t="s">
        <v>30</v>
      </c>
      <c r="F54918">
        <v>3</v>
      </c>
      <c r="G54918">
        <v>33</v>
      </c>
      <c r="H54918">
        <v>6</v>
      </c>
      <c r="I54918">
        <v>36.034999999999997</v>
      </c>
      <c r="J54918">
        <v>-82.808000000000007</v>
      </c>
      <c r="K54918">
        <v>36.15</v>
      </c>
      <c r="L54918">
        <v>-82.572999999999993</v>
      </c>
      <c r="M54918">
        <v>15.8</v>
      </c>
      <c r="N54918">
        <v>1500</v>
      </c>
      <c r="O54918" s="2" t="s">
        <v>31</v>
      </c>
      <c r="P54918">
        <v>3</v>
      </c>
    </row>
    <row r="54919" spans="1:16" x14ac:dyDescent="0.25">
      <c r="A54919">
        <v>2011</v>
      </c>
      <c r="B54919">
        <v>4</v>
      </c>
      <c r="C54919">
        <v>27</v>
      </c>
      <c r="D54919" s="1">
        <v>40660</v>
      </c>
      <c r="E54919" s="2" t="s">
        <v>30</v>
      </c>
      <c r="F54919">
        <v>4</v>
      </c>
      <c r="G54919">
        <v>0</v>
      </c>
      <c r="H54919">
        <v>0</v>
      </c>
      <c r="I54919">
        <v>35.532400000000003</v>
      </c>
      <c r="J54919">
        <v>-84.050399999999996</v>
      </c>
      <c r="K54919">
        <v>35.6633</v>
      </c>
      <c r="L54919">
        <v>-83.846000000000004</v>
      </c>
      <c r="M54919">
        <v>14.45</v>
      </c>
      <c r="N54919">
        <v>1320</v>
      </c>
      <c r="O54919" s="2" t="s">
        <v>31</v>
      </c>
      <c r="P54919">
        <v>3</v>
      </c>
    </row>
    <row r="54920" spans="1:16" x14ac:dyDescent="0.25">
      <c r="A54920">
        <v>2011</v>
      </c>
      <c r="B54920">
        <v>4</v>
      </c>
      <c r="C54920">
        <v>27</v>
      </c>
      <c r="D54920" s="1">
        <v>40660</v>
      </c>
      <c r="E54920" s="2" t="s">
        <v>30</v>
      </c>
      <c r="F54920">
        <v>4</v>
      </c>
      <c r="G54920">
        <v>12</v>
      </c>
      <c r="H54920">
        <v>4</v>
      </c>
      <c r="I54920">
        <v>35.340000000000003</v>
      </c>
      <c r="J54920">
        <v>-85.42</v>
      </c>
      <c r="K54920">
        <v>35.68</v>
      </c>
      <c r="L54920">
        <v>-84.87</v>
      </c>
      <c r="M54920">
        <v>40.159999999999997</v>
      </c>
      <c r="N54920">
        <v>880</v>
      </c>
      <c r="O54920" s="2" t="s">
        <v>31</v>
      </c>
      <c r="P54920">
        <v>3</v>
      </c>
    </row>
    <row r="54921" spans="1:16" x14ac:dyDescent="0.25">
      <c r="A54921">
        <v>2011</v>
      </c>
      <c r="B54921">
        <v>4</v>
      </c>
      <c r="C54921">
        <v>27</v>
      </c>
      <c r="D54921" s="1">
        <v>40660</v>
      </c>
      <c r="E54921" s="2" t="s">
        <v>78</v>
      </c>
      <c r="F54921">
        <v>0</v>
      </c>
      <c r="G54921">
        <v>0</v>
      </c>
      <c r="H54921">
        <v>0</v>
      </c>
      <c r="I54921">
        <v>38.509</v>
      </c>
      <c r="J54921">
        <v>-77.343999999999994</v>
      </c>
      <c r="K54921">
        <v>38.539000000000001</v>
      </c>
      <c r="L54921">
        <v>-77.296000000000006</v>
      </c>
      <c r="M54921">
        <v>3.32</v>
      </c>
      <c r="N54921">
        <v>50</v>
      </c>
      <c r="O54921" s="2" t="s">
        <v>79</v>
      </c>
      <c r="P54921">
        <v>1</v>
      </c>
    </row>
    <row r="54922" spans="1:16" x14ac:dyDescent="0.25">
      <c r="A54922">
        <v>2011</v>
      </c>
      <c r="B54922">
        <v>4</v>
      </c>
      <c r="C54922">
        <v>27</v>
      </c>
      <c r="D54922" s="1">
        <v>40660</v>
      </c>
      <c r="E54922" s="2" t="s">
        <v>78</v>
      </c>
      <c r="F54922">
        <v>0</v>
      </c>
      <c r="G54922">
        <v>0</v>
      </c>
      <c r="H54922">
        <v>0</v>
      </c>
      <c r="I54922">
        <v>36.650199999999998</v>
      </c>
      <c r="J54922">
        <v>-82.203400000000002</v>
      </c>
      <c r="K54922">
        <v>36.6541</v>
      </c>
      <c r="L54922">
        <v>-82.197900000000004</v>
      </c>
      <c r="M54922">
        <v>0.5</v>
      </c>
      <c r="N54922">
        <v>50</v>
      </c>
      <c r="O54922" s="2" t="s">
        <v>79</v>
      </c>
      <c r="P54922">
        <v>1</v>
      </c>
    </row>
    <row r="54923" spans="1:16" x14ac:dyDescent="0.25">
      <c r="A54923">
        <v>2011</v>
      </c>
      <c r="B54923">
        <v>4</v>
      </c>
      <c r="C54923">
        <v>27</v>
      </c>
      <c r="D54923" s="1">
        <v>40660</v>
      </c>
      <c r="E54923" s="2" t="s">
        <v>78</v>
      </c>
      <c r="F54923">
        <v>0</v>
      </c>
      <c r="G54923">
        <v>0</v>
      </c>
      <c r="H54923">
        <v>0</v>
      </c>
      <c r="I54923">
        <v>38.951999999999998</v>
      </c>
      <c r="J54923">
        <v>-77.344999999999999</v>
      </c>
      <c r="K54923">
        <v>38.963999999999999</v>
      </c>
      <c r="L54923">
        <v>-77.331000000000003</v>
      </c>
      <c r="M54923">
        <v>1.1200000000000001</v>
      </c>
      <c r="N54923">
        <v>75</v>
      </c>
      <c r="O54923" s="2" t="s">
        <v>79</v>
      </c>
      <c r="P54923">
        <v>1</v>
      </c>
    </row>
    <row r="54924" spans="1:16" x14ac:dyDescent="0.25">
      <c r="A54924">
        <v>2011</v>
      </c>
      <c r="B54924">
        <v>4</v>
      </c>
      <c r="C54924">
        <v>27</v>
      </c>
      <c r="D54924" s="1">
        <v>40660</v>
      </c>
      <c r="E54924" s="2" t="s">
        <v>78</v>
      </c>
      <c r="F54924">
        <v>0</v>
      </c>
      <c r="G54924">
        <v>0</v>
      </c>
      <c r="H54924">
        <v>0</v>
      </c>
      <c r="I54924">
        <v>37.747599999999998</v>
      </c>
      <c r="J54924">
        <v>-79.739999999999995</v>
      </c>
      <c r="K54924">
        <v>37.767400000000002</v>
      </c>
      <c r="L54924">
        <v>-79.724400000000003</v>
      </c>
      <c r="M54924">
        <v>1.62</v>
      </c>
      <c r="N54924">
        <v>125</v>
      </c>
      <c r="O54924" s="2" t="s">
        <v>79</v>
      </c>
      <c r="P54924">
        <v>1</v>
      </c>
    </row>
    <row r="54925" spans="1:16" x14ac:dyDescent="0.25">
      <c r="A54925">
        <v>2011</v>
      </c>
      <c r="B54925">
        <v>4</v>
      </c>
      <c r="C54925">
        <v>27</v>
      </c>
      <c r="D54925" s="1">
        <v>40660</v>
      </c>
      <c r="E54925" s="2" t="s">
        <v>78</v>
      </c>
      <c r="F54925">
        <v>1</v>
      </c>
      <c r="G54925">
        <v>0</v>
      </c>
      <c r="H54925">
        <v>0</v>
      </c>
      <c r="I54925">
        <v>37.291600000000003</v>
      </c>
      <c r="J54925">
        <v>-78.368899999999996</v>
      </c>
      <c r="K54925">
        <v>37.365000000000002</v>
      </c>
      <c r="L54925">
        <v>-78.329599999999999</v>
      </c>
      <c r="M54925">
        <v>5.54</v>
      </c>
      <c r="N54925">
        <v>100</v>
      </c>
      <c r="O54925" s="2" t="s">
        <v>79</v>
      </c>
      <c r="P54925">
        <v>1</v>
      </c>
    </row>
    <row r="54926" spans="1:16" x14ac:dyDescent="0.25">
      <c r="A54926">
        <v>2011</v>
      </c>
      <c r="B54926">
        <v>4</v>
      </c>
      <c r="C54926">
        <v>27</v>
      </c>
      <c r="D54926" s="1">
        <v>40660</v>
      </c>
      <c r="E54926" s="2" t="s">
        <v>78</v>
      </c>
      <c r="F54926">
        <v>1</v>
      </c>
      <c r="G54926">
        <v>0</v>
      </c>
      <c r="H54926">
        <v>0</v>
      </c>
      <c r="I54926">
        <v>37.709899999999998</v>
      </c>
      <c r="J54926">
        <v>-77.819199999999995</v>
      </c>
      <c r="K54926">
        <v>37.737200000000001</v>
      </c>
      <c r="L54926">
        <v>-77.802400000000006</v>
      </c>
      <c r="M54926">
        <v>2.1</v>
      </c>
      <c r="N54926">
        <v>100</v>
      </c>
      <c r="O54926" s="2" t="s">
        <v>79</v>
      </c>
      <c r="P54926">
        <v>1</v>
      </c>
    </row>
    <row r="54927" spans="1:16" x14ac:dyDescent="0.25">
      <c r="A54927">
        <v>2011</v>
      </c>
      <c r="B54927">
        <v>4</v>
      </c>
      <c r="C54927">
        <v>27</v>
      </c>
      <c r="D54927" s="1">
        <v>40660</v>
      </c>
      <c r="E54927" s="2" t="s">
        <v>78</v>
      </c>
      <c r="F54927">
        <v>1</v>
      </c>
      <c r="G54927">
        <v>0</v>
      </c>
      <c r="H54927">
        <v>0</v>
      </c>
      <c r="I54927">
        <v>37.937800000000003</v>
      </c>
      <c r="J54927">
        <v>-77.522800000000004</v>
      </c>
      <c r="K54927">
        <v>37.940199999999997</v>
      </c>
      <c r="L54927">
        <v>-77.519499999999994</v>
      </c>
      <c r="M54927">
        <v>0.24</v>
      </c>
      <c r="N54927">
        <v>100</v>
      </c>
      <c r="O54927" s="2" t="s">
        <v>79</v>
      </c>
      <c r="P54927">
        <v>1</v>
      </c>
    </row>
    <row r="54928" spans="1:16" x14ac:dyDescent="0.25">
      <c r="A54928">
        <v>2011</v>
      </c>
      <c r="B54928">
        <v>4</v>
      </c>
      <c r="C54928">
        <v>27</v>
      </c>
      <c r="D54928" s="1">
        <v>40660</v>
      </c>
      <c r="E54928" s="2" t="s">
        <v>78</v>
      </c>
      <c r="F54928">
        <v>1</v>
      </c>
      <c r="G54928">
        <v>0</v>
      </c>
      <c r="H54928">
        <v>0</v>
      </c>
      <c r="I54928">
        <v>36.68</v>
      </c>
      <c r="J54928">
        <v>-81.98</v>
      </c>
      <c r="K54928">
        <v>36.71</v>
      </c>
      <c r="L54928">
        <v>-81.92</v>
      </c>
      <c r="M54928">
        <v>3.9</v>
      </c>
      <c r="N54928">
        <v>100</v>
      </c>
      <c r="O54928" s="2" t="s">
        <v>79</v>
      </c>
      <c r="P54928">
        <v>1</v>
      </c>
    </row>
    <row r="54929" spans="1:16" x14ac:dyDescent="0.25">
      <c r="A54929">
        <v>2011</v>
      </c>
      <c r="B54929">
        <v>4</v>
      </c>
      <c r="C54929">
        <v>27</v>
      </c>
      <c r="D54929" s="1">
        <v>40660</v>
      </c>
      <c r="E54929" s="2" t="s">
        <v>78</v>
      </c>
      <c r="F54929">
        <v>1</v>
      </c>
      <c r="G54929">
        <v>0</v>
      </c>
      <c r="H54929">
        <v>0</v>
      </c>
      <c r="I54929">
        <v>38.658999999999999</v>
      </c>
      <c r="J54929">
        <v>-77.591999999999999</v>
      </c>
      <c r="K54929">
        <v>38.734999999999999</v>
      </c>
      <c r="L54929">
        <v>-77.546999999999997</v>
      </c>
      <c r="M54929">
        <v>5.78</v>
      </c>
      <c r="N54929">
        <v>125</v>
      </c>
      <c r="O54929" s="2" t="s">
        <v>79</v>
      </c>
      <c r="P54929">
        <v>1</v>
      </c>
    </row>
    <row r="54930" spans="1:16" x14ac:dyDescent="0.25">
      <c r="A54930">
        <v>2011</v>
      </c>
      <c r="B54930">
        <v>4</v>
      </c>
      <c r="C54930">
        <v>27</v>
      </c>
      <c r="D54930" s="1">
        <v>40660</v>
      </c>
      <c r="E54930" s="2" t="s">
        <v>78</v>
      </c>
      <c r="F54930">
        <v>1</v>
      </c>
      <c r="G54930">
        <v>0</v>
      </c>
      <c r="H54930">
        <v>0</v>
      </c>
      <c r="I54930">
        <v>36.615000000000002</v>
      </c>
      <c r="J54930">
        <v>-81.664000000000001</v>
      </c>
      <c r="K54930">
        <v>36.622</v>
      </c>
      <c r="L54930">
        <v>-81.638999999999996</v>
      </c>
      <c r="M54930">
        <v>0.5</v>
      </c>
      <c r="N54930">
        <v>200</v>
      </c>
      <c r="O54930" s="2" t="s">
        <v>79</v>
      </c>
      <c r="P54930">
        <v>1</v>
      </c>
    </row>
    <row r="54931" spans="1:16" x14ac:dyDescent="0.25">
      <c r="A54931">
        <v>2011</v>
      </c>
      <c r="B54931">
        <v>4</v>
      </c>
      <c r="C54931">
        <v>27</v>
      </c>
      <c r="D54931" s="1">
        <v>40660</v>
      </c>
      <c r="E54931" s="2" t="s">
        <v>78</v>
      </c>
      <c r="F54931">
        <v>1</v>
      </c>
      <c r="G54931">
        <v>0</v>
      </c>
      <c r="H54931">
        <v>0</v>
      </c>
      <c r="I54931">
        <v>36.683999999999997</v>
      </c>
      <c r="J54931">
        <v>-81.540999999999997</v>
      </c>
      <c r="K54931">
        <v>36.689</v>
      </c>
      <c r="L54931">
        <v>-81.537000000000006</v>
      </c>
      <c r="M54931">
        <v>0.41</v>
      </c>
      <c r="N54931">
        <v>300</v>
      </c>
      <c r="O54931" s="2" t="s">
        <v>79</v>
      </c>
      <c r="P54931">
        <v>1</v>
      </c>
    </row>
    <row r="54932" spans="1:16" x14ac:dyDescent="0.25">
      <c r="A54932">
        <v>2011</v>
      </c>
      <c r="B54932">
        <v>4</v>
      </c>
      <c r="C54932">
        <v>27</v>
      </c>
      <c r="D54932" s="1">
        <v>40660</v>
      </c>
      <c r="E54932" s="2" t="s">
        <v>78</v>
      </c>
      <c r="F54932">
        <v>2</v>
      </c>
      <c r="G54932">
        <v>7</v>
      </c>
      <c r="H54932">
        <v>1</v>
      </c>
      <c r="I54932">
        <v>36.782499999999999</v>
      </c>
      <c r="J54932">
        <v>-79.094499999999996</v>
      </c>
      <c r="K54932">
        <v>36.979599999999998</v>
      </c>
      <c r="L54932">
        <v>-78.878600000000006</v>
      </c>
      <c r="M54932">
        <v>18.100000000000001</v>
      </c>
      <c r="N54932">
        <v>350</v>
      </c>
      <c r="O54932" s="2" t="s">
        <v>79</v>
      </c>
      <c r="P54932">
        <v>3</v>
      </c>
    </row>
    <row r="54933" spans="1:16" x14ac:dyDescent="0.25">
      <c r="A54933">
        <v>2011</v>
      </c>
      <c r="B54933">
        <v>4</v>
      </c>
      <c r="C54933">
        <v>27</v>
      </c>
      <c r="D54933" s="1">
        <v>40660</v>
      </c>
      <c r="E54933" s="2" t="s">
        <v>78</v>
      </c>
      <c r="F54933">
        <v>3</v>
      </c>
      <c r="G54933">
        <v>50</v>
      </c>
      <c r="H54933">
        <v>3</v>
      </c>
      <c r="I54933">
        <v>36.65</v>
      </c>
      <c r="J54933">
        <v>-81.95</v>
      </c>
      <c r="K54933">
        <v>36.838000000000001</v>
      </c>
      <c r="L54933">
        <v>-81.683999999999997</v>
      </c>
      <c r="M54933">
        <v>19.63</v>
      </c>
      <c r="N54933">
        <v>1320</v>
      </c>
      <c r="O54933" s="2" t="s">
        <v>79</v>
      </c>
      <c r="P54933">
        <v>3</v>
      </c>
    </row>
    <row r="54934" spans="1:16" x14ac:dyDescent="0.25">
      <c r="A54934">
        <v>2011</v>
      </c>
      <c r="B54934">
        <v>4</v>
      </c>
      <c r="C54934">
        <v>27</v>
      </c>
      <c r="D54934" s="1">
        <v>40660</v>
      </c>
      <c r="E54934" s="2" t="s">
        <v>70</v>
      </c>
      <c r="F54934">
        <v>1</v>
      </c>
      <c r="G54934">
        <v>0</v>
      </c>
      <c r="H54934">
        <v>0</v>
      </c>
      <c r="I54934">
        <v>38.295299999999997</v>
      </c>
      <c r="J54934">
        <v>-80.527100000000004</v>
      </c>
      <c r="K54934">
        <v>38.300400000000003</v>
      </c>
      <c r="L54934">
        <v>-80.510300000000001</v>
      </c>
      <c r="M54934">
        <v>0.98</v>
      </c>
      <c r="N54934">
        <v>100</v>
      </c>
      <c r="O54934" s="2" t="s">
        <v>71</v>
      </c>
      <c r="P54934">
        <v>1</v>
      </c>
    </row>
    <row r="54935" spans="1:16" x14ac:dyDescent="0.25">
      <c r="A54935">
        <v>2011</v>
      </c>
      <c r="B54935">
        <v>4</v>
      </c>
      <c r="C54935">
        <v>28</v>
      </c>
      <c r="D54935" s="1">
        <v>40661</v>
      </c>
      <c r="E54935" s="2" t="s">
        <v>34</v>
      </c>
      <c r="F54935">
        <v>1</v>
      </c>
      <c r="G54935">
        <v>0</v>
      </c>
      <c r="H54935">
        <v>0</v>
      </c>
      <c r="I54935">
        <v>30.83</v>
      </c>
      <c r="J54935">
        <v>-85.18</v>
      </c>
      <c r="K54935">
        <v>30.830300000000001</v>
      </c>
      <c r="L54935">
        <v>-85.128900000000002</v>
      </c>
      <c r="M54935">
        <v>3.03</v>
      </c>
      <c r="N54935">
        <v>150</v>
      </c>
      <c r="O54935" s="2" t="s">
        <v>35</v>
      </c>
      <c r="P54935">
        <v>1</v>
      </c>
    </row>
    <row r="54936" spans="1:16" x14ac:dyDescent="0.25">
      <c r="A54936">
        <v>2011</v>
      </c>
      <c r="B54936">
        <v>4</v>
      </c>
      <c r="C54936">
        <v>28</v>
      </c>
      <c r="D54936" s="1">
        <v>40661</v>
      </c>
      <c r="E54936" s="2" t="s">
        <v>52</v>
      </c>
      <c r="F54936">
        <v>0</v>
      </c>
      <c r="G54936">
        <v>0</v>
      </c>
      <c r="H54936">
        <v>0</v>
      </c>
      <c r="I54936">
        <v>31.31</v>
      </c>
      <c r="J54936">
        <v>-81.48</v>
      </c>
      <c r="K54936">
        <v>31.31</v>
      </c>
      <c r="L54936">
        <v>-81.48</v>
      </c>
      <c r="M54936">
        <v>0.01</v>
      </c>
      <c r="N54936">
        <v>1</v>
      </c>
      <c r="O54936" s="2" t="s">
        <v>53</v>
      </c>
      <c r="P54936">
        <v>1</v>
      </c>
    </row>
    <row r="54937" spans="1:16" x14ac:dyDescent="0.25">
      <c r="A54937">
        <v>2011</v>
      </c>
      <c r="B54937">
        <v>4</v>
      </c>
      <c r="C54937">
        <v>28</v>
      </c>
      <c r="D54937" s="1">
        <v>40661</v>
      </c>
      <c r="E54937" s="2" t="s">
        <v>52</v>
      </c>
      <c r="F54937">
        <v>1</v>
      </c>
      <c r="G54937">
        <v>0</v>
      </c>
      <c r="H54937">
        <v>0</v>
      </c>
      <c r="I54937">
        <v>33.2288</v>
      </c>
      <c r="J54937">
        <v>-83.313800000000001</v>
      </c>
      <c r="K54937">
        <v>33.273499999999999</v>
      </c>
      <c r="L54937">
        <v>-83.205200000000005</v>
      </c>
      <c r="M54937">
        <v>6.74</v>
      </c>
      <c r="N54937">
        <v>200</v>
      </c>
      <c r="O54937" s="2" t="s">
        <v>53</v>
      </c>
      <c r="P54937">
        <v>1</v>
      </c>
    </row>
    <row r="54938" spans="1:16" x14ac:dyDescent="0.25">
      <c r="A54938">
        <v>2011</v>
      </c>
      <c r="B54938">
        <v>4</v>
      </c>
      <c r="C54938">
        <v>28</v>
      </c>
      <c r="D54938" s="1">
        <v>40661</v>
      </c>
      <c r="E54938" s="2" t="s">
        <v>52</v>
      </c>
      <c r="F54938">
        <v>1</v>
      </c>
      <c r="G54938">
        <v>0</v>
      </c>
      <c r="H54938">
        <v>0</v>
      </c>
      <c r="I54938">
        <v>33.431899999999999</v>
      </c>
      <c r="J54938">
        <v>-82.759799999999998</v>
      </c>
      <c r="K54938">
        <v>33.4617</v>
      </c>
      <c r="L54938">
        <v>-82.629900000000006</v>
      </c>
      <c r="M54938">
        <v>7.76</v>
      </c>
      <c r="N54938">
        <v>440</v>
      </c>
      <c r="O54938" s="2" t="s">
        <v>53</v>
      </c>
      <c r="P54938">
        <v>1</v>
      </c>
    </row>
    <row r="54939" spans="1:16" x14ac:dyDescent="0.25">
      <c r="A54939">
        <v>2011</v>
      </c>
      <c r="B54939">
        <v>4</v>
      </c>
      <c r="C54939">
        <v>28</v>
      </c>
      <c r="D54939" s="1">
        <v>40661</v>
      </c>
      <c r="E54939" s="2" t="s">
        <v>72</v>
      </c>
      <c r="F54939">
        <v>0</v>
      </c>
      <c r="G54939">
        <v>0</v>
      </c>
      <c r="H54939">
        <v>0</v>
      </c>
      <c r="I54939">
        <v>39.152000000000001</v>
      </c>
      <c r="J54939">
        <v>-77.42</v>
      </c>
      <c r="K54939">
        <v>39.158000000000001</v>
      </c>
      <c r="L54939">
        <v>-77.408000000000001</v>
      </c>
      <c r="M54939">
        <v>0.76</v>
      </c>
      <c r="N54939">
        <v>50</v>
      </c>
      <c r="O54939" s="2" t="s">
        <v>73</v>
      </c>
      <c r="P54939">
        <v>1</v>
      </c>
    </row>
    <row r="54940" spans="1:16" x14ac:dyDescent="0.25">
      <c r="A54940">
        <v>2011</v>
      </c>
      <c r="B54940">
        <v>4</v>
      </c>
      <c r="C54940">
        <v>28</v>
      </c>
      <c r="D54940" s="1">
        <v>40661</v>
      </c>
      <c r="E54940" s="2" t="s">
        <v>72</v>
      </c>
      <c r="F54940">
        <v>0</v>
      </c>
      <c r="G54940">
        <v>0</v>
      </c>
      <c r="H54940">
        <v>0</v>
      </c>
      <c r="I54940">
        <v>39.567999999999998</v>
      </c>
      <c r="J54940">
        <v>-76.988</v>
      </c>
      <c r="K54940">
        <v>39.576999999999998</v>
      </c>
      <c r="L54940">
        <v>-76.983999999999995</v>
      </c>
      <c r="M54940">
        <v>0.66</v>
      </c>
      <c r="N54940">
        <v>50</v>
      </c>
      <c r="O54940" s="2" t="s">
        <v>73</v>
      </c>
      <c r="P54940">
        <v>1</v>
      </c>
    </row>
    <row r="54941" spans="1:16" x14ac:dyDescent="0.25">
      <c r="A54941">
        <v>2011</v>
      </c>
      <c r="B54941">
        <v>4</v>
      </c>
      <c r="C54941">
        <v>28</v>
      </c>
      <c r="D54941" s="1">
        <v>40661</v>
      </c>
      <c r="E54941" s="2" t="s">
        <v>72</v>
      </c>
      <c r="F54941">
        <v>0</v>
      </c>
      <c r="G54941">
        <v>0</v>
      </c>
      <c r="H54941">
        <v>0</v>
      </c>
      <c r="I54941">
        <v>39.609000000000002</v>
      </c>
      <c r="J54941">
        <v>-76.83</v>
      </c>
      <c r="K54941">
        <v>39.613999999999997</v>
      </c>
      <c r="L54941">
        <v>-76.81</v>
      </c>
      <c r="M54941">
        <v>1.1200000000000001</v>
      </c>
      <c r="N54941">
        <v>50</v>
      </c>
      <c r="O54941" s="2" t="s">
        <v>73</v>
      </c>
      <c r="P54941">
        <v>1</v>
      </c>
    </row>
    <row r="54942" spans="1:16" x14ac:dyDescent="0.25">
      <c r="A54942">
        <v>2011</v>
      </c>
      <c r="B54942">
        <v>4</v>
      </c>
      <c r="C54942">
        <v>28</v>
      </c>
      <c r="D54942" s="1">
        <v>40661</v>
      </c>
      <c r="E54942" s="2" t="s">
        <v>72</v>
      </c>
      <c r="F54942">
        <v>0</v>
      </c>
      <c r="G54942">
        <v>0</v>
      </c>
      <c r="H54942">
        <v>0</v>
      </c>
      <c r="I54942">
        <v>39.597999999999999</v>
      </c>
      <c r="J54942">
        <v>-76.704999999999998</v>
      </c>
      <c r="K54942">
        <v>39.598999999999997</v>
      </c>
      <c r="L54942">
        <v>-76.703999999999994</v>
      </c>
      <c r="M54942">
        <v>1.1200000000000001</v>
      </c>
      <c r="N54942">
        <v>75</v>
      </c>
      <c r="O54942" s="2" t="s">
        <v>73</v>
      </c>
      <c r="P54942">
        <v>1</v>
      </c>
    </row>
    <row r="54943" spans="1:16" x14ac:dyDescent="0.25">
      <c r="A54943">
        <v>2011</v>
      </c>
      <c r="B54943">
        <v>4</v>
      </c>
      <c r="C54943">
        <v>28</v>
      </c>
      <c r="D54943" s="1">
        <v>40661</v>
      </c>
      <c r="E54943" s="2" t="s">
        <v>72</v>
      </c>
      <c r="F54943">
        <v>0</v>
      </c>
      <c r="G54943">
        <v>0</v>
      </c>
      <c r="H54943">
        <v>0</v>
      </c>
      <c r="I54943">
        <v>38.366</v>
      </c>
      <c r="J54943">
        <v>-76.465000000000003</v>
      </c>
      <c r="K54943">
        <v>38.380000000000003</v>
      </c>
      <c r="L54943">
        <v>-76.438999999999993</v>
      </c>
      <c r="M54943">
        <v>1.71</v>
      </c>
      <c r="N54943">
        <v>50</v>
      </c>
      <c r="O54943" s="2" t="s">
        <v>73</v>
      </c>
      <c r="P54943">
        <v>1</v>
      </c>
    </row>
    <row r="54944" spans="1:16" x14ac:dyDescent="0.25">
      <c r="A54944">
        <v>2011</v>
      </c>
      <c r="B54944">
        <v>4</v>
      </c>
      <c r="C54944">
        <v>28</v>
      </c>
      <c r="D54944" s="1">
        <v>40661</v>
      </c>
      <c r="E54944" s="2" t="s">
        <v>72</v>
      </c>
      <c r="F54944">
        <v>1</v>
      </c>
      <c r="G54944">
        <v>0</v>
      </c>
      <c r="H54944">
        <v>0</v>
      </c>
      <c r="I54944">
        <v>38.262999999999998</v>
      </c>
      <c r="J54944">
        <v>-76.665999999999997</v>
      </c>
      <c r="K54944">
        <v>38.293999999999997</v>
      </c>
      <c r="L54944">
        <v>-76.617999999999995</v>
      </c>
      <c r="M54944">
        <v>3.37</v>
      </c>
      <c r="N54944">
        <v>150</v>
      </c>
      <c r="O54944" s="2" t="s">
        <v>73</v>
      </c>
      <c r="P54944">
        <v>1</v>
      </c>
    </row>
    <row r="54945" spans="1:16" x14ac:dyDescent="0.25">
      <c r="A54945">
        <v>2011</v>
      </c>
      <c r="B54945">
        <v>4</v>
      </c>
      <c r="C54945">
        <v>28</v>
      </c>
      <c r="D54945" s="1">
        <v>40661</v>
      </c>
      <c r="E54945" s="2" t="s">
        <v>50</v>
      </c>
      <c r="F54945">
        <v>0</v>
      </c>
      <c r="G54945">
        <v>0</v>
      </c>
      <c r="H54945">
        <v>0</v>
      </c>
      <c r="I54945">
        <v>34.373399999999997</v>
      </c>
      <c r="J54945">
        <v>-78.420699999999997</v>
      </c>
      <c r="K54945">
        <v>34.379600000000003</v>
      </c>
      <c r="L54945">
        <v>-78.414000000000001</v>
      </c>
      <c r="M54945">
        <v>0.56999999999999995</v>
      </c>
      <c r="N54945">
        <v>20</v>
      </c>
      <c r="O54945" s="2" t="s">
        <v>51</v>
      </c>
      <c r="P54945">
        <v>1</v>
      </c>
    </row>
    <row r="54946" spans="1:16" x14ac:dyDescent="0.25">
      <c r="A54946">
        <v>2011</v>
      </c>
      <c r="B54946">
        <v>4</v>
      </c>
      <c r="C54946">
        <v>28</v>
      </c>
      <c r="D54946" s="1">
        <v>40661</v>
      </c>
      <c r="E54946" s="2" t="s">
        <v>50</v>
      </c>
      <c r="F54946">
        <v>0</v>
      </c>
      <c r="G54946">
        <v>0</v>
      </c>
      <c r="H54946">
        <v>0</v>
      </c>
      <c r="I54946">
        <v>34.512799999999999</v>
      </c>
      <c r="J54946">
        <v>-78.185000000000002</v>
      </c>
      <c r="K54946">
        <v>34.567900000000002</v>
      </c>
      <c r="L54946">
        <v>-78.096999999999994</v>
      </c>
      <c r="M54946">
        <v>6.29</v>
      </c>
      <c r="N54946">
        <v>50</v>
      </c>
      <c r="O54946" s="2" t="s">
        <v>51</v>
      </c>
      <c r="P54946">
        <v>1</v>
      </c>
    </row>
    <row r="54947" spans="1:16" x14ac:dyDescent="0.25">
      <c r="A54947">
        <v>2011</v>
      </c>
      <c r="B54947">
        <v>4</v>
      </c>
      <c r="C54947">
        <v>28</v>
      </c>
      <c r="D54947" s="1">
        <v>40661</v>
      </c>
      <c r="E54947" s="2" t="s">
        <v>50</v>
      </c>
      <c r="F54947">
        <v>0</v>
      </c>
      <c r="G54947">
        <v>0</v>
      </c>
      <c r="H54947">
        <v>0</v>
      </c>
      <c r="I54947">
        <v>35.299300000000002</v>
      </c>
      <c r="J54947">
        <v>-77.322199999999995</v>
      </c>
      <c r="K54947">
        <v>35.299500000000002</v>
      </c>
      <c r="L54947">
        <v>-77.321200000000005</v>
      </c>
      <c r="M54947">
        <v>0.06</v>
      </c>
      <c r="N54947">
        <v>50</v>
      </c>
      <c r="O54947" s="2" t="s">
        <v>51</v>
      </c>
      <c r="P54947">
        <v>1</v>
      </c>
    </row>
    <row r="54948" spans="1:16" x14ac:dyDescent="0.25">
      <c r="A54948">
        <v>2011</v>
      </c>
      <c r="B54948">
        <v>4</v>
      </c>
      <c r="C54948">
        <v>28</v>
      </c>
      <c r="D54948" s="1">
        <v>40661</v>
      </c>
      <c r="E54948" s="2" t="s">
        <v>50</v>
      </c>
      <c r="F54948">
        <v>0</v>
      </c>
      <c r="G54948">
        <v>0</v>
      </c>
      <c r="H54948">
        <v>0</v>
      </c>
      <c r="I54948">
        <v>35.814</v>
      </c>
      <c r="J54948">
        <v>-76.831999999999994</v>
      </c>
      <c r="K54948">
        <v>35.814799999999998</v>
      </c>
      <c r="L54948">
        <v>-76.831100000000006</v>
      </c>
      <c r="M54948">
        <v>7.0000000000000007E-2</v>
      </c>
      <c r="N54948">
        <v>30</v>
      </c>
      <c r="O54948" s="2" t="s">
        <v>51</v>
      </c>
      <c r="P54948">
        <v>1</v>
      </c>
    </row>
    <row r="54949" spans="1:16" x14ac:dyDescent="0.25">
      <c r="A54949">
        <v>2011</v>
      </c>
      <c r="B54949">
        <v>4</v>
      </c>
      <c r="C54949">
        <v>28</v>
      </c>
      <c r="D54949" s="1">
        <v>40661</v>
      </c>
      <c r="E54949" s="2" t="s">
        <v>50</v>
      </c>
      <c r="F54949">
        <v>0</v>
      </c>
      <c r="G54949">
        <v>0</v>
      </c>
      <c r="H54949">
        <v>0</v>
      </c>
      <c r="I54949">
        <v>34.675199999999997</v>
      </c>
      <c r="J54949">
        <v>-77.998599999999996</v>
      </c>
      <c r="K54949">
        <v>34.677999999999997</v>
      </c>
      <c r="L54949">
        <v>-77.995999999999995</v>
      </c>
      <c r="M54949">
        <v>0.24</v>
      </c>
      <c r="N54949">
        <v>30</v>
      </c>
      <c r="O54949" s="2" t="s">
        <v>51</v>
      </c>
      <c r="P54949">
        <v>1</v>
      </c>
    </row>
    <row r="54950" spans="1:16" x14ac:dyDescent="0.25">
      <c r="A54950">
        <v>2011</v>
      </c>
      <c r="B54950">
        <v>4</v>
      </c>
      <c r="C54950">
        <v>28</v>
      </c>
      <c r="D54950" s="1">
        <v>40661</v>
      </c>
      <c r="E54950" s="2" t="s">
        <v>50</v>
      </c>
      <c r="F54950">
        <v>0</v>
      </c>
      <c r="G54950">
        <v>0</v>
      </c>
      <c r="H54950">
        <v>0</v>
      </c>
      <c r="I54950">
        <v>35.679000000000002</v>
      </c>
      <c r="J54950">
        <v>-76.634</v>
      </c>
      <c r="K54950">
        <v>35.682600000000001</v>
      </c>
      <c r="L54950">
        <v>-76.630700000000004</v>
      </c>
      <c r="M54950">
        <v>0.31</v>
      </c>
      <c r="N54950">
        <v>30</v>
      </c>
      <c r="O54950" s="2" t="s">
        <v>51</v>
      </c>
      <c r="P54950">
        <v>1</v>
      </c>
    </row>
    <row r="54951" spans="1:16" x14ac:dyDescent="0.25">
      <c r="A54951">
        <v>2011</v>
      </c>
      <c r="B54951">
        <v>4</v>
      </c>
      <c r="C54951">
        <v>28</v>
      </c>
      <c r="D54951" s="1">
        <v>40661</v>
      </c>
      <c r="E54951" s="2" t="s">
        <v>50</v>
      </c>
      <c r="F54951">
        <v>1</v>
      </c>
      <c r="G54951">
        <v>1</v>
      </c>
      <c r="H54951">
        <v>0</v>
      </c>
      <c r="I54951">
        <v>35.847000000000001</v>
      </c>
      <c r="J54951">
        <v>-81.432000000000002</v>
      </c>
      <c r="K54951">
        <v>35.884</v>
      </c>
      <c r="L54951">
        <v>-81.367000000000004</v>
      </c>
      <c r="M54951">
        <v>4.45</v>
      </c>
      <c r="N54951">
        <v>100</v>
      </c>
      <c r="O54951" s="2" t="s">
        <v>51</v>
      </c>
      <c r="P54951">
        <v>1</v>
      </c>
    </row>
    <row r="54952" spans="1:16" x14ac:dyDescent="0.25">
      <c r="A54952">
        <v>2011</v>
      </c>
      <c r="B54952">
        <v>4</v>
      </c>
      <c r="C54952">
        <v>28</v>
      </c>
      <c r="D54952" s="1">
        <v>40661</v>
      </c>
      <c r="E54952" s="2" t="s">
        <v>50</v>
      </c>
      <c r="F54952">
        <v>1</v>
      </c>
      <c r="G54952">
        <v>0</v>
      </c>
      <c r="H54952">
        <v>0</v>
      </c>
      <c r="I54952">
        <v>35.908999999999999</v>
      </c>
      <c r="J54952">
        <v>-81.322000000000003</v>
      </c>
      <c r="K54952">
        <v>35.944000000000003</v>
      </c>
      <c r="L54952">
        <v>-81.257999999999996</v>
      </c>
      <c r="M54952">
        <v>4.32</v>
      </c>
      <c r="N54952">
        <v>75</v>
      </c>
      <c r="O54952" s="2" t="s">
        <v>51</v>
      </c>
      <c r="P54952">
        <v>1</v>
      </c>
    </row>
    <row r="54953" spans="1:16" x14ac:dyDescent="0.25">
      <c r="A54953">
        <v>2011</v>
      </c>
      <c r="B54953">
        <v>4</v>
      </c>
      <c r="C54953">
        <v>28</v>
      </c>
      <c r="D54953" s="1">
        <v>40661</v>
      </c>
      <c r="E54953" s="2" t="s">
        <v>50</v>
      </c>
      <c r="F54953">
        <v>1</v>
      </c>
      <c r="G54953">
        <v>0</v>
      </c>
      <c r="H54953">
        <v>0</v>
      </c>
      <c r="I54953">
        <v>34.828000000000003</v>
      </c>
      <c r="J54953">
        <v>-78.146000000000001</v>
      </c>
      <c r="K54953">
        <v>34.841999999999999</v>
      </c>
      <c r="L54953">
        <v>-78.129000000000005</v>
      </c>
      <c r="M54953">
        <v>1.37</v>
      </c>
      <c r="N54953">
        <v>100</v>
      </c>
      <c r="O54953" s="2" t="s">
        <v>51</v>
      </c>
      <c r="P54953">
        <v>1</v>
      </c>
    </row>
    <row r="54954" spans="1:16" x14ac:dyDescent="0.25">
      <c r="A54954">
        <v>2011</v>
      </c>
      <c r="B54954">
        <v>4</v>
      </c>
      <c r="C54954">
        <v>28</v>
      </c>
      <c r="D54954" s="1">
        <v>40661</v>
      </c>
      <c r="E54954" s="2" t="s">
        <v>50</v>
      </c>
      <c r="F54954">
        <v>1</v>
      </c>
      <c r="G54954">
        <v>0</v>
      </c>
      <c r="H54954">
        <v>0</v>
      </c>
      <c r="I54954">
        <v>34.509700000000002</v>
      </c>
      <c r="J54954">
        <v>-78.194900000000004</v>
      </c>
      <c r="K54954">
        <v>34.513500000000001</v>
      </c>
      <c r="L54954">
        <v>-78.192099999999996</v>
      </c>
      <c r="M54954">
        <v>0.31</v>
      </c>
      <c r="N54954">
        <v>60</v>
      </c>
      <c r="O54954" s="2" t="s">
        <v>51</v>
      </c>
      <c r="P54954">
        <v>1</v>
      </c>
    </row>
    <row r="54955" spans="1:16" x14ac:dyDescent="0.25">
      <c r="A54955">
        <v>2011</v>
      </c>
      <c r="B54955">
        <v>4</v>
      </c>
      <c r="C54955">
        <v>28</v>
      </c>
      <c r="D54955" s="1">
        <v>40661</v>
      </c>
      <c r="E54955" s="2" t="s">
        <v>50</v>
      </c>
      <c r="F54955">
        <v>1</v>
      </c>
      <c r="G54955">
        <v>0</v>
      </c>
      <c r="H54955">
        <v>0</v>
      </c>
      <c r="I54955">
        <v>34.600700000000003</v>
      </c>
      <c r="J54955">
        <v>-78.064099999999996</v>
      </c>
      <c r="K54955">
        <v>34.635800000000003</v>
      </c>
      <c r="L54955">
        <v>-78.030799999999999</v>
      </c>
      <c r="M54955">
        <v>3.08</v>
      </c>
      <c r="N54955">
        <v>60</v>
      </c>
      <c r="O54955" s="2" t="s">
        <v>51</v>
      </c>
      <c r="P54955">
        <v>1</v>
      </c>
    </row>
    <row r="54956" spans="1:16" x14ac:dyDescent="0.25">
      <c r="A54956">
        <v>2011</v>
      </c>
      <c r="B54956">
        <v>4</v>
      </c>
      <c r="C54956">
        <v>28</v>
      </c>
      <c r="D54956" s="1">
        <v>40661</v>
      </c>
      <c r="E54956" s="2" t="s">
        <v>89</v>
      </c>
      <c r="F54956">
        <v>1</v>
      </c>
      <c r="G54956">
        <v>0</v>
      </c>
      <c r="H54956">
        <v>0</v>
      </c>
      <c r="I54956">
        <v>42.435499999999998</v>
      </c>
      <c r="J54956">
        <v>-75.7333</v>
      </c>
      <c r="K54956">
        <v>42.4696</v>
      </c>
      <c r="L54956">
        <v>-75.685400000000001</v>
      </c>
      <c r="M54956">
        <v>3.39</v>
      </c>
      <c r="N54956">
        <v>150</v>
      </c>
      <c r="O54956" s="2" t="s">
        <v>90</v>
      </c>
      <c r="P54956">
        <v>1</v>
      </c>
    </row>
    <row r="54957" spans="1:16" x14ac:dyDescent="0.25">
      <c r="A54957">
        <v>2011</v>
      </c>
      <c r="B54957">
        <v>4</v>
      </c>
      <c r="C54957">
        <v>28</v>
      </c>
      <c r="D54957" s="1">
        <v>40661</v>
      </c>
      <c r="E54957" s="2" t="s">
        <v>89</v>
      </c>
      <c r="F54957">
        <v>1</v>
      </c>
      <c r="G54957">
        <v>0</v>
      </c>
      <c r="H54957">
        <v>0</v>
      </c>
      <c r="I54957">
        <v>42.7072</v>
      </c>
      <c r="J54957">
        <v>-75.397999999999996</v>
      </c>
      <c r="K54957">
        <v>42.738300000000002</v>
      </c>
      <c r="L54957">
        <v>-75.344300000000004</v>
      </c>
      <c r="M54957">
        <v>3.47</v>
      </c>
      <c r="N54957">
        <v>100</v>
      </c>
      <c r="O54957" s="2" t="s">
        <v>90</v>
      </c>
      <c r="P54957">
        <v>1</v>
      </c>
    </row>
    <row r="54958" spans="1:16" x14ac:dyDescent="0.25">
      <c r="A54958">
        <v>2011</v>
      </c>
      <c r="B54958">
        <v>4</v>
      </c>
      <c r="C54958">
        <v>28</v>
      </c>
      <c r="D54958" s="1">
        <v>40661</v>
      </c>
      <c r="E54958" s="2" t="s">
        <v>89</v>
      </c>
      <c r="F54958">
        <v>1</v>
      </c>
      <c r="G54958">
        <v>0</v>
      </c>
      <c r="H54958">
        <v>0</v>
      </c>
      <c r="I54958">
        <v>43.021799999999999</v>
      </c>
      <c r="J54958">
        <v>-75.182199999999995</v>
      </c>
      <c r="K54958">
        <v>43.051699999999997</v>
      </c>
      <c r="L54958">
        <v>-75.142499999999998</v>
      </c>
      <c r="M54958">
        <v>2.88</v>
      </c>
      <c r="N54958">
        <v>250</v>
      </c>
      <c r="O54958" s="2" t="s">
        <v>90</v>
      </c>
      <c r="P54958">
        <v>1</v>
      </c>
    </row>
    <row r="54959" spans="1:16" x14ac:dyDescent="0.25">
      <c r="A54959">
        <v>2011</v>
      </c>
      <c r="B54959">
        <v>4</v>
      </c>
      <c r="C54959">
        <v>28</v>
      </c>
      <c r="D54959" s="1">
        <v>40661</v>
      </c>
      <c r="E54959" s="2" t="s">
        <v>89</v>
      </c>
      <c r="F54959">
        <v>2</v>
      </c>
      <c r="G54959">
        <v>0</v>
      </c>
      <c r="H54959">
        <v>0</v>
      </c>
      <c r="I54959">
        <v>42.551000000000002</v>
      </c>
      <c r="J54959">
        <v>-75.772999999999996</v>
      </c>
      <c r="K54959">
        <v>42.622999999999998</v>
      </c>
      <c r="L54959">
        <v>-75.665999999999997</v>
      </c>
      <c r="M54959">
        <v>7.37</v>
      </c>
      <c r="N54959">
        <v>400</v>
      </c>
      <c r="O54959" s="2" t="s">
        <v>90</v>
      </c>
      <c r="P54959">
        <v>1</v>
      </c>
    </row>
    <row r="54960" spans="1:16" x14ac:dyDescent="0.25">
      <c r="A54960">
        <v>2011</v>
      </c>
      <c r="B54960">
        <v>4</v>
      </c>
      <c r="C54960">
        <v>28</v>
      </c>
      <c r="D54960" s="1">
        <v>40661</v>
      </c>
      <c r="E54960" s="2" t="s">
        <v>62</v>
      </c>
      <c r="F54960">
        <v>0</v>
      </c>
      <c r="G54960">
        <v>0</v>
      </c>
      <c r="H54960">
        <v>0</v>
      </c>
      <c r="I54960">
        <v>41.73</v>
      </c>
      <c r="J54960">
        <v>-75.510000000000005</v>
      </c>
      <c r="K54960">
        <v>41.73</v>
      </c>
      <c r="L54960">
        <v>-75.489999999999995</v>
      </c>
      <c r="M54960">
        <v>1.03</v>
      </c>
      <c r="N54960">
        <v>80</v>
      </c>
      <c r="O54960" s="2" t="s">
        <v>63</v>
      </c>
      <c r="P54960">
        <v>1</v>
      </c>
    </row>
    <row r="54961" spans="1:16" x14ac:dyDescent="0.25">
      <c r="A54961">
        <v>2011</v>
      </c>
      <c r="B54961">
        <v>4</v>
      </c>
      <c r="C54961">
        <v>28</v>
      </c>
      <c r="D54961" s="1">
        <v>40661</v>
      </c>
      <c r="E54961" s="2" t="s">
        <v>62</v>
      </c>
      <c r="F54961">
        <v>1</v>
      </c>
      <c r="G54961">
        <v>0</v>
      </c>
      <c r="H54961">
        <v>0</v>
      </c>
      <c r="I54961">
        <v>40.2012</v>
      </c>
      <c r="J54961">
        <v>-78.140500000000003</v>
      </c>
      <c r="K54961">
        <v>40.2119</v>
      </c>
      <c r="L54961">
        <v>-78.088399999999993</v>
      </c>
      <c r="M54961">
        <v>2.85</v>
      </c>
      <c r="N54961">
        <v>50</v>
      </c>
      <c r="O54961" s="2" t="s">
        <v>63</v>
      </c>
      <c r="P54961">
        <v>1</v>
      </c>
    </row>
    <row r="54962" spans="1:16" x14ac:dyDescent="0.25">
      <c r="A54962">
        <v>2011</v>
      </c>
      <c r="B54962">
        <v>4</v>
      </c>
      <c r="C54962">
        <v>28</v>
      </c>
      <c r="D54962" s="1">
        <v>40661</v>
      </c>
      <c r="E54962" s="2" t="s">
        <v>62</v>
      </c>
      <c r="F54962">
        <v>1</v>
      </c>
      <c r="G54962">
        <v>0</v>
      </c>
      <c r="H54962">
        <v>0</v>
      </c>
      <c r="I54962">
        <v>40.380000000000003</v>
      </c>
      <c r="J54962">
        <v>-77.589600000000004</v>
      </c>
      <c r="K54962">
        <v>40.466900000000003</v>
      </c>
      <c r="L54962">
        <v>-77.476299999999995</v>
      </c>
      <c r="M54962">
        <v>8.4600000000000009</v>
      </c>
      <c r="N54962">
        <v>100</v>
      </c>
      <c r="O54962" s="2" t="s">
        <v>63</v>
      </c>
      <c r="P54962">
        <v>1</v>
      </c>
    </row>
    <row r="54963" spans="1:16" x14ac:dyDescent="0.25">
      <c r="A54963">
        <v>2011</v>
      </c>
      <c r="B54963">
        <v>4</v>
      </c>
      <c r="C54963">
        <v>28</v>
      </c>
      <c r="D54963" s="1">
        <v>40661</v>
      </c>
      <c r="E54963" s="2" t="s">
        <v>62</v>
      </c>
      <c r="F54963">
        <v>1</v>
      </c>
      <c r="G54963">
        <v>0</v>
      </c>
      <c r="H54963">
        <v>0</v>
      </c>
      <c r="I54963">
        <v>40.295000000000002</v>
      </c>
      <c r="J54963">
        <v>-76.606899999999996</v>
      </c>
      <c r="K54963">
        <v>40.3157</v>
      </c>
      <c r="L54963">
        <v>-76.582499999999996</v>
      </c>
      <c r="M54963">
        <v>1.92</v>
      </c>
      <c r="N54963">
        <v>100</v>
      </c>
      <c r="O54963" s="2" t="s">
        <v>63</v>
      </c>
      <c r="P54963">
        <v>1</v>
      </c>
    </row>
    <row r="54964" spans="1:16" x14ac:dyDescent="0.25">
      <c r="A54964">
        <v>2011</v>
      </c>
      <c r="B54964">
        <v>4</v>
      </c>
      <c r="C54964">
        <v>28</v>
      </c>
      <c r="D54964" s="1">
        <v>40661</v>
      </c>
      <c r="E54964" s="2" t="s">
        <v>62</v>
      </c>
      <c r="F54964">
        <v>2</v>
      </c>
      <c r="G54964">
        <v>0</v>
      </c>
      <c r="H54964">
        <v>0</v>
      </c>
      <c r="I54964">
        <v>40.106200000000001</v>
      </c>
      <c r="J54964">
        <v>-76.926500000000004</v>
      </c>
      <c r="K54964">
        <v>40.141100000000002</v>
      </c>
      <c r="L54964">
        <v>-76.9071</v>
      </c>
      <c r="M54964">
        <v>2.62</v>
      </c>
      <c r="N54964">
        <v>100</v>
      </c>
      <c r="O54964" s="2" t="s">
        <v>63</v>
      </c>
      <c r="P54964">
        <v>1</v>
      </c>
    </row>
    <row r="54965" spans="1:16" x14ac:dyDescent="0.25">
      <c r="A54965">
        <v>2011</v>
      </c>
      <c r="B54965">
        <v>4</v>
      </c>
      <c r="C54965">
        <v>28</v>
      </c>
      <c r="D54965" s="1">
        <v>40661</v>
      </c>
      <c r="E54965" s="2" t="s">
        <v>62</v>
      </c>
      <c r="F54965">
        <v>2</v>
      </c>
      <c r="G54965">
        <v>0</v>
      </c>
      <c r="H54965">
        <v>0</v>
      </c>
      <c r="I54965">
        <v>40.4041</v>
      </c>
      <c r="J54965">
        <v>-76.558899999999994</v>
      </c>
      <c r="K54965">
        <v>40.4178</v>
      </c>
      <c r="L54965">
        <v>-76.549400000000006</v>
      </c>
      <c r="M54965">
        <v>1.07</v>
      </c>
      <c r="N54965">
        <v>200</v>
      </c>
      <c r="O54965" s="2" t="s">
        <v>63</v>
      </c>
      <c r="P54965">
        <v>1</v>
      </c>
    </row>
    <row r="54966" spans="1:16" x14ac:dyDescent="0.25">
      <c r="A54966">
        <v>2011</v>
      </c>
      <c r="B54966">
        <v>4</v>
      </c>
      <c r="C54966">
        <v>28</v>
      </c>
      <c r="D54966" s="1">
        <v>40661</v>
      </c>
      <c r="E54966" s="2" t="s">
        <v>38</v>
      </c>
      <c r="F54966">
        <v>0</v>
      </c>
      <c r="G54966">
        <v>0</v>
      </c>
      <c r="H54966">
        <v>0</v>
      </c>
      <c r="I54966">
        <v>33.912100000000002</v>
      </c>
      <c r="J54966">
        <v>-80.062899999999999</v>
      </c>
      <c r="K54966">
        <v>33.927100000000003</v>
      </c>
      <c r="L54966">
        <v>-80.040599999999998</v>
      </c>
      <c r="M54966">
        <v>1.65</v>
      </c>
      <c r="N54966">
        <v>80</v>
      </c>
      <c r="O54966" s="2" t="s">
        <v>39</v>
      </c>
      <c r="P54966">
        <v>1</v>
      </c>
    </row>
    <row r="54967" spans="1:16" x14ac:dyDescent="0.25">
      <c r="A54967">
        <v>2011</v>
      </c>
      <c r="B54967">
        <v>4</v>
      </c>
      <c r="C54967">
        <v>28</v>
      </c>
      <c r="D54967" s="1">
        <v>40661</v>
      </c>
      <c r="E54967" s="2" t="s">
        <v>38</v>
      </c>
      <c r="F54967">
        <v>1</v>
      </c>
      <c r="G54967">
        <v>0</v>
      </c>
      <c r="H54967">
        <v>0</v>
      </c>
      <c r="I54967">
        <v>33.718600000000002</v>
      </c>
      <c r="J54967">
        <v>-80.715199999999996</v>
      </c>
      <c r="K54967">
        <v>33.741799999999998</v>
      </c>
      <c r="L54967">
        <v>-80.638599999999997</v>
      </c>
      <c r="M54967">
        <v>4.68</v>
      </c>
      <c r="N54967">
        <v>440</v>
      </c>
      <c r="O54967" s="2" t="s">
        <v>39</v>
      </c>
      <c r="P54967">
        <v>1</v>
      </c>
    </row>
    <row r="54968" spans="1:16" x14ac:dyDescent="0.25">
      <c r="A54968">
        <v>2011</v>
      </c>
      <c r="B54968">
        <v>4</v>
      </c>
      <c r="C54968">
        <v>28</v>
      </c>
      <c r="D54968" s="1">
        <v>40661</v>
      </c>
      <c r="E54968" s="2" t="s">
        <v>38</v>
      </c>
      <c r="F54968">
        <v>1</v>
      </c>
      <c r="G54968">
        <v>0</v>
      </c>
      <c r="H54968">
        <v>0</v>
      </c>
      <c r="I54968">
        <v>33.85</v>
      </c>
      <c r="J54968">
        <v>-80.430000000000007</v>
      </c>
      <c r="K54968">
        <v>33.885399999999997</v>
      </c>
      <c r="L54968">
        <v>-80.247600000000006</v>
      </c>
      <c r="M54968">
        <v>10.75</v>
      </c>
      <c r="N54968">
        <v>220</v>
      </c>
      <c r="O54968" s="2" t="s">
        <v>39</v>
      </c>
      <c r="P54968">
        <v>1</v>
      </c>
    </row>
    <row r="54969" spans="1:16" x14ac:dyDescent="0.25">
      <c r="A54969">
        <v>2011</v>
      </c>
      <c r="B54969">
        <v>4</v>
      </c>
      <c r="C54969">
        <v>28</v>
      </c>
      <c r="D54969" s="1">
        <v>40661</v>
      </c>
      <c r="E54969" s="2" t="s">
        <v>78</v>
      </c>
      <c r="F54969">
        <v>0</v>
      </c>
      <c r="G54969">
        <v>0</v>
      </c>
      <c r="H54969">
        <v>0</v>
      </c>
      <c r="I54969">
        <v>39.000999999999998</v>
      </c>
      <c r="J54969">
        <v>-78.335999999999999</v>
      </c>
      <c r="K54969">
        <v>39.045999999999999</v>
      </c>
      <c r="L54969">
        <v>-78.281000000000006</v>
      </c>
      <c r="M54969">
        <v>4.28</v>
      </c>
      <c r="N54969">
        <v>175</v>
      </c>
      <c r="O54969" s="2" t="s">
        <v>79</v>
      </c>
      <c r="P54969">
        <v>1</v>
      </c>
    </row>
    <row r="54970" spans="1:16" x14ac:dyDescent="0.25">
      <c r="A54970">
        <v>2011</v>
      </c>
      <c r="B54970">
        <v>4</v>
      </c>
      <c r="C54970">
        <v>28</v>
      </c>
      <c r="D54970" s="1">
        <v>40661</v>
      </c>
      <c r="E54970" s="2" t="s">
        <v>78</v>
      </c>
      <c r="F54970">
        <v>1</v>
      </c>
      <c r="G54970">
        <v>0</v>
      </c>
      <c r="H54970">
        <v>0</v>
      </c>
      <c r="I54970">
        <v>38.179000000000002</v>
      </c>
      <c r="J54970">
        <v>-79.215000000000003</v>
      </c>
      <c r="K54970">
        <v>38.225000000000001</v>
      </c>
      <c r="L54970">
        <v>-79.17</v>
      </c>
      <c r="M54970">
        <v>4.01</v>
      </c>
      <c r="N54970">
        <v>150</v>
      </c>
      <c r="O54970" s="2" t="s">
        <v>79</v>
      </c>
      <c r="P54970">
        <v>1</v>
      </c>
    </row>
    <row r="54971" spans="1:16" x14ac:dyDescent="0.25">
      <c r="A54971">
        <v>2011</v>
      </c>
      <c r="B54971">
        <v>4</v>
      </c>
      <c r="C54971">
        <v>28</v>
      </c>
      <c r="D54971" s="1">
        <v>40661</v>
      </c>
      <c r="E54971" s="2" t="s">
        <v>78</v>
      </c>
      <c r="F54971">
        <v>1</v>
      </c>
      <c r="G54971">
        <v>0</v>
      </c>
      <c r="H54971">
        <v>0</v>
      </c>
      <c r="I54971">
        <v>38.502000000000002</v>
      </c>
      <c r="J54971">
        <v>-78.837999999999994</v>
      </c>
      <c r="K54971">
        <v>38.511000000000003</v>
      </c>
      <c r="L54971">
        <v>-78.826999999999998</v>
      </c>
      <c r="M54971">
        <v>0.86</v>
      </c>
      <c r="N54971">
        <v>50</v>
      </c>
      <c r="O54971" s="2" t="s">
        <v>79</v>
      </c>
      <c r="P54971">
        <v>1</v>
      </c>
    </row>
    <row r="54972" spans="1:16" x14ac:dyDescent="0.25">
      <c r="A54972">
        <v>2011</v>
      </c>
      <c r="B54972">
        <v>4</v>
      </c>
      <c r="C54972">
        <v>28</v>
      </c>
      <c r="D54972" s="1">
        <v>40661</v>
      </c>
      <c r="E54972" s="2" t="s">
        <v>78</v>
      </c>
      <c r="F54972">
        <v>1</v>
      </c>
      <c r="G54972">
        <v>0</v>
      </c>
      <c r="H54972">
        <v>0</v>
      </c>
      <c r="I54972">
        <v>38.387999999999998</v>
      </c>
      <c r="J54972">
        <v>-78.864999999999995</v>
      </c>
      <c r="K54972">
        <v>38.415999999999997</v>
      </c>
      <c r="L54972">
        <v>-78.831999999999994</v>
      </c>
      <c r="M54972">
        <v>2.63</v>
      </c>
      <c r="N54972">
        <v>150</v>
      </c>
      <c r="O54972" s="2" t="s">
        <v>79</v>
      </c>
      <c r="P54972">
        <v>1</v>
      </c>
    </row>
    <row r="54973" spans="1:16" x14ac:dyDescent="0.25">
      <c r="A54973">
        <v>2011</v>
      </c>
      <c r="B54973">
        <v>4</v>
      </c>
      <c r="C54973">
        <v>28</v>
      </c>
      <c r="D54973" s="1">
        <v>40661</v>
      </c>
      <c r="E54973" s="2" t="s">
        <v>78</v>
      </c>
      <c r="F54973">
        <v>1</v>
      </c>
      <c r="G54973">
        <v>0</v>
      </c>
      <c r="H54973">
        <v>0</v>
      </c>
      <c r="I54973">
        <v>37.866100000000003</v>
      </c>
      <c r="J54973">
        <v>-77.629199999999997</v>
      </c>
      <c r="K54973">
        <v>37.883699999999997</v>
      </c>
      <c r="L54973">
        <v>-77.588300000000004</v>
      </c>
      <c r="M54973">
        <v>2.54</v>
      </c>
      <c r="N54973">
        <v>150</v>
      </c>
      <c r="O54973" s="2" t="s">
        <v>79</v>
      </c>
      <c r="P54973">
        <v>1</v>
      </c>
    </row>
    <row r="54974" spans="1:16" x14ac:dyDescent="0.25">
      <c r="A54974">
        <v>2011</v>
      </c>
      <c r="B54974">
        <v>4</v>
      </c>
      <c r="C54974">
        <v>28</v>
      </c>
      <c r="D54974" s="1">
        <v>40661</v>
      </c>
      <c r="E54974" s="2" t="s">
        <v>78</v>
      </c>
      <c r="F54974">
        <v>2</v>
      </c>
      <c r="G54974">
        <v>0</v>
      </c>
      <c r="H54974">
        <v>0</v>
      </c>
      <c r="I54974">
        <v>38.654000000000003</v>
      </c>
      <c r="J54974">
        <v>-78.962000000000003</v>
      </c>
      <c r="K54974">
        <v>38.959000000000003</v>
      </c>
      <c r="L54974">
        <v>-78.477999999999994</v>
      </c>
      <c r="M54974">
        <v>33.51</v>
      </c>
      <c r="N54974">
        <v>400</v>
      </c>
      <c r="O54974" s="2" t="s">
        <v>79</v>
      </c>
      <c r="P54974">
        <v>3</v>
      </c>
    </row>
    <row r="54975" spans="1:16" x14ac:dyDescent="0.25">
      <c r="A54975">
        <v>2011</v>
      </c>
      <c r="B54975">
        <v>4</v>
      </c>
      <c r="C54975">
        <v>30</v>
      </c>
      <c r="D54975" s="1">
        <v>40663</v>
      </c>
      <c r="E54975" s="2" t="s">
        <v>24</v>
      </c>
      <c r="F54975">
        <v>0</v>
      </c>
      <c r="G54975">
        <v>0</v>
      </c>
      <c r="H54975">
        <v>0</v>
      </c>
      <c r="I54975">
        <v>32.707799999999999</v>
      </c>
      <c r="J54975">
        <v>-95.402100000000004</v>
      </c>
      <c r="K54975">
        <v>32.720500000000001</v>
      </c>
      <c r="L54975">
        <v>-95.376000000000005</v>
      </c>
      <c r="M54975">
        <v>1.75</v>
      </c>
      <c r="N54975">
        <v>75</v>
      </c>
      <c r="O54975" s="2" t="s">
        <v>25</v>
      </c>
      <c r="P54975">
        <v>1</v>
      </c>
    </row>
    <row r="54976" spans="1:16" x14ac:dyDescent="0.25">
      <c r="A54976">
        <v>2011</v>
      </c>
      <c r="B54976">
        <v>4</v>
      </c>
      <c r="C54976">
        <v>30</v>
      </c>
      <c r="D54976" s="1">
        <v>40663</v>
      </c>
      <c r="E54976" s="2" t="s">
        <v>24</v>
      </c>
      <c r="F54976">
        <v>0</v>
      </c>
      <c r="G54976">
        <v>0</v>
      </c>
      <c r="H54976">
        <v>0</v>
      </c>
      <c r="I54976">
        <v>32.8596</v>
      </c>
      <c r="J54976">
        <v>-95.05</v>
      </c>
      <c r="K54976">
        <v>32.869700000000002</v>
      </c>
      <c r="L54976">
        <v>-95.013599999999997</v>
      </c>
      <c r="M54976">
        <v>2.2200000000000002</v>
      </c>
      <c r="N54976">
        <v>75</v>
      </c>
      <c r="O54976" s="2" t="s">
        <v>25</v>
      </c>
      <c r="P54976">
        <v>1</v>
      </c>
    </row>
    <row r="54977" spans="1:16" x14ac:dyDescent="0.25">
      <c r="A54977">
        <v>2011</v>
      </c>
      <c r="B54977">
        <v>4</v>
      </c>
      <c r="C54977">
        <v>30</v>
      </c>
      <c r="D54977" s="1">
        <v>40663</v>
      </c>
      <c r="E54977" s="2" t="s">
        <v>24</v>
      </c>
      <c r="F54977">
        <v>0</v>
      </c>
      <c r="G54977">
        <v>0</v>
      </c>
      <c r="H54977">
        <v>0</v>
      </c>
      <c r="I54977">
        <v>32.985700000000001</v>
      </c>
      <c r="J54977">
        <v>-94.641000000000005</v>
      </c>
      <c r="K54977">
        <v>33.006900000000002</v>
      </c>
      <c r="L54977">
        <v>-94.603700000000003</v>
      </c>
      <c r="M54977">
        <v>2.61</v>
      </c>
      <c r="N54977">
        <v>150</v>
      </c>
      <c r="O54977" s="2" t="s">
        <v>25</v>
      </c>
      <c r="P54977">
        <v>1</v>
      </c>
    </row>
    <row r="54978" spans="1:16" x14ac:dyDescent="0.25">
      <c r="A54978">
        <v>2011</v>
      </c>
      <c r="B54978">
        <v>5</v>
      </c>
      <c r="C54978">
        <v>1</v>
      </c>
      <c r="D54978" s="1">
        <v>40664</v>
      </c>
      <c r="E54978" s="2" t="s">
        <v>22</v>
      </c>
      <c r="F54978">
        <v>1</v>
      </c>
      <c r="G54978">
        <v>0</v>
      </c>
      <c r="H54978">
        <v>0</v>
      </c>
      <c r="I54978">
        <v>35.376300000000001</v>
      </c>
      <c r="J54978">
        <v>-92.565899999999999</v>
      </c>
      <c r="K54978">
        <v>35.381300000000003</v>
      </c>
      <c r="L54978">
        <v>-92.549899999999994</v>
      </c>
      <c r="M54978">
        <v>0.97</v>
      </c>
      <c r="N54978">
        <v>75</v>
      </c>
      <c r="O54978" s="2" t="s">
        <v>23</v>
      </c>
      <c r="P54978">
        <v>1</v>
      </c>
    </row>
    <row r="54979" spans="1:16" x14ac:dyDescent="0.25">
      <c r="A54979">
        <v>2011</v>
      </c>
      <c r="B54979">
        <v>5</v>
      </c>
      <c r="C54979">
        <v>2</v>
      </c>
      <c r="D54979" s="1">
        <v>40665</v>
      </c>
      <c r="E54979" s="2" t="s">
        <v>68</v>
      </c>
      <c r="F54979">
        <v>0</v>
      </c>
      <c r="G54979">
        <v>0</v>
      </c>
      <c r="H54979">
        <v>0</v>
      </c>
      <c r="I54979">
        <v>38.19</v>
      </c>
      <c r="J54979">
        <v>-104.57</v>
      </c>
      <c r="K54979">
        <v>38.186799999999998</v>
      </c>
      <c r="L54979">
        <v>-104.566</v>
      </c>
      <c r="M54979">
        <v>0.3</v>
      </c>
      <c r="N54979">
        <v>75</v>
      </c>
      <c r="O54979" s="2" t="s">
        <v>69</v>
      </c>
      <c r="P54979">
        <v>0</v>
      </c>
    </row>
    <row r="54980" spans="1:16" x14ac:dyDescent="0.25">
      <c r="A54980">
        <v>2011</v>
      </c>
      <c r="B54980">
        <v>5</v>
      </c>
      <c r="C54980">
        <v>7</v>
      </c>
      <c r="D54980" s="1">
        <v>40670</v>
      </c>
      <c r="E54980" s="2" t="s">
        <v>16</v>
      </c>
      <c r="F54980">
        <v>0</v>
      </c>
      <c r="G54980">
        <v>0</v>
      </c>
      <c r="H54980">
        <v>0</v>
      </c>
      <c r="I54980">
        <v>40.47</v>
      </c>
      <c r="J54980">
        <v>-88.195099999999996</v>
      </c>
      <c r="K54980">
        <v>40.47</v>
      </c>
      <c r="L54980">
        <v>-88.194199999999995</v>
      </c>
      <c r="M54980">
        <v>0.05</v>
      </c>
      <c r="N54980">
        <v>10</v>
      </c>
      <c r="O54980" s="2" t="s">
        <v>17</v>
      </c>
      <c r="P54980">
        <v>0</v>
      </c>
    </row>
    <row r="54981" spans="1:16" x14ac:dyDescent="0.25">
      <c r="A54981">
        <v>2011</v>
      </c>
      <c r="B54981">
        <v>5</v>
      </c>
      <c r="C54981">
        <v>7</v>
      </c>
      <c r="D54981" s="1">
        <v>40670</v>
      </c>
      <c r="E54981" s="2" t="s">
        <v>16</v>
      </c>
      <c r="F54981">
        <v>0</v>
      </c>
      <c r="G54981">
        <v>0</v>
      </c>
      <c r="H54981">
        <v>0</v>
      </c>
      <c r="I54981">
        <v>39.901699999999998</v>
      </c>
      <c r="J54981">
        <v>-87.900099999999995</v>
      </c>
      <c r="K54981">
        <v>39.899700000000003</v>
      </c>
      <c r="L54981">
        <v>-87.896799999999999</v>
      </c>
      <c r="M54981">
        <v>0.22</v>
      </c>
      <c r="N54981">
        <v>25</v>
      </c>
      <c r="O54981" s="2" t="s">
        <v>17</v>
      </c>
      <c r="P54981">
        <v>1</v>
      </c>
    </row>
    <row r="54982" spans="1:16" x14ac:dyDescent="0.25">
      <c r="A54982">
        <v>2011</v>
      </c>
      <c r="B54982">
        <v>5</v>
      </c>
      <c r="C54982">
        <v>8</v>
      </c>
      <c r="D54982" s="1">
        <v>40671</v>
      </c>
      <c r="E54982" s="2" t="s">
        <v>46</v>
      </c>
      <c r="F54982">
        <v>0</v>
      </c>
      <c r="G54982">
        <v>0</v>
      </c>
      <c r="H54982">
        <v>0</v>
      </c>
      <c r="I54982">
        <v>43.83</v>
      </c>
      <c r="J54982">
        <v>-100.17</v>
      </c>
      <c r="K54982">
        <v>43.830399999999997</v>
      </c>
      <c r="L54982">
        <v>-100.16800000000001</v>
      </c>
      <c r="M54982">
        <v>0.09</v>
      </c>
      <c r="N54982">
        <v>10</v>
      </c>
      <c r="O54982" s="2" t="s">
        <v>47</v>
      </c>
      <c r="P54982">
        <v>0</v>
      </c>
    </row>
    <row r="54983" spans="1:16" x14ac:dyDescent="0.25">
      <c r="A54983">
        <v>2011</v>
      </c>
      <c r="B54983">
        <v>5</v>
      </c>
      <c r="C54983">
        <v>9</v>
      </c>
      <c r="D54983" s="1">
        <v>40672</v>
      </c>
      <c r="E54983" s="2" t="s">
        <v>44</v>
      </c>
      <c r="F54983">
        <v>0</v>
      </c>
      <c r="G54983">
        <v>0</v>
      </c>
      <c r="H54983">
        <v>0</v>
      </c>
      <c r="I54983">
        <v>42.68</v>
      </c>
      <c r="J54983">
        <v>-103.791</v>
      </c>
      <c r="K54983">
        <v>42.68</v>
      </c>
      <c r="L54983">
        <v>-103.791</v>
      </c>
      <c r="M54983">
        <v>0.01</v>
      </c>
      <c r="N54983">
        <v>20</v>
      </c>
      <c r="O54983" s="2" t="s">
        <v>45</v>
      </c>
      <c r="P54983">
        <v>0</v>
      </c>
    </row>
    <row r="54984" spans="1:16" x14ac:dyDescent="0.25">
      <c r="A54984">
        <v>2011</v>
      </c>
      <c r="B54984">
        <v>5</v>
      </c>
      <c r="C54984">
        <v>9</v>
      </c>
      <c r="D54984" s="1">
        <v>40672</v>
      </c>
      <c r="E54984" s="2" t="s">
        <v>44</v>
      </c>
      <c r="F54984">
        <v>0</v>
      </c>
      <c r="G54984">
        <v>0</v>
      </c>
      <c r="H54984">
        <v>0</v>
      </c>
      <c r="I54984">
        <v>42.68</v>
      </c>
      <c r="J54984">
        <v>-103.673</v>
      </c>
      <c r="K54984">
        <v>42.68</v>
      </c>
      <c r="L54984">
        <v>-103.673</v>
      </c>
      <c r="M54984">
        <v>0.01</v>
      </c>
      <c r="N54984">
        <v>20</v>
      </c>
      <c r="O54984" s="2" t="s">
        <v>45</v>
      </c>
      <c r="P54984">
        <v>0</v>
      </c>
    </row>
    <row r="54985" spans="1:16" x14ac:dyDescent="0.25">
      <c r="A54985">
        <v>2011</v>
      </c>
      <c r="B54985">
        <v>5</v>
      </c>
      <c r="C54985">
        <v>9</v>
      </c>
      <c r="D54985" s="1">
        <v>40672</v>
      </c>
      <c r="E54985" s="2" t="s">
        <v>46</v>
      </c>
      <c r="F54985">
        <v>0</v>
      </c>
      <c r="G54985">
        <v>0</v>
      </c>
      <c r="H54985">
        <v>0</v>
      </c>
      <c r="I54985">
        <v>44.23</v>
      </c>
      <c r="J54985">
        <v>-101.4</v>
      </c>
      <c r="K54985">
        <v>44.23</v>
      </c>
      <c r="L54985">
        <v>-101.4</v>
      </c>
      <c r="M54985">
        <v>0.01</v>
      </c>
      <c r="N54985">
        <v>20</v>
      </c>
      <c r="O54985" s="2" t="s">
        <v>47</v>
      </c>
      <c r="P54985">
        <v>0</v>
      </c>
    </row>
    <row r="54986" spans="1:16" x14ac:dyDescent="0.25">
      <c r="A54986">
        <v>2011</v>
      </c>
      <c r="B54986">
        <v>5</v>
      </c>
      <c r="C54986">
        <v>9</v>
      </c>
      <c r="D54986" s="1">
        <v>40672</v>
      </c>
      <c r="E54986" s="2" t="s">
        <v>46</v>
      </c>
      <c r="F54986">
        <v>0</v>
      </c>
      <c r="G54986">
        <v>0</v>
      </c>
      <c r="H54986">
        <v>0</v>
      </c>
      <c r="I54986">
        <v>44.244</v>
      </c>
      <c r="J54986">
        <v>-102.035</v>
      </c>
      <c r="K54986">
        <v>44.265999999999998</v>
      </c>
      <c r="L54986">
        <v>-102.036</v>
      </c>
      <c r="M54986">
        <v>1.52</v>
      </c>
      <c r="N54986">
        <v>30</v>
      </c>
      <c r="O54986" s="2" t="s">
        <v>47</v>
      </c>
      <c r="P54986">
        <v>0</v>
      </c>
    </row>
    <row r="54987" spans="1:16" x14ac:dyDescent="0.25">
      <c r="A54987">
        <v>2011</v>
      </c>
      <c r="B54987">
        <v>5</v>
      </c>
      <c r="C54987">
        <v>9</v>
      </c>
      <c r="D54987" s="1">
        <v>40672</v>
      </c>
      <c r="E54987" s="2" t="s">
        <v>46</v>
      </c>
      <c r="F54987">
        <v>1</v>
      </c>
      <c r="G54987">
        <v>0</v>
      </c>
      <c r="H54987">
        <v>0</v>
      </c>
      <c r="I54987">
        <v>44.140999999999998</v>
      </c>
      <c r="J54987">
        <v>-101.70399999999999</v>
      </c>
      <c r="K54987">
        <v>44.16</v>
      </c>
      <c r="L54987">
        <v>-101.66</v>
      </c>
      <c r="M54987">
        <v>2.5499999999999998</v>
      </c>
      <c r="N54987">
        <v>30</v>
      </c>
      <c r="O54987" s="2" t="s">
        <v>47</v>
      </c>
      <c r="P54987">
        <v>0</v>
      </c>
    </row>
    <row r="54988" spans="1:16" x14ac:dyDescent="0.25">
      <c r="A54988">
        <v>2011</v>
      </c>
      <c r="B54988">
        <v>5</v>
      </c>
      <c r="C54988">
        <v>10</v>
      </c>
      <c r="D54988" s="1">
        <v>40673</v>
      </c>
      <c r="E54988" s="2" t="s">
        <v>56</v>
      </c>
      <c r="F54988">
        <v>1</v>
      </c>
      <c r="G54988">
        <v>0</v>
      </c>
      <c r="H54988">
        <v>0</v>
      </c>
      <c r="I54988">
        <v>45.170499999999997</v>
      </c>
      <c r="J54988">
        <v>-93.704400000000007</v>
      </c>
      <c r="K54988">
        <v>45.215299999999999</v>
      </c>
      <c r="L54988">
        <v>-93.693899999999999</v>
      </c>
      <c r="M54988">
        <v>3.14</v>
      </c>
      <c r="N54988">
        <v>25</v>
      </c>
      <c r="O54988" s="2" t="s">
        <v>57</v>
      </c>
      <c r="P54988">
        <v>0</v>
      </c>
    </row>
    <row r="54989" spans="1:16" x14ac:dyDescent="0.25">
      <c r="A54989">
        <v>2011</v>
      </c>
      <c r="B54989">
        <v>5</v>
      </c>
      <c r="C54989">
        <v>11</v>
      </c>
      <c r="D54989" s="1">
        <v>40674</v>
      </c>
      <c r="E54989" s="2" t="s">
        <v>42</v>
      </c>
      <c r="F54989">
        <v>0</v>
      </c>
      <c r="G54989">
        <v>0</v>
      </c>
      <c r="H54989">
        <v>0</v>
      </c>
      <c r="I54989">
        <v>40.821100000000001</v>
      </c>
      <c r="J54989">
        <v>-94.618799999999993</v>
      </c>
      <c r="K54989">
        <v>40.8232</v>
      </c>
      <c r="L54989">
        <v>-94.616600000000005</v>
      </c>
      <c r="M54989">
        <v>0.18</v>
      </c>
      <c r="N54989">
        <v>30</v>
      </c>
      <c r="O54989" s="2" t="s">
        <v>43</v>
      </c>
      <c r="P54989">
        <v>0</v>
      </c>
    </row>
    <row r="54990" spans="1:16" x14ac:dyDescent="0.25">
      <c r="A54990">
        <v>2011</v>
      </c>
      <c r="B54990">
        <v>5</v>
      </c>
      <c r="C54990">
        <v>11</v>
      </c>
      <c r="D54990" s="1">
        <v>40674</v>
      </c>
      <c r="E54990" s="2" t="s">
        <v>42</v>
      </c>
      <c r="F54990">
        <v>0</v>
      </c>
      <c r="G54990">
        <v>0</v>
      </c>
      <c r="H54990">
        <v>0</v>
      </c>
      <c r="I54990">
        <v>40.955399999999997</v>
      </c>
      <c r="J54990">
        <v>-94.477500000000006</v>
      </c>
      <c r="K54990">
        <v>40.9617</v>
      </c>
      <c r="L54990">
        <v>-94.475800000000007</v>
      </c>
      <c r="M54990">
        <v>0.44</v>
      </c>
      <c r="N54990">
        <v>30</v>
      </c>
      <c r="O54990" s="2" t="s">
        <v>43</v>
      </c>
      <c r="P54990">
        <v>0</v>
      </c>
    </row>
    <row r="54991" spans="1:16" x14ac:dyDescent="0.25">
      <c r="A54991">
        <v>2011</v>
      </c>
      <c r="B54991">
        <v>5</v>
      </c>
      <c r="C54991">
        <v>11</v>
      </c>
      <c r="D54991" s="1">
        <v>40674</v>
      </c>
      <c r="E54991" s="2" t="s">
        <v>42</v>
      </c>
      <c r="F54991">
        <v>0</v>
      </c>
      <c r="G54991">
        <v>0</v>
      </c>
      <c r="H54991">
        <v>0</v>
      </c>
      <c r="I54991">
        <v>43.03</v>
      </c>
      <c r="J54991">
        <v>-96.48</v>
      </c>
      <c r="K54991">
        <v>43.03</v>
      </c>
      <c r="L54991">
        <v>-96.47</v>
      </c>
      <c r="M54991">
        <v>0.51</v>
      </c>
      <c r="N54991">
        <v>50</v>
      </c>
      <c r="O54991" s="2" t="s">
        <v>43</v>
      </c>
      <c r="P54991">
        <v>0</v>
      </c>
    </row>
    <row r="54992" spans="1:16" x14ac:dyDescent="0.25">
      <c r="A54992">
        <v>2011</v>
      </c>
      <c r="B54992">
        <v>5</v>
      </c>
      <c r="C54992">
        <v>11</v>
      </c>
      <c r="D54992" s="1">
        <v>40674</v>
      </c>
      <c r="E54992" s="2" t="s">
        <v>42</v>
      </c>
      <c r="F54992">
        <v>0</v>
      </c>
      <c r="G54992">
        <v>0</v>
      </c>
      <c r="H54992">
        <v>0</v>
      </c>
      <c r="I54992">
        <v>43.31</v>
      </c>
      <c r="J54992">
        <v>-95.79</v>
      </c>
      <c r="K54992">
        <v>43.31</v>
      </c>
      <c r="L54992">
        <v>-95.78</v>
      </c>
      <c r="M54992">
        <v>0.5</v>
      </c>
      <c r="N54992">
        <v>50</v>
      </c>
      <c r="O54992" s="2" t="s">
        <v>43</v>
      </c>
      <c r="P54992">
        <v>0</v>
      </c>
    </row>
    <row r="54993" spans="1:16" x14ac:dyDescent="0.25">
      <c r="A54993">
        <v>2011</v>
      </c>
      <c r="B54993">
        <v>5</v>
      </c>
      <c r="C54993">
        <v>11</v>
      </c>
      <c r="D54993" s="1">
        <v>40674</v>
      </c>
      <c r="E54993" s="2" t="s">
        <v>42</v>
      </c>
      <c r="F54993">
        <v>1</v>
      </c>
      <c r="G54993">
        <v>0</v>
      </c>
      <c r="H54993">
        <v>0</v>
      </c>
      <c r="I54993">
        <v>40.876600000000003</v>
      </c>
      <c r="J54993">
        <v>-94.565299999999993</v>
      </c>
      <c r="K54993">
        <v>40.886600000000001</v>
      </c>
      <c r="L54993">
        <v>-94.560400000000001</v>
      </c>
      <c r="M54993">
        <v>0.74</v>
      </c>
      <c r="N54993">
        <v>440</v>
      </c>
      <c r="O54993" s="2" t="s">
        <v>43</v>
      </c>
      <c r="P54993">
        <v>0</v>
      </c>
    </row>
    <row r="54994" spans="1:16" x14ac:dyDescent="0.25">
      <c r="A54994">
        <v>2011</v>
      </c>
      <c r="B54994">
        <v>5</v>
      </c>
      <c r="C54994">
        <v>11</v>
      </c>
      <c r="D54994" s="1">
        <v>40674</v>
      </c>
      <c r="E54994" s="2" t="s">
        <v>42</v>
      </c>
      <c r="F54994">
        <v>1</v>
      </c>
      <c r="G54994">
        <v>0</v>
      </c>
      <c r="H54994">
        <v>0</v>
      </c>
      <c r="I54994">
        <v>40.878399999999999</v>
      </c>
      <c r="J54994">
        <v>-94.565299999999993</v>
      </c>
      <c r="K54994">
        <v>40.890099999999997</v>
      </c>
      <c r="L54994">
        <v>-94.576400000000007</v>
      </c>
      <c r="M54994">
        <v>1</v>
      </c>
      <c r="N54994">
        <v>400</v>
      </c>
      <c r="O54994" s="2" t="s">
        <v>43</v>
      </c>
      <c r="P54994">
        <v>0</v>
      </c>
    </row>
    <row r="54995" spans="1:16" x14ac:dyDescent="0.25">
      <c r="A54995">
        <v>2011</v>
      </c>
      <c r="B54995">
        <v>5</v>
      </c>
      <c r="C54995">
        <v>11</v>
      </c>
      <c r="D54995" s="1">
        <v>40674</v>
      </c>
      <c r="E54995" s="2" t="s">
        <v>18</v>
      </c>
      <c r="F54995">
        <v>0</v>
      </c>
      <c r="G54995">
        <v>0</v>
      </c>
      <c r="H54995">
        <v>0</v>
      </c>
      <c r="I54995">
        <v>36.642200000000003</v>
      </c>
      <c r="J54995">
        <v>-94.422399999999996</v>
      </c>
      <c r="K54995">
        <v>36.646000000000001</v>
      </c>
      <c r="L54995">
        <v>-94.409099999999995</v>
      </c>
      <c r="M54995">
        <v>0.79</v>
      </c>
      <c r="N54995">
        <v>75</v>
      </c>
      <c r="O54995" s="2" t="s">
        <v>19</v>
      </c>
      <c r="P54995">
        <v>0</v>
      </c>
    </row>
    <row r="54996" spans="1:16" x14ac:dyDescent="0.25">
      <c r="A54996">
        <v>2011</v>
      </c>
      <c r="B54996">
        <v>5</v>
      </c>
      <c r="C54996">
        <v>11</v>
      </c>
      <c r="D54996" s="1">
        <v>40674</v>
      </c>
      <c r="E54996" s="2" t="s">
        <v>18</v>
      </c>
      <c r="F54996">
        <v>0</v>
      </c>
      <c r="G54996">
        <v>0</v>
      </c>
      <c r="H54996">
        <v>0</v>
      </c>
      <c r="I54996">
        <v>38.065300000000001</v>
      </c>
      <c r="J54996">
        <v>-94.222499999999997</v>
      </c>
      <c r="K54996">
        <v>38.131399999999999</v>
      </c>
      <c r="L54996">
        <v>-94.090800000000002</v>
      </c>
      <c r="M54996">
        <v>8.49</v>
      </c>
      <c r="N54996">
        <v>50</v>
      </c>
      <c r="O54996" s="2" t="s">
        <v>19</v>
      </c>
      <c r="P54996">
        <v>0</v>
      </c>
    </row>
    <row r="54997" spans="1:16" x14ac:dyDescent="0.25">
      <c r="A54997">
        <v>2011</v>
      </c>
      <c r="B54997">
        <v>5</v>
      </c>
      <c r="C54997">
        <v>11</v>
      </c>
      <c r="D54997" s="1">
        <v>40674</v>
      </c>
      <c r="E54997" s="2" t="s">
        <v>18</v>
      </c>
      <c r="F54997">
        <v>0</v>
      </c>
      <c r="G54997">
        <v>0</v>
      </c>
      <c r="H54997">
        <v>0</v>
      </c>
      <c r="I54997">
        <v>38.188299999999998</v>
      </c>
      <c r="J54997">
        <v>-94.037199999999999</v>
      </c>
      <c r="K54997">
        <v>38.209200000000003</v>
      </c>
      <c r="L54997">
        <v>-93.9953</v>
      </c>
      <c r="M54997">
        <v>2.69</v>
      </c>
      <c r="N54997">
        <v>50</v>
      </c>
      <c r="O54997" s="2" t="s">
        <v>19</v>
      </c>
      <c r="P54997">
        <v>0</v>
      </c>
    </row>
    <row r="54998" spans="1:16" x14ac:dyDescent="0.25">
      <c r="A54998">
        <v>2011</v>
      </c>
      <c r="B54998">
        <v>5</v>
      </c>
      <c r="C54998">
        <v>11</v>
      </c>
      <c r="D54998" s="1">
        <v>40674</v>
      </c>
      <c r="E54998" s="2" t="s">
        <v>44</v>
      </c>
      <c r="F54998">
        <v>0</v>
      </c>
      <c r="G54998">
        <v>0</v>
      </c>
      <c r="H54998">
        <v>0</v>
      </c>
      <c r="I54998">
        <v>40.348399999999998</v>
      </c>
      <c r="J54998">
        <v>-98.514099999999999</v>
      </c>
      <c r="K54998">
        <v>40.350099999999998</v>
      </c>
      <c r="L54998">
        <v>-98.513000000000005</v>
      </c>
      <c r="M54998">
        <v>0.14000000000000001</v>
      </c>
      <c r="N54998">
        <v>25</v>
      </c>
      <c r="O54998" s="2" t="s">
        <v>45</v>
      </c>
      <c r="P54998">
        <v>0</v>
      </c>
    </row>
    <row r="54999" spans="1:16" x14ac:dyDescent="0.25">
      <c r="A54999">
        <v>2011</v>
      </c>
      <c r="B54999">
        <v>5</v>
      </c>
      <c r="C54999">
        <v>11</v>
      </c>
      <c r="D54999" s="1">
        <v>40674</v>
      </c>
      <c r="E54999" s="2" t="s">
        <v>44</v>
      </c>
      <c r="F54999">
        <v>1</v>
      </c>
      <c r="G54999">
        <v>0</v>
      </c>
      <c r="H54999">
        <v>0</v>
      </c>
      <c r="I54999">
        <v>40.972900000000003</v>
      </c>
      <c r="J54999">
        <v>-97.877799999999993</v>
      </c>
      <c r="K54999">
        <v>40.999499999999998</v>
      </c>
      <c r="L54999">
        <v>-97.850700000000003</v>
      </c>
      <c r="M54999">
        <v>2.3199999999999998</v>
      </c>
      <c r="N54999">
        <v>200</v>
      </c>
      <c r="O54999" s="2" t="s">
        <v>45</v>
      </c>
      <c r="P54999">
        <v>0</v>
      </c>
    </row>
    <row r="55000" spans="1:16" x14ac:dyDescent="0.25">
      <c r="A55000">
        <v>2011</v>
      </c>
      <c r="B55000">
        <v>5</v>
      </c>
      <c r="C55000">
        <v>11</v>
      </c>
      <c r="D55000" s="1">
        <v>40674</v>
      </c>
      <c r="E55000" s="2" t="s">
        <v>44</v>
      </c>
      <c r="F55000">
        <v>1</v>
      </c>
      <c r="G55000">
        <v>0</v>
      </c>
      <c r="H55000">
        <v>0</v>
      </c>
      <c r="I55000">
        <v>41.159799999999997</v>
      </c>
      <c r="J55000">
        <v>-97.553200000000004</v>
      </c>
      <c r="K55000">
        <v>41.192</v>
      </c>
      <c r="L55000">
        <v>-97.543000000000006</v>
      </c>
      <c r="M55000">
        <v>2.29</v>
      </c>
      <c r="N55000">
        <v>75</v>
      </c>
      <c r="O55000" s="2" t="s">
        <v>45</v>
      </c>
      <c r="P55000">
        <v>0</v>
      </c>
    </row>
    <row r="55001" spans="1:16" x14ac:dyDescent="0.25">
      <c r="A55001">
        <v>2011</v>
      </c>
      <c r="B55001">
        <v>5</v>
      </c>
      <c r="C55001">
        <v>11</v>
      </c>
      <c r="D55001" s="1">
        <v>40674</v>
      </c>
      <c r="E55001" s="2" t="s">
        <v>32</v>
      </c>
      <c r="F55001">
        <v>0</v>
      </c>
      <c r="G55001">
        <v>0</v>
      </c>
      <c r="H55001">
        <v>0</v>
      </c>
      <c r="I55001">
        <v>36.159500000000001</v>
      </c>
      <c r="J55001">
        <v>-95.159000000000006</v>
      </c>
      <c r="K55001">
        <v>36.1631</v>
      </c>
      <c r="L55001">
        <v>-95.1524</v>
      </c>
      <c r="M55001">
        <v>0.5</v>
      </c>
      <c r="N55001">
        <v>50</v>
      </c>
      <c r="O55001" s="2" t="s">
        <v>33</v>
      </c>
      <c r="P55001">
        <v>0</v>
      </c>
    </row>
    <row r="55002" spans="1:16" x14ac:dyDescent="0.25">
      <c r="A55002">
        <v>2011</v>
      </c>
      <c r="B55002">
        <v>5</v>
      </c>
      <c r="C55002">
        <v>11</v>
      </c>
      <c r="D55002" s="1">
        <v>40674</v>
      </c>
      <c r="E55002" s="2" t="s">
        <v>32</v>
      </c>
      <c r="F55002">
        <v>1</v>
      </c>
      <c r="G55002">
        <v>0</v>
      </c>
      <c r="H55002">
        <v>0</v>
      </c>
      <c r="I55002">
        <v>36.609400000000001</v>
      </c>
      <c r="J55002">
        <v>-94.919600000000003</v>
      </c>
      <c r="K55002">
        <v>36.628399999999999</v>
      </c>
      <c r="L55002">
        <v>-94.906700000000001</v>
      </c>
      <c r="M55002">
        <v>1.5</v>
      </c>
      <c r="N55002">
        <v>200</v>
      </c>
      <c r="O55002" s="2" t="s">
        <v>33</v>
      </c>
      <c r="P55002">
        <v>0</v>
      </c>
    </row>
    <row r="55003" spans="1:16" x14ac:dyDescent="0.25">
      <c r="A55003">
        <v>2011</v>
      </c>
      <c r="B55003">
        <v>5</v>
      </c>
      <c r="C55003">
        <v>11</v>
      </c>
      <c r="D55003" s="1">
        <v>40674</v>
      </c>
      <c r="E55003" s="2" t="s">
        <v>24</v>
      </c>
      <c r="F55003">
        <v>0</v>
      </c>
      <c r="G55003">
        <v>0</v>
      </c>
      <c r="H55003">
        <v>0</v>
      </c>
      <c r="I55003">
        <v>32.747700000000002</v>
      </c>
      <c r="J55003">
        <v>-97.476399999999998</v>
      </c>
      <c r="K55003">
        <v>32.752600000000001</v>
      </c>
      <c r="L55003">
        <v>-97.470299999999995</v>
      </c>
      <c r="M55003">
        <v>0.49</v>
      </c>
      <c r="N55003">
        <v>50</v>
      </c>
      <c r="O55003" s="2" t="s">
        <v>25</v>
      </c>
      <c r="P55003">
        <v>1</v>
      </c>
    </row>
    <row r="55004" spans="1:16" x14ac:dyDescent="0.25">
      <c r="A55004">
        <v>2011</v>
      </c>
      <c r="B55004">
        <v>5</v>
      </c>
      <c r="C55004">
        <v>11</v>
      </c>
      <c r="D55004" s="1">
        <v>40674</v>
      </c>
      <c r="E55004" s="2" t="s">
        <v>24</v>
      </c>
      <c r="F55004">
        <v>0</v>
      </c>
      <c r="G55004">
        <v>0</v>
      </c>
      <c r="H55004">
        <v>0</v>
      </c>
      <c r="I55004">
        <v>33.560499999999998</v>
      </c>
      <c r="J55004">
        <v>-97.021000000000001</v>
      </c>
      <c r="K55004">
        <v>33.579900000000002</v>
      </c>
      <c r="L55004">
        <v>-97.011099999999999</v>
      </c>
      <c r="M55004">
        <v>1.6</v>
      </c>
      <c r="N55004">
        <v>75</v>
      </c>
      <c r="O55004" s="2" t="s">
        <v>25</v>
      </c>
      <c r="P55004">
        <v>1</v>
      </c>
    </row>
    <row r="55005" spans="1:16" x14ac:dyDescent="0.25">
      <c r="A55005">
        <v>2011</v>
      </c>
      <c r="B55005">
        <v>5</v>
      </c>
      <c r="C55005">
        <v>12</v>
      </c>
      <c r="D55005" s="1">
        <v>40675</v>
      </c>
      <c r="E55005" s="2" t="s">
        <v>44</v>
      </c>
      <c r="F55005">
        <v>0</v>
      </c>
      <c r="G55005">
        <v>0</v>
      </c>
      <c r="H55005">
        <v>0</v>
      </c>
      <c r="I55005">
        <v>40.788200000000003</v>
      </c>
      <c r="J55005">
        <v>-98.060699999999997</v>
      </c>
      <c r="K55005">
        <v>40.799399999999999</v>
      </c>
      <c r="L55005">
        <v>-98.066000000000003</v>
      </c>
      <c r="M55005">
        <v>0.82</v>
      </c>
      <c r="N55005">
        <v>75</v>
      </c>
      <c r="O55005" s="2" t="s">
        <v>45</v>
      </c>
      <c r="P55005">
        <v>0</v>
      </c>
    </row>
    <row r="55006" spans="1:16" x14ac:dyDescent="0.25">
      <c r="A55006">
        <v>2011</v>
      </c>
      <c r="B55006">
        <v>5</v>
      </c>
      <c r="C55006">
        <v>12</v>
      </c>
      <c r="D55006" s="1">
        <v>40675</v>
      </c>
      <c r="E55006" s="2" t="s">
        <v>44</v>
      </c>
      <c r="F55006">
        <v>0</v>
      </c>
      <c r="G55006">
        <v>0</v>
      </c>
      <c r="H55006">
        <v>0</v>
      </c>
      <c r="I55006">
        <v>41.123800000000003</v>
      </c>
      <c r="J55006">
        <v>-97.645899999999997</v>
      </c>
      <c r="K55006">
        <v>41.1205</v>
      </c>
      <c r="L55006">
        <v>-97.632400000000004</v>
      </c>
      <c r="M55006">
        <v>0.74</v>
      </c>
      <c r="N55006">
        <v>30</v>
      </c>
      <c r="O55006" s="2" t="s">
        <v>45</v>
      </c>
      <c r="P55006">
        <v>0</v>
      </c>
    </row>
    <row r="55007" spans="1:16" x14ac:dyDescent="0.25">
      <c r="A55007">
        <v>2011</v>
      </c>
      <c r="B55007">
        <v>5</v>
      </c>
      <c r="C55007">
        <v>12</v>
      </c>
      <c r="D55007" s="1">
        <v>40675</v>
      </c>
      <c r="E55007" s="2" t="s">
        <v>44</v>
      </c>
      <c r="F55007">
        <v>0</v>
      </c>
      <c r="G55007">
        <v>0</v>
      </c>
      <c r="H55007">
        <v>0</v>
      </c>
      <c r="I55007">
        <v>41.125599999999999</v>
      </c>
      <c r="J55007">
        <v>-97.692899999999995</v>
      </c>
      <c r="K55007">
        <v>41.119799999999998</v>
      </c>
      <c r="L55007">
        <v>-97.6755</v>
      </c>
      <c r="M55007">
        <v>0.99</v>
      </c>
      <c r="N55007">
        <v>30</v>
      </c>
      <c r="O55007" s="2" t="s">
        <v>45</v>
      </c>
      <c r="P55007">
        <v>0</v>
      </c>
    </row>
    <row r="55008" spans="1:16" x14ac:dyDescent="0.25">
      <c r="A55008">
        <v>2011</v>
      </c>
      <c r="B55008">
        <v>5</v>
      </c>
      <c r="C55008">
        <v>13</v>
      </c>
      <c r="D55008" s="1">
        <v>40676</v>
      </c>
      <c r="E55008" s="2" t="s">
        <v>16</v>
      </c>
      <c r="F55008">
        <v>0</v>
      </c>
      <c r="G55008">
        <v>0</v>
      </c>
      <c r="H55008">
        <v>0</v>
      </c>
      <c r="I55008">
        <v>41.828299999999999</v>
      </c>
      <c r="J55008">
        <v>-88.7761</v>
      </c>
      <c r="K55008">
        <v>41.828499999999998</v>
      </c>
      <c r="L55008">
        <v>-88.7744</v>
      </c>
      <c r="M55008">
        <v>0.09</v>
      </c>
      <c r="N55008">
        <v>50</v>
      </c>
      <c r="O55008" s="2" t="s">
        <v>17</v>
      </c>
      <c r="P55008">
        <v>0</v>
      </c>
    </row>
    <row r="55009" spans="1:16" x14ac:dyDescent="0.25">
      <c r="A55009">
        <v>2011</v>
      </c>
      <c r="B55009">
        <v>5</v>
      </c>
      <c r="C55009">
        <v>13</v>
      </c>
      <c r="D55009" s="1">
        <v>40676</v>
      </c>
      <c r="E55009" s="2" t="s">
        <v>26</v>
      </c>
      <c r="F55009">
        <v>0</v>
      </c>
      <c r="G55009">
        <v>0</v>
      </c>
      <c r="H55009">
        <v>0</v>
      </c>
      <c r="I55009">
        <v>29.206099999999999</v>
      </c>
      <c r="J55009">
        <v>-90.043300000000002</v>
      </c>
      <c r="K55009">
        <v>29.206099999999999</v>
      </c>
      <c r="L55009">
        <v>-90.043300000000002</v>
      </c>
      <c r="M55009">
        <v>0.5</v>
      </c>
      <c r="N55009">
        <v>50</v>
      </c>
      <c r="O55009" s="2" t="s">
        <v>27</v>
      </c>
      <c r="P55009">
        <v>1</v>
      </c>
    </row>
    <row r="55010" spans="1:16" x14ac:dyDescent="0.25">
      <c r="A55010">
        <v>2011</v>
      </c>
      <c r="B55010">
        <v>5</v>
      </c>
      <c r="C55010">
        <v>13</v>
      </c>
      <c r="D55010" s="1">
        <v>40676</v>
      </c>
      <c r="E55010" s="2" t="s">
        <v>26</v>
      </c>
      <c r="F55010">
        <v>0</v>
      </c>
      <c r="G55010">
        <v>0</v>
      </c>
      <c r="H55010">
        <v>0</v>
      </c>
      <c r="I55010">
        <v>29.35</v>
      </c>
      <c r="J55010">
        <v>-89.53</v>
      </c>
      <c r="K55010">
        <v>29.35</v>
      </c>
      <c r="L55010">
        <v>-89.53</v>
      </c>
      <c r="M55010">
        <v>0.1</v>
      </c>
      <c r="N55010">
        <v>25</v>
      </c>
      <c r="O55010" s="2" t="s">
        <v>27</v>
      </c>
      <c r="P55010">
        <v>1</v>
      </c>
    </row>
    <row r="55011" spans="1:16" x14ac:dyDescent="0.25">
      <c r="A55011">
        <v>2011</v>
      </c>
      <c r="B55011">
        <v>5</v>
      </c>
      <c r="C55011">
        <v>14</v>
      </c>
      <c r="D55011" s="1">
        <v>40677</v>
      </c>
      <c r="E55011" s="2" t="s">
        <v>20</v>
      </c>
      <c r="F55011">
        <v>0</v>
      </c>
      <c r="G55011">
        <v>0</v>
      </c>
      <c r="H55011">
        <v>0</v>
      </c>
      <c r="I55011">
        <v>40.152999999999999</v>
      </c>
      <c r="J55011">
        <v>-84.244200000000006</v>
      </c>
      <c r="K55011">
        <v>40.153599999999997</v>
      </c>
      <c r="L55011">
        <v>-84.243700000000004</v>
      </c>
      <c r="M55011">
        <v>0.05</v>
      </c>
      <c r="N55011">
        <v>10</v>
      </c>
      <c r="O55011" s="2" t="s">
        <v>21</v>
      </c>
      <c r="P55011">
        <v>1</v>
      </c>
    </row>
    <row r="55012" spans="1:16" x14ac:dyDescent="0.25">
      <c r="A55012">
        <v>2011</v>
      </c>
      <c r="B55012">
        <v>5</v>
      </c>
      <c r="C55012">
        <v>14</v>
      </c>
      <c r="D55012" s="1">
        <v>40677</v>
      </c>
      <c r="E55012" s="2" t="s">
        <v>20</v>
      </c>
      <c r="F55012">
        <v>0</v>
      </c>
      <c r="G55012">
        <v>0</v>
      </c>
      <c r="H55012">
        <v>0</v>
      </c>
      <c r="I55012">
        <v>40.251100000000001</v>
      </c>
      <c r="J55012">
        <v>-84.15</v>
      </c>
      <c r="K55012">
        <v>40.251300000000001</v>
      </c>
      <c r="L55012">
        <v>-84.149799999999999</v>
      </c>
      <c r="M55012">
        <v>0.02</v>
      </c>
      <c r="N55012">
        <v>10</v>
      </c>
      <c r="O55012" s="2" t="s">
        <v>21</v>
      </c>
      <c r="P55012">
        <v>1</v>
      </c>
    </row>
    <row r="55013" spans="1:16" x14ac:dyDescent="0.25">
      <c r="A55013">
        <v>2011</v>
      </c>
      <c r="B55013">
        <v>5</v>
      </c>
      <c r="C55013">
        <v>17</v>
      </c>
      <c r="D55013" s="1">
        <v>40680</v>
      </c>
      <c r="E55013" s="2" t="s">
        <v>68</v>
      </c>
      <c r="F55013">
        <v>0</v>
      </c>
      <c r="G55013">
        <v>0</v>
      </c>
      <c r="H55013">
        <v>0</v>
      </c>
      <c r="I55013">
        <v>39.609400000000001</v>
      </c>
      <c r="J55013">
        <v>-103.255</v>
      </c>
      <c r="K55013">
        <v>39.632899999999999</v>
      </c>
      <c r="L55013">
        <v>-103.226</v>
      </c>
      <c r="M55013">
        <v>2.25</v>
      </c>
      <c r="N55013">
        <v>50</v>
      </c>
      <c r="O55013" s="2" t="s">
        <v>69</v>
      </c>
      <c r="P55013">
        <v>0</v>
      </c>
    </row>
    <row r="55014" spans="1:16" x14ac:dyDescent="0.25">
      <c r="A55014">
        <v>2011</v>
      </c>
      <c r="B55014">
        <v>5</v>
      </c>
      <c r="C55014">
        <v>17</v>
      </c>
      <c r="D55014" s="1">
        <v>40680</v>
      </c>
      <c r="E55014" s="2" t="s">
        <v>68</v>
      </c>
      <c r="F55014">
        <v>0</v>
      </c>
      <c r="G55014">
        <v>0</v>
      </c>
      <c r="H55014">
        <v>0</v>
      </c>
      <c r="I55014">
        <v>39.738799999999998</v>
      </c>
      <c r="J55014">
        <v>-103.196</v>
      </c>
      <c r="K55014">
        <v>39.775300000000001</v>
      </c>
      <c r="L55014">
        <v>-103.166</v>
      </c>
      <c r="M55014">
        <v>2.99</v>
      </c>
      <c r="N55014">
        <v>50</v>
      </c>
      <c r="O55014" s="2" t="s">
        <v>69</v>
      </c>
      <c r="P55014">
        <v>0</v>
      </c>
    </row>
    <row r="55015" spans="1:16" x14ac:dyDescent="0.25">
      <c r="A55015">
        <v>2011</v>
      </c>
      <c r="B55015">
        <v>5</v>
      </c>
      <c r="C55015">
        <v>17</v>
      </c>
      <c r="D55015" s="1">
        <v>40680</v>
      </c>
      <c r="E55015" s="2" t="s">
        <v>72</v>
      </c>
      <c r="F55015">
        <v>0</v>
      </c>
      <c r="G55015">
        <v>0</v>
      </c>
      <c r="H55015">
        <v>0</v>
      </c>
      <c r="I55015">
        <v>39.590000000000003</v>
      </c>
      <c r="J55015">
        <v>-77.539000000000001</v>
      </c>
      <c r="K55015">
        <v>39.603000000000002</v>
      </c>
      <c r="L55015">
        <v>-77.551000000000002</v>
      </c>
      <c r="M55015">
        <v>1.1000000000000001</v>
      </c>
      <c r="N55015">
        <v>50</v>
      </c>
      <c r="O55015" s="2" t="s">
        <v>73</v>
      </c>
      <c r="P55015">
        <v>1</v>
      </c>
    </row>
    <row r="55016" spans="1:16" x14ac:dyDescent="0.25">
      <c r="A55016">
        <v>2011</v>
      </c>
      <c r="B55016">
        <v>5</v>
      </c>
      <c r="C55016">
        <v>17</v>
      </c>
      <c r="D55016" s="1">
        <v>40680</v>
      </c>
      <c r="E55016" s="2" t="s">
        <v>72</v>
      </c>
      <c r="F55016">
        <v>1</v>
      </c>
      <c r="G55016">
        <v>0</v>
      </c>
      <c r="H55016">
        <v>0</v>
      </c>
      <c r="I55016">
        <v>39.680999999999997</v>
      </c>
      <c r="J55016">
        <v>-77.747</v>
      </c>
      <c r="K55016">
        <v>39.701000000000001</v>
      </c>
      <c r="L55016">
        <v>-77.777000000000001</v>
      </c>
      <c r="M55016">
        <v>2.11</v>
      </c>
      <c r="N55016">
        <v>200</v>
      </c>
      <c r="O55016" s="2" t="s">
        <v>73</v>
      </c>
      <c r="P55016">
        <v>1</v>
      </c>
    </row>
    <row r="55017" spans="1:16" x14ac:dyDescent="0.25">
      <c r="A55017">
        <v>2011</v>
      </c>
      <c r="B55017">
        <v>5</v>
      </c>
      <c r="C55017">
        <v>18</v>
      </c>
      <c r="D55017" s="1">
        <v>40681</v>
      </c>
      <c r="E55017" s="2" t="s">
        <v>68</v>
      </c>
      <c r="F55017">
        <v>0</v>
      </c>
      <c r="G55017">
        <v>0</v>
      </c>
      <c r="H55017">
        <v>0</v>
      </c>
      <c r="I55017">
        <v>38.42</v>
      </c>
      <c r="J55017">
        <v>-103.25</v>
      </c>
      <c r="K55017">
        <v>38.422499999999999</v>
      </c>
      <c r="L55017">
        <v>-103.242</v>
      </c>
      <c r="M55017">
        <v>0.47</v>
      </c>
      <c r="N55017">
        <v>75</v>
      </c>
      <c r="O55017" s="2" t="s">
        <v>69</v>
      </c>
      <c r="P55017">
        <v>0</v>
      </c>
    </row>
    <row r="55018" spans="1:16" x14ac:dyDescent="0.25">
      <c r="A55018">
        <v>2011</v>
      </c>
      <c r="B55018">
        <v>5</v>
      </c>
      <c r="C55018">
        <v>18</v>
      </c>
      <c r="D55018" s="1">
        <v>40681</v>
      </c>
      <c r="E55018" s="2" t="s">
        <v>62</v>
      </c>
      <c r="F55018">
        <v>0</v>
      </c>
      <c r="G55018">
        <v>2</v>
      </c>
      <c r="H55018">
        <v>0</v>
      </c>
      <c r="I55018">
        <v>40.100200000000001</v>
      </c>
      <c r="J55018">
        <v>-75.027900000000002</v>
      </c>
      <c r="K55018">
        <v>40.101300000000002</v>
      </c>
      <c r="L55018">
        <v>-75.029899999999998</v>
      </c>
      <c r="M55018">
        <v>0.12</v>
      </c>
      <c r="N55018">
        <v>33</v>
      </c>
      <c r="O55018" s="2" t="s">
        <v>63</v>
      </c>
      <c r="P55018">
        <v>1</v>
      </c>
    </row>
    <row r="55019" spans="1:16" x14ac:dyDescent="0.25">
      <c r="A55019">
        <v>2011</v>
      </c>
      <c r="B55019">
        <v>5</v>
      </c>
      <c r="C55019">
        <v>18</v>
      </c>
      <c r="D55019" s="1">
        <v>40681</v>
      </c>
      <c r="E55019" s="2" t="s">
        <v>62</v>
      </c>
      <c r="F55019">
        <v>1</v>
      </c>
      <c r="G55019">
        <v>0</v>
      </c>
      <c r="H55019">
        <v>0</v>
      </c>
      <c r="I55019">
        <v>40.551600000000001</v>
      </c>
      <c r="J55019">
        <v>-76.9328</v>
      </c>
      <c r="K55019">
        <v>40.554699999999997</v>
      </c>
      <c r="L55019">
        <v>-76.935299999999998</v>
      </c>
      <c r="M55019">
        <v>0.25</v>
      </c>
      <c r="N55019">
        <v>25</v>
      </c>
      <c r="O55019" s="2" t="s">
        <v>63</v>
      </c>
      <c r="P55019">
        <v>1</v>
      </c>
    </row>
    <row r="55020" spans="1:16" x14ac:dyDescent="0.25">
      <c r="A55020">
        <v>2011</v>
      </c>
      <c r="B55020">
        <v>5</v>
      </c>
      <c r="C55020">
        <v>19</v>
      </c>
      <c r="D55020" s="1">
        <v>40682</v>
      </c>
      <c r="E55020" s="2" t="s">
        <v>68</v>
      </c>
      <c r="F55020">
        <v>0</v>
      </c>
      <c r="G55020">
        <v>0</v>
      </c>
      <c r="H55020">
        <v>0</v>
      </c>
      <c r="I55020">
        <v>38.713500000000003</v>
      </c>
      <c r="J55020">
        <v>-104.652</v>
      </c>
      <c r="K55020">
        <v>38.7226</v>
      </c>
      <c r="L55020">
        <v>-104.63800000000001</v>
      </c>
      <c r="M55020">
        <v>1</v>
      </c>
      <c r="N55020">
        <v>75</v>
      </c>
      <c r="O55020" s="2" t="s">
        <v>69</v>
      </c>
      <c r="P55020">
        <v>0</v>
      </c>
    </row>
    <row r="55021" spans="1:16" x14ac:dyDescent="0.25">
      <c r="A55021">
        <v>2011</v>
      </c>
      <c r="B55021">
        <v>5</v>
      </c>
      <c r="C55021">
        <v>19</v>
      </c>
      <c r="D55021" s="1">
        <v>40682</v>
      </c>
      <c r="E55021" s="2" t="s">
        <v>40</v>
      </c>
      <c r="F55021">
        <v>0</v>
      </c>
      <c r="G55021">
        <v>0</v>
      </c>
      <c r="H55021">
        <v>0</v>
      </c>
      <c r="I55021">
        <v>38.8748</v>
      </c>
      <c r="J55021">
        <v>-98.6023</v>
      </c>
      <c r="K55021">
        <v>38.897500000000001</v>
      </c>
      <c r="L55021">
        <v>-98.568700000000007</v>
      </c>
      <c r="M55021">
        <v>2.4</v>
      </c>
      <c r="N55021">
        <v>60</v>
      </c>
      <c r="O55021" s="2" t="s">
        <v>41</v>
      </c>
      <c r="P55021">
        <v>0</v>
      </c>
    </row>
    <row r="55022" spans="1:16" x14ac:dyDescent="0.25">
      <c r="A55022">
        <v>2011</v>
      </c>
      <c r="B55022">
        <v>5</v>
      </c>
      <c r="C55022">
        <v>19</v>
      </c>
      <c r="D55022" s="1">
        <v>40682</v>
      </c>
      <c r="E55022" s="2" t="s">
        <v>40</v>
      </c>
      <c r="F55022">
        <v>0</v>
      </c>
      <c r="G55022">
        <v>0</v>
      </c>
      <c r="H55022">
        <v>0</v>
      </c>
      <c r="I55022">
        <v>38.901499999999999</v>
      </c>
      <c r="J55022">
        <v>-98.539000000000001</v>
      </c>
      <c r="K55022">
        <v>38.947699999999998</v>
      </c>
      <c r="L55022">
        <v>-98.491699999999994</v>
      </c>
      <c r="M55022">
        <v>4.08</v>
      </c>
      <c r="N55022">
        <v>60</v>
      </c>
      <c r="O55022" s="2" t="s">
        <v>41</v>
      </c>
      <c r="P55022">
        <v>0</v>
      </c>
    </row>
    <row r="55023" spans="1:16" x14ac:dyDescent="0.25">
      <c r="A55023">
        <v>2011</v>
      </c>
      <c r="B55023">
        <v>5</v>
      </c>
      <c r="C55023">
        <v>19</v>
      </c>
      <c r="D55023" s="1">
        <v>40682</v>
      </c>
      <c r="E55023" s="2" t="s">
        <v>40</v>
      </c>
      <c r="F55023">
        <v>0</v>
      </c>
      <c r="G55023">
        <v>0</v>
      </c>
      <c r="H55023">
        <v>0</v>
      </c>
      <c r="I55023">
        <v>38.963200000000001</v>
      </c>
      <c r="J55023">
        <v>-98.469099999999997</v>
      </c>
      <c r="K55023">
        <v>38.97</v>
      </c>
      <c r="L55023">
        <v>-98.457400000000007</v>
      </c>
      <c r="M55023">
        <v>0.78</v>
      </c>
      <c r="N55023">
        <v>50</v>
      </c>
      <c r="O55023" s="2" t="s">
        <v>41</v>
      </c>
      <c r="P55023">
        <v>0</v>
      </c>
    </row>
    <row r="55024" spans="1:16" x14ac:dyDescent="0.25">
      <c r="A55024">
        <v>2011</v>
      </c>
      <c r="B55024">
        <v>5</v>
      </c>
      <c r="C55024">
        <v>19</v>
      </c>
      <c r="D55024" s="1">
        <v>40682</v>
      </c>
      <c r="E55024" s="2" t="s">
        <v>40</v>
      </c>
      <c r="F55024">
        <v>0</v>
      </c>
      <c r="G55024">
        <v>0</v>
      </c>
      <c r="H55024">
        <v>0</v>
      </c>
      <c r="I55024">
        <v>38.996299999999998</v>
      </c>
      <c r="J55024">
        <v>-98.425799999999995</v>
      </c>
      <c r="K55024">
        <v>39.000399999999999</v>
      </c>
      <c r="L55024">
        <v>-98.417900000000003</v>
      </c>
      <c r="M55024">
        <v>0.51</v>
      </c>
      <c r="N55024">
        <v>50</v>
      </c>
      <c r="O55024" s="2" t="s">
        <v>41</v>
      </c>
      <c r="P55024">
        <v>0</v>
      </c>
    </row>
    <row r="55025" spans="1:16" x14ac:dyDescent="0.25">
      <c r="A55025">
        <v>2011</v>
      </c>
      <c r="B55025">
        <v>5</v>
      </c>
      <c r="C55025">
        <v>19</v>
      </c>
      <c r="D55025" s="1">
        <v>40682</v>
      </c>
      <c r="E55025" s="2" t="s">
        <v>40</v>
      </c>
      <c r="F55025">
        <v>0</v>
      </c>
      <c r="G55025">
        <v>0</v>
      </c>
      <c r="H55025">
        <v>0</v>
      </c>
      <c r="I55025">
        <v>39.179299999999998</v>
      </c>
      <c r="J55025">
        <v>-99.026799999999994</v>
      </c>
      <c r="K55025">
        <v>39.180599999999998</v>
      </c>
      <c r="L55025">
        <v>-99.025199999999998</v>
      </c>
      <c r="M55025">
        <v>0.12</v>
      </c>
      <c r="N55025">
        <v>25</v>
      </c>
      <c r="O55025" s="2" t="s">
        <v>41</v>
      </c>
      <c r="P55025">
        <v>0</v>
      </c>
    </row>
    <row r="55026" spans="1:16" x14ac:dyDescent="0.25">
      <c r="A55026">
        <v>2011</v>
      </c>
      <c r="B55026">
        <v>5</v>
      </c>
      <c r="C55026">
        <v>19</v>
      </c>
      <c r="D55026" s="1">
        <v>40682</v>
      </c>
      <c r="E55026" s="2" t="s">
        <v>72</v>
      </c>
      <c r="F55026">
        <v>0</v>
      </c>
      <c r="G55026">
        <v>0</v>
      </c>
      <c r="H55026">
        <v>0</v>
      </c>
      <c r="I55026">
        <v>39.1736</v>
      </c>
      <c r="J55026">
        <v>-76.038399999999996</v>
      </c>
      <c r="K55026">
        <v>39.211300000000001</v>
      </c>
      <c r="L55026">
        <v>-75.989500000000007</v>
      </c>
      <c r="M55026">
        <v>3.69</v>
      </c>
      <c r="N55026">
        <v>17</v>
      </c>
      <c r="O55026" s="2" t="s">
        <v>73</v>
      </c>
      <c r="P55026">
        <v>1</v>
      </c>
    </row>
    <row r="55027" spans="1:16" x14ac:dyDescent="0.25">
      <c r="A55027">
        <v>2011</v>
      </c>
      <c r="B55027">
        <v>5</v>
      </c>
      <c r="C55027">
        <v>19</v>
      </c>
      <c r="D55027" s="1">
        <v>40682</v>
      </c>
      <c r="E55027" s="2" t="s">
        <v>32</v>
      </c>
      <c r="F55027">
        <v>0</v>
      </c>
      <c r="G55027">
        <v>0</v>
      </c>
      <c r="H55027">
        <v>0</v>
      </c>
      <c r="I55027">
        <v>34.884500000000003</v>
      </c>
      <c r="J55027">
        <v>-98.87</v>
      </c>
      <c r="K55027">
        <v>34.884500000000003</v>
      </c>
      <c r="L55027">
        <v>-98.87</v>
      </c>
      <c r="M55027">
        <v>0.2</v>
      </c>
      <c r="N55027">
        <v>20</v>
      </c>
      <c r="O55027" s="2" t="s">
        <v>33</v>
      </c>
      <c r="P55027">
        <v>0</v>
      </c>
    </row>
    <row r="55028" spans="1:16" x14ac:dyDescent="0.25">
      <c r="A55028">
        <v>2011</v>
      </c>
      <c r="B55028">
        <v>5</v>
      </c>
      <c r="C55028">
        <v>19</v>
      </c>
      <c r="D55028" s="1">
        <v>40682</v>
      </c>
      <c r="E55028" s="2" t="s">
        <v>32</v>
      </c>
      <c r="F55028">
        <v>0</v>
      </c>
      <c r="G55028">
        <v>0</v>
      </c>
      <c r="H55028">
        <v>0</v>
      </c>
      <c r="I55028">
        <v>35.079500000000003</v>
      </c>
      <c r="J55028">
        <v>-98.415000000000006</v>
      </c>
      <c r="K55028">
        <v>35.079500000000003</v>
      </c>
      <c r="L55028">
        <v>-98.415000000000006</v>
      </c>
      <c r="M55028">
        <v>0.2</v>
      </c>
      <c r="N55028">
        <v>40</v>
      </c>
      <c r="O55028" s="2" t="s">
        <v>33</v>
      </c>
      <c r="P55028">
        <v>0</v>
      </c>
    </row>
    <row r="55029" spans="1:16" x14ac:dyDescent="0.25">
      <c r="A55029">
        <v>2011</v>
      </c>
      <c r="B55029">
        <v>5</v>
      </c>
      <c r="C55029">
        <v>19</v>
      </c>
      <c r="D55029" s="1">
        <v>40682</v>
      </c>
      <c r="E55029" s="2" t="s">
        <v>32</v>
      </c>
      <c r="F55029">
        <v>0</v>
      </c>
      <c r="G55029">
        <v>0</v>
      </c>
      <c r="H55029">
        <v>0</v>
      </c>
      <c r="I55029">
        <v>34.89</v>
      </c>
      <c r="J55029">
        <v>-98.412899999999993</v>
      </c>
      <c r="K55029">
        <v>34.89</v>
      </c>
      <c r="L55029">
        <v>-98.412899999999993</v>
      </c>
      <c r="M55029">
        <v>0.2</v>
      </c>
      <c r="N55029">
        <v>20</v>
      </c>
      <c r="O55029" s="2" t="s">
        <v>33</v>
      </c>
      <c r="P55029">
        <v>0</v>
      </c>
    </row>
    <row r="55030" spans="1:16" x14ac:dyDescent="0.25">
      <c r="A55030">
        <v>2011</v>
      </c>
      <c r="B55030">
        <v>5</v>
      </c>
      <c r="C55030">
        <v>19</v>
      </c>
      <c r="D55030" s="1">
        <v>40682</v>
      </c>
      <c r="E55030" s="2" t="s">
        <v>24</v>
      </c>
      <c r="F55030">
        <v>0</v>
      </c>
      <c r="G55030">
        <v>0</v>
      </c>
      <c r="H55030">
        <v>0</v>
      </c>
      <c r="I55030">
        <v>34.201599999999999</v>
      </c>
      <c r="J55030">
        <v>-99.053399999999996</v>
      </c>
      <c r="K55030">
        <v>34.201599999999999</v>
      </c>
      <c r="L55030">
        <v>-99.053399999999996</v>
      </c>
      <c r="M55030">
        <v>0.5</v>
      </c>
      <c r="N55030">
        <v>75</v>
      </c>
      <c r="O55030" s="2" t="s">
        <v>25</v>
      </c>
      <c r="P55030">
        <v>0</v>
      </c>
    </row>
    <row r="55031" spans="1:16" x14ac:dyDescent="0.25">
      <c r="A55031">
        <v>2011</v>
      </c>
      <c r="B55031">
        <v>5</v>
      </c>
      <c r="C55031">
        <v>20</v>
      </c>
      <c r="D55031" s="1">
        <v>40683</v>
      </c>
      <c r="E55031" s="2" t="s">
        <v>22</v>
      </c>
      <c r="F55031">
        <v>0</v>
      </c>
      <c r="G55031">
        <v>0</v>
      </c>
      <c r="H55031">
        <v>0</v>
      </c>
      <c r="I55031">
        <v>36.0349</v>
      </c>
      <c r="J55031">
        <v>-94.108099999999993</v>
      </c>
      <c r="K55031">
        <v>36.040799999999997</v>
      </c>
      <c r="L55031">
        <v>-94.103999999999999</v>
      </c>
      <c r="M55031">
        <v>0.5</v>
      </c>
      <c r="N55031">
        <v>50</v>
      </c>
      <c r="O55031" s="2" t="s">
        <v>23</v>
      </c>
      <c r="P55031">
        <v>1</v>
      </c>
    </row>
    <row r="55032" spans="1:16" x14ac:dyDescent="0.25">
      <c r="A55032">
        <v>2011</v>
      </c>
      <c r="B55032">
        <v>5</v>
      </c>
      <c r="C55032">
        <v>20</v>
      </c>
      <c r="D55032" s="1">
        <v>40683</v>
      </c>
      <c r="E55032" s="2" t="s">
        <v>22</v>
      </c>
      <c r="F55032">
        <v>0</v>
      </c>
      <c r="G55032">
        <v>0</v>
      </c>
      <c r="H55032">
        <v>0</v>
      </c>
      <c r="I55032">
        <v>34.329900000000002</v>
      </c>
      <c r="J55032">
        <v>-92.838200000000001</v>
      </c>
      <c r="K55032">
        <v>34.354399999999998</v>
      </c>
      <c r="L55032">
        <v>-92.792100000000005</v>
      </c>
      <c r="M55032">
        <v>3.13</v>
      </c>
      <c r="N55032">
        <v>100</v>
      </c>
      <c r="O55032" s="2" t="s">
        <v>23</v>
      </c>
      <c r="P55032">
        <v>1</v>
      </c>
    </row>
    <row r="55033" spans="1:16" x14ac:dyDescent="0.25">
      <c r="A55033">
        <v>2011</v>
      </c>
      <c r="B55033">
        <v>5</v>
      </c>
      <c r="C55033">
        <v>20</v>
      </c>
      <c r="D55033" s="1">
        <v>40683</v>
      </c>
      <c r="E55033" s="2" t="s">
        <v>91</v>
      </c>
      <c r="F55033">
        <v>1</v>
      </c>
      <c r="G55033">
        <v>0</v>
      </c>
      <c r="H55033">
        <v>0</v>
      </c>
      <c r="I55033">
        <v>46.664200000000001</v>
      </c>
      <c r="J55033">
        <v>-105.3</v>
      </c>
      <c r="K55033">
        <v>46.664200000000001</v>
      </c>
      <c r="L55033">
        <v>-105.3</v>
      </c>
      <c r="M55033">
        <v>0.09</v>
      </c>
      <c r="N55033">
        <v>67</v>
      </c>
      <c r="O55033" s="2" t="s">
        <v>92</v>
      </c>
      <c r="P55033">
        <v>0</v>
      </c>
    </row>
    <row r="55034" spans="1:16" x14ac:dyDescent="0.25">
      <c r="A55034">
        <v>2011</v>
      </c>
      <c r="B55034">
        <v>5</v>
      </c>
      <c r="C55034">
        <v>20</v>
      </c>
      <c r="D55034" s="1">
        <v>40683</v>
      </c>
      <c r="E55034" s="2" t="s">
        <v>32</v>
      </c>
      <c r="F55034">
        <v>1</v>
      </c>
      <c r="G55034">
        <v>0</v>
      </c>
      <c r="H55034">
        <v>0</v>
      </c>
      <c r="I55034">
        <v>36.098199999999999</v>
      </c>
      <c r="J55034">
        <v>-95.141499999999994</v>
      </c>
      <c r="K55034">
        <v>36.112499999999997</v>
      </c>
      <c r="L55034">
        <v>-95.121600000000001</v>
      </c>
      <c r="M55034">
        <v>1.5</v>
      </c>
      <c r="N55034">
        <v>100</v>
      </c>
      <c r="O55034" s="2" t="s">
        <v>33</v>
      </c>
      <c r="P55034">
        <v>0</v>
      </c>
    </row>
    <row r="55035" spans="1:16" x14ac:dyDescent="0.25">
      <c r="A55035">
        <v>2011</v>
      </c>
      <c r="B55035">
        <v>5</v>
      </c>
      <c r="C55035">
        <v>20</v>
      </c>
      <c r="D55035" s="1">
        <v>40683</v>
      </c>
      <c r="E55035" s="2" t="s">
        <v>24</v>
      </c>
      <c r="F55035">
        <v>0</v>
      </c>
      <c r="G55035">
        <v>0</v>
      </c>
      <c r="H55035">
        <v>0</v>
      </c>
      <c r="I55035">
        <v>33.847000000000001</v>
      </c>
      <c r="J55035">
        <v>-95.122</v>
      </c>
      <c r="K55035">
        <v>33.863999999999997</v>
      </c>
      <c r="L55035">
        <v>-95.102999999999994</v>
      </c>
      <c r="M55035">
        <v>1.6</v>
      </c>
      <c r="N55035">
        <v>50</v>
      </c>
      <c r="O55035" s="2" t="s">
        <v>25</v>
      </c>
      <c r="P55035">
        <v>1</v>
      </c>
    </row>
    <row r="55036" spans="1:16" x14ac:dyDescent="0.25">
      <c r="A55036">
        <v>2011</v>
      </c>
      <c r="B55036">
        <v>5</v>
      </c>
      <c r="C55036">
        <v>20</v>
      </c>
      <c r="D55036" s="1">
        <v>40683</v>
      </c>
      <c r="E55036" s="2" t="s">
        <v>24</v>
      </c>
      <c r="F55036">
        <v>0</v>
      </c>
      <c r="G55036">
        <v>0</v>
      </c>
      <c r="H55036">
        <v>0</v>
      </c>
      <c r="I55036">
        <v>32.600999999999999</v>
      </c>
      <c r="J55036">
        <v>-94.472999999999999</v>
      </c>
      <c r="K55036">
        <v>32.520600000000002</v>
      </c>
      <c r="L55036">
        <v>-94.541300000000007</v>
      </c>
      <c r="M55036">
        <v>6.83</v>
      </c>
      <c r="N55036">
        <v>50</v>
      </c>
      <c r="O55036" s="2" t="s">
        <v>25</v>
      </c>
      <c r="P55036">
        <v>1</v>
      </c>
    </row>
    <row r="55037" spans="1:16" x14ac:dyDescent="0.25">
      <c r="A55037">
        <v>2011</v>
      </c>
      <c r="B55037">
        <v>5</v>
      </c>
      <c r="C55037">
        <v>21</v>
      </c>
      <c r="D55037" s="1">
        <v>40684</v>
      </c>
      <c r="E55037" s="2" t="s">
        <v>40</v>
      </c>
      <c r="F55037">
        <v>0</v>
      </c>
      <c r="G55037">
        <v>0</v>
      </c>
      <c r="H55037">
        <v>0</v>
      </c>
      <c r="I55037">
        <v>38.954599999999999</v>
      </c>
      <c r="J55037">
        <v>-95.760900000000007</v>
      </c>
      <c r="K55037">
        <v>38.962200000000003</v>
      </c>
      <c r="L55037">
        <v>-95.740899999999996</v>
      </c>
      <c r="M55037">
        <v>1.2</v>
      </c>
      <c r="N55037">
        <v>150</v>
      </c>
      <c r="O55037" s="2" t="s">
        <v>41</v>
      </c>
      <c r="P55037">
        <v>0</v>
      </c>
    </row>
    <row r="55038" spans="1:16" x14ac:dyDescent="0.25">
      <c r="A55038">
        <v>2011</v>
      </c>
      <c r="B55038">
        <v>5</v>
      </c>
      <c r="C55038">
        <v>21</v>
      </c>
      <c r="D55038" s="1">
        <v>40684</v>
      </c>
      <c r="E55038" s="2" t="s">
        <v>40</v>
      </c>
      <c r="F55038">
        <v>0</v>
      </c>
      <c r="G55038">
        <v>0</v>
      </c>
      <c r="H55038">
        <v>0</v>
      </c>
      <c r="I55038">
        <v>39.011499999999998</v>
      </c>
      <c r="J55038">
        <v>-95.651799999999994</v>
      </c>
      <c r="K55038">
        <v>39.014800000000001</v>
      </c>
      <c r="L55038">
        <v>-95.6143</v>
      </c>
      <c r="M55038">
        <v>2.0299999999999998</v>
      </c>
      <c r="N55038">
        <v>50</v>
      </c>
      <c r="O55038" s="2" t="s">
        <v>41</v>
      </c>
      <c r="P55038">
        <v>0</v>
      </c>
    </row>
    <row r="55039" spans="1:16" x14ac:dyDescent="0.25">
      <c r="A55039">
        <v>2011</v>
      </c>
      <c r="B55039">
        <v>5</v>
      </c>
      <c r="C55039">
        <v>21</v>
      </c>
      <c r="D55039" s="1">
        <v>40684</v>
      </c>
      <c r="E55039" s="2" t="s">
        <v>40</v>
      </c>
      <c r="F55039">
        <v>0</v>
      </c>
      <c r="G55039">
        <v>0</v>
      </c>
      <c r="H55039">
        <v>0</v>
      </c>
      <c r="I55039">
        <v>39.92</v>
      </c>
      <c r="J55039">
        <v>-95.27</v>
      </c>
      <c r="K55039">
        <v>39.923000000000002</v>
      </c>
      <c r="L55039">
        <v>-95.266900000000007</v>
      </c>
      <c r="M55039">
        <v>0.27</v>
      </c>
      <c r="N55039">
        <v>50</v>
      </c>
      <c r="O55039" s="2" t="s">
        <v>41</v>
      </c>
      <c r="P55039">
        <v>0</v>
      </c>
    </row>
    <row r="55040" spans="1:16" x14ac:dyDescent="0.25">
      <c r="A55040">
        <v>2011</v>
      </c>
      <c r="B55040">
        <v>5</v>
      </c>
      <c r="C55040">
        <v>21</v>
      </c>
      <c r="D55040" s="1">
        <v>40684</v>
      </c>
      <c r="E55040" s="2" t="s">
        <v>40</v>
      </c>
      <c r="F55040">
        <v>0</v>
      </c>
      <c r="G55040">
        <v>0</v>
      </c>
      <c r="H55040">
        <v>0</v>
      </c>
      <c r="I55040">
        <v>39.164999999999999</v>
      </c>
      <c r="J55040">
        <v>-95.451999999999998</v>
      </c>
      <c r="K55040">
        <v>39.177999999999997</v>
      </c>
      <c r="L55040">
        <v>-95.42</v>
      </c>
      <c r="M55040">
        <v>1.94</v>
      </c>
      <c r="N55040">
        <v>50</v>
      </c>
      <c r="O55040" s="2" t="s">
        <v>41</v>
      </c>
      <c r="P55040">
        <v>0</v>
      </c>
    </row>
    <row r="55041" spans="1:16" x14ac:dyDescent="0.25">
      <c r="A55041">
        <v>2011</v>
      </c>
      <c r="B55041">
        <v>5</v>
      </c>
      <c r="C55041">
        <v>21</v>
      </c>
      <c r="D55041" s="1">
        <v>40684</v>
      </c>
      <c r="E55041" s="2" t="s">
        <v>40</v>
      </c>
      <c r="F55041">
        <v>0</v>
      </c>
      <c r="G55041">
        <v>0</v>
      </c>
      <c r="H55041">
        <v>0</v>
      </c>
      <c r="I55041">
        <v>38.543199999999999</v>
      </c>
      <c r="J55041">
        <v>-95.896799999999999</v>
      </c>
      <c r="K55041">
        <v>38.555</v>
      </c>
      <c r="L55041">
        <v>-95.876000000000005</v>
      </c>
      <c r="M55041">
        <v>1.39</v>
      </c>
      <c r="N55041">
        <v>50</v>
      </c>
      <c r="O55041" s="2" t="s">
        <v>41</v>
      </c>
      <c r="P55041">
        <v>0</v>
      </c>
    </row>
    <row r="55042" spans="1:16" x14ac:dyDescent="0.25">
      <c r="A55042">
        <v>2011</v>
      </c>
      <c r="B55042">
        <v>5</v>
      </c>
      <c r="C55042">
        <v>21</v>
      </c>
      <c r="D55042" s="1">
        <v>40684</v>
      </c>
      <c r="E55042" s="2" t="s">
        <v>40</v>
      </c>
      <c r="F55042">
        <v>0</v>
      </c>
      <c r="G55042">
        <v>0</v>
      </c>
      <c r="H55042">
        <v>0</v>
      </c>
      <c r="I55042">
        <v>38.752499999999998</v>
      </c>
      <c r="J55042">
        <v>-95.265900000000002</v>
      </c>
      <c r="K55042">
        <v>38.752499999999998</v>
      </c>
      <c r="L55042">
        <v>-95.265900000000002</v>
      </c>
      <c r="M55042">
        <v>0.05</v>
      </c>
      <c r="N55042">
        <v>25</v>
      </c>
      <c r="O55042" s="2" t="s">
        <v>41</v>
      </c>
      <c r="P55042">
        <v>0</v>
      </c>
    </row>
    <row r="55043" spans="1:16" x14ac:dyDescent="0.25">
      <c r="A55043">
        <v>2011</v>
      </c>
      <c r="B55043">
        <v>5</v>
      </c>
      <c r="C55043">
        <v>21</v>
      </c>
      <c r="D55043" s="1">
        <v>40684</v>
      </c>
      <c r="E55043" s="2" t="s">
        <v>40</v>
      </c>
      <c r="F55043">
        <v>1</v>
      </c>
      <c r="G55043">
        <v>0</v>
      </c>
      <c r="H55043">
        <v>0</v>
      </c>
      <c r="I55043">
        <v>38.445300000000003</v>
      </c>
      <c r="J55043">
        <v>-96.161100000000005</v>
      </c>
      <c r="K55043">
        <v>38.484999999999999</v>
      </c>
      <c r="L55043">
        <v>-96.061000000000007</v>
      </c>
      <c r="M55043">
        <v>6.05</v>
      </c>
      <c r="N55043">
        <v>150</v>
      </c>
      <c r="O55043" s="2" t="s">
        <v>41</v>
      </c>
      <c r="P55043">
        <v>0</v>
      </c>
    </row>
    <row r="55044" spans="1:16" x14ac:dyDescent="0.25">
      <c r="A55044">
        <v>2011</v>
      </c>
      <c r="B55044">
        <v>5</v>
      </c>
      <c r="C55044">
        <v>21</v>
      </c>
      <c r="D55044" s="1">
        <v>40684</v>
      </c>
      <c r="E55044" s="2" t="s">
        <v>40</v>
      </c>
      <c r="F55044">
        <v>1</v>
      </c>
      <c r="G55044">
        <v>0</v>
      </c>
      <c r="H55044">
        <v>0</v>
      </c>
      <c r="I55044">
        <v>38.576799999999999</v>
      </c>
      <c r="J55044">
        <v>-95.533299999999997</v>
      </c>
      <c r="K55044">
        <v>38.584200000000003</v>
      </c>
      <c r="L55044">
        <v>-95.480999999999995</v>
      </c>
      <c r="M55044">
        <v>2.89</v>
      </c>
      <c r="N55044">
        <v>100</v>
      </c>
      <c r="O55044" s="2" t="s">
        <v>41</v>
      </c>
      <c r="P55044">
        <v>0</v>
      </c>
    </row>
    <row r="55045" spans="1:16" x14ac:dyDescent="0.25">
      <c r="A55045">
        <v>2011</v>
      </c>
      <c r="B55045">
        <v>5</v>
      </c>
      <c r="C55045">
        <v>21</v>
      </c>
      <c r="D55045" s="1">
        <v>40684</v>
      </c>
      <c r="E55045" s="2" t="s">
        <v>40</v>
      </c>
      <c r="F55045">
        <v>3</v>
      </c>
      <c r="G55045">
        <v>5</v>
      </c>
      <c r="H55045">
        <v>1</v>
      </c>
      <c r="I55045">
        <v>38.505299999999998</v>
      </c>
      <c r="J55045">
        <v>-96.003600000000006</v>
      </c>
      <c r="K55045">
        <v>38.573999999999998</v>
      </c>
      <c r="L55045">
        <v>-95.838999999999999</v>
      </c>
      <c r="M55045">
        <v>10.11</v>
      </c>
      <c r="N55045">
        <v>700</v>
      </c>
      <c r="O55045" s="2" t="s">
        <v>41</v>
      </c>
      <c r="P55045">
        <v>3</v>
      </c>
    </row>
    <row r="55046" spans="1:16" x14ac:dyDescent="0.25">
      <c r="A55046">
        <v>2011</v>
      </c>
      <c r="B55046">
        <v>5</v>
      </c>
      <c r="C55046">
        <v>21</v>
      </c>
      <c r="D55046" s="1">
        <v>40684</v>
      </c>
      <c r="E55046" s="2" t="s">
        <v>56</v>
      </c>
      <c r="F55046">
        <v>0</v>
      </c>
      <c r="G55046">
        <v>0</v>
      </c>
      <c r="H55046">
        <v>0</v>
      </c>
      <c r="I55046">
        <v>45.042000000000002</v>
      </c>
      <c r="J55046">
        <v>-93.5749</v>
      </c>
      <c r="K55046">
        <v>45.0443</v>
      </c>
      <c r="L55046">
        <v>-93.572299999999998</v>
      </c>
      <c r="M55046">
        <v>0.2</v>
      </c>
      <c r="N55046">
        <v>25</v>
      </c>
      <c r="O55046" s="2" t="s">
        <v>57</v>
      </c>
      <c r="P55046">
        <v>0</v>
      </c>
    </row>
    <row r="55047" spans="1:16" x14ac:dyDescent="0.25">
      <c r="A55047">
        <v>2011</v>
      </c>
      <c r="B55047">
        <v>5</v>
      </c>
      <c r="C55047">
        <v>21</v>
      </c>
      <c r="D55047" s="1">
        <v>40684</v>
      </c>
      <c r="E55047" s="2" t="s">
        <v>18</v>
      </c>
      <c r="F55047">
        <v>0</v>
      </c>
      <c r="G55047">
        <v>0</v>
      </c>
      <c r="H55047">
        <v>0</v>
      </c>
      <c r="I55047">
        <v>40.001899999999999</v>
      </c>
      <c r="J55047">
        <v>-94.9178</v>
      </c>
      <c r="K55047">
        <v>40.018300000000004</v>
      </c>
      <c r="L55047">
        <v>-94.909199999999998</v>
      </c>
      <c r="M55047">
        <v>1.22</v>
      </c>
      <c r="N55047">
        <v>60</v>
      </c>
      <c r="O55047" s="2" t="s">
        <v>19</v>
      </c>
      <c r="P55047">
        <v>0</v>
      </c>
    </row>
    <row r="55048" spans="1:16" x14ac:dyDescent="0.25">
      <c r="A55048">
        <v>2011</v>
      </c>
      <c r="B55048">
        <v>5</v>
      </c>
      <c r="C55048">
        <v>21</v>
      </c>
      <c r="D55048" s="1">
        <v>40684</v>
      </c>
      <c r="E55048" s="2" t="s">
        <v>32</v>
      </c>
      <c r="F55048">
        <v>0</v>
      </c>
      <c r="G55048">
        <v>0</v>
      </c>
      <c r="H55048">
        <v>0</v>
      </c>
      <c r="I55048">
        <v>34.521099999999997</v>
      </c>
      <c r="J55048">
        <v>-97.002499999999998</v>
      </c>
      <c r="K55048">
        <v>34.521099999999997</v>
      </c>
      <c r="L55048">
        <v>-97.002499999999998</v>
      </c>
      <c r="M55048">
        <v>0.2</v>
      </c>
      <c r="N55048">
        <v>30</v>
      </c>
      <c r="O55048" s="2" t="s">
        <v>33</v>
      </c>
      <c r="P55048">
        <v>0</v>
      </c>
    </row>
    <row r="55049" spans="1:16" x14ac:dyDescent="0.25">
      <c r="A55049">
        <v>2011</v>
      </c>
      <c r="B55049">
        <v>5</v>
      </c>
      <c r="C55049">
        <v>21</v>
      </c>
      <c r="D55049" s="1">
        <v>40684</v>
      </c>
      <c r="E55049" s="2" t="s">
        <v>32</v>
      </c>
      <c r="F55049">
        <v>0</v>
      </c>
      <c r="G55049">
        <v>0</v>
      </c>
      <c r="H55049">
        <v>0</v>
      </c>
      <c r="I55049">
        <v>34.780500000000004</v>
      </c>
      <c r="J55049">
        <v>-96.894900000000007</v>
      </c>
      <c r="K55049">
        <v>34.780500000000004</v>
      </c>
      <c r="L55049">
        <v>-96.894900000000007</v>
      </c>
      <c r="M55049">
        <v>1</v>
      </c>
      <c r="N55049">
        <v>50</v>
      </c>
      <c r="O55049" s="2" t="s">
        <v>33</v>
      </c>
      <c r="P55049">
        <v>0</v>
      </c>
    </row>
    <row r="55050" spans="1:16" x14ac:dyDescent="0.25">
      <c r="A55050">
        <v>2011</v>
      </c>
      <c r="B55050">
        <v>5</v>
      </c>
      <c r="C55050">
        <v>21</v>
      </c>
      <c r="D55050" s="1">
        <v>40684</v>
      </c>
      <c r="E55050" s="2" t="s">
        <v>32</v>
      </c>
      <c r="F55050">
        <v>0</v>
      </c>
      <c r="G55050">
        <v>0</v>
      </c>
      <c r="H55050">
        <v>0</v>
      </c>
      <c r="I55050">
        <v>34.786700000000003</v>
      </c>
      <c r="J55050">
        <v>-96.856499999999997</v>
      </c>
      <c r="K55050">
        <v>34.786700000000003</v>
      </c>
      <c r="L55050">
        <v>-96.856499999999997</v>
      </c>
      <c r="M55050">
        <v>1</v>
      </c>
      <c r="N55050">
        <v>50</v>
      </c>
      <c r="O55050" s="2" t="s">
        <v>33</v>
      </c>
      <c r="P55050">
        <v>0</v>
      </c>
    </row>
    <row r="55051" spans="1:16" x14ac:dyDescent="0.25">
      <c r="A55051">
        <v>2011</v>
      </c>
      <c r="B55051">
        <v>5</v>
      </c>
      <c r="C55051">
        <v>21</v>
      </c>
      <c r="D55051" s="1">
        <v>40684</v>
      </c>
      <c r="E55051" s="2" t="s">
        <v>32</v>
      </c>
      <c r="F55051">
        <v>1</v>
      </c>
      <c r="G55051">
        <v>0</v>
      </c>
      <c r="H55051">
        <v>0</v>
      </c>
      <c r="I55051">
        <v>34.56</v>
      </c>
      <c r="J55051">
        <v>-96.833600000000004</v>
      </c>
      <c r="K55051">
        <v>34.629100000000001</v>
      </c>
      <c r="L55051">
        <v>-96.720200000000006</v>
      </c>
      <c r="M55051">
        <v>7.2</v>
      </c>
      <c r="N55051">
        <v>880</v>
      </c>
      <c r="O55051" s="2" t="s">
        <v>33</v>
      </c>
      <c r="P55051">
        <v>3</v>
      </c>
    </row>
    <row r="55052" spans="1:16" x14ac:dyDescent="0.25">
      <c r="A55052">
        <v>2011</v>
      </c>
      <c r="B55052">
        <v>5</v>
      </c>
      <c r="C55052">
        <v>21</v>
      </c>
      <c r="D55052" s="1">
        <v>40684</v>
      </c>
      <c r="E55052" s="2" t="s">
        <v>32</v>
      </c>
      <c r="F55052">
        <v>1</v>
      </c>
      <c r="G55052">
        <v>0</v>
      </c>
      <c r="H55052">
        <v>0</v>
      </c>
      <c r="I55052">
        <v>34.800899999999999</v>
      </c>
      <c r="J55052">
        <v>-96.8202</v>
      </c>
      <c r="K55052">
        <v>34.797699999999999</v>
      </c>
      <c r="L55052">
        <v>-96.761399999999995</v>
      </c>
      <c r="M55052">
        <v>3.3</v>
      </c>
      <c r="N55052">
        <v>150</v>
      </c>
      <c r="O55052" s="2" t="s">
        <v>33</v>
      </c>
      <c r="P55052">
        <v>1</v>
      </c>
    </row>
    <row r="55053" spans="1:16" x14ac:dyDescent="0.25">
      <c r="A55053">
        <v>2011</v>
      </c>
      <c r="B55053">
        <v>5</v>
      </c>
      <c r="C55053">
        <v>21</v>
      </c>
      <c r="D55053" s="1">
        <v>40684</v>
      </c>
      <c r="E55053" s="2" t="s">
        <v>24</v>
      </c>
      <c r="F55053">
        <v>0</v>
      </c>
      <c r="G55053">
        <v>0</v>
      </c>
      <c r="H55053">
        <v>0</v>
      </c>
      <c r="I55053">
        <v>31.48</v>
      </c>
      <c r="J55053">
        <v>-98.057599999999994</v>
      </c>
      <c r="K55053">
        <v>31.48</v>
      </c>
      <c r="L55053">
        <v>-98.057599999999994</v>
      </c>
      <c r="M55053">
        <v>0.02</v>
      </c>
      <c r="N55053">
        <v>25</v>
      </c>
      <c r="O55053" s="2" t="s">
        <v>25</v>
      </c>
      <c r="P55053">
        <v>1</v>
      </c>
    </row>
    <row r="55054" spans="1:16" x14ac:dyDescent="0.25">
      <c r="A55054">
        <v>2011</v>
      </c>
      <c r="B55054">
        <v>5</v>
      </c>
      <c r="C55054">
        <v>21</v>
      </c>
      <c r="D55054" s="1">
        <v>40684</v>
      </c>
      <c r="E55054" s="2" t="s">
        <v>24</v>
      </c>
      <c r="F55054">
        <v>0</v>
      </c>
      <c r="G55054">
        <v>0</v>
      </c>
      <c r="H55054">
        <v>0</v>
      </c>
      <c r="I55054">
        <v>30.763500000000001</v>
      </c>
      <c r="J55054">
        <v>-97.837199999999996</v>
      </c>
      <c r="K55054">
        <v>30.785900000000002</v>
      </c>
      <c r="L55054">
        <v>-97.830799999999996</v>
      </c>
      <c r="M55054">
        <v>1.59</v>
      </c>
      <c r="N55054">
        <v>30</v>
      </c>
      <c r="O55054" s="2" t="s">
        <v>25</v>
      </c>
      <c r="P55054">
        <v>1</v>
      </c>
    </row>
    <row r="55055" spans="1:16" x14ac:dyDescent="0.25">
      <c r="A55055">
        <v>2011</v>
      </c>
      <c r="B55055">
        <v>5</v>
      </c>
      <c r="C55055">
        <v>22</v>
      </c>
      <c r="D55055" s="1">
        <v>40685</v>
      </c>
      <c r="E55055" s="2" t="s">
        <v>22</v>
      </c>
      <c r="F55055">
        <v>1</v>
      </c>
      <c r="G55055">
        <v>0</v>
      </c>
      <c r="H55055">
        <v>0</v>
      </c>
      <c r="I55055">
        <v>36.241799999999998</v>
      </c>
      <c r="J55055">
        <v>-94.533000000000001</v>
      </c>
      <c r="K55055">
        <v>36.275500000000001</v>
      </c>
      <c r="L55055">
        <v>-94.505700000000004</v>
      </c>
      <c r="M55055">
        <v>2.8</v>
      </c>
      <c r="N55055">
        <v>450</v>
      </c>
      <c r="O55055" s="2" t="s">
        <v>23</v>
      </c>
      <c r="P55055">
        <v>1</v>
      </c>
    </row>
    <row r="55056" spans="1:16" x14ac:dyDescent="0.25">
      <c r="A55056">
        <v>2011</v>
      </c>
      <c r="B55056">
        <v>5</v>
      </c>
      <c r="C55056">
        <v>22</v>
      </c>
      <c r="D55056" s="1">
        <v>40685</v>
      </c>
      <c r="E55056" s="2" t="s">
        <v>42</v>
      </c>
      <c r="F55056">
        <v>0</v>
      </c>
      <c r="G55056">
        <v>0</v>
      </c>
      <c r="H55056">
        <v>0</v>
      </c>
      <c r="I55056">
        <v>41.577599999999997</v>
      </c>
      <c r="J55056">
        <v>-92.099900000000005</v>
      </c>
      <c r="K55056">
        <v>41.581200000000003</v>
      </c>
      <c r="L55056">
        <v>-92.062399999999997</v>
      </c>
      <c r="M55056">
        <v>1.96</v>
      </c>
      <c r="N55056">
        <v>25</v>
      </c>
      <c r="O55056" s="2" t="s">
        <v>43</v>
      </c>
      <c r="P55056">
        <v>0</v>
      </c>
    </row>
    <row r="55057" spans="1:16" x14ac:dyDescent="0.25">
      <c r="A55057">
        <v>2011</v>
      </c>
      <c r="B55057">
        <v>5</v>
      </c>
      <c r="C55057">
        <v>22</v>
      </c>
      <c r="D55057" s="1">
        <v>40685</v>
      </c>
      <c r="E55057" s="2" t="s">
        <v>42</v>
      </c>
      <c r="F55057">
        <v>0</v>
      </c>
      <c r="G55057">
        <v>0</v>
      </c>
      <c r="H55057">
        <v>0</v>
      </c>
      <c r="I55057">
        <v>42.79</v>
      </c>
      <c r="J55057">
        <v>-92.23</v>
      </c>
      <c r="K55057">
        <v>42.79</v>
      </c>
      <c r="L55057">
        <v>-92.23</v>
      </c>
      <c r="M55057">
        <v>0.1</v>
      </c>
      <c r="N55057">
        <v>30</v>
      </c>
      <c r="O55057" s="2" t="s">
        <v>43</v>
      </c>
      <c r="P55057">
        <v>0</v>
      </c>
    </row>
    <row r="55058" spans="1:16" x14ac:dyDescent="0.25">
      <c r="A55058">
        <v>2011</v>
      </c>
      <c r="B55058">
        <v>5</v>
      </c>
      <c r="C55058">
        <v>22</v>
      </c>
      <c r="D55058" s="1">
        <v>40685</v>
      </c>
      <c r="E55058" s="2" t="s">
        <v>42</v>
      </c>
      <c r="F55058">
        <v>0</v>
      </c>
      <c r="G55058">
        <v>0</v>
      </c>
      <c r="H55058">
        <v>0</v>
      </c>
      <c r="I55058">
        <v>42.963099999999997</v>
      </c>
      <c r="J55058">
        <v>-91.7316</v>
      </c>
      <c r="K55058">
        <v>42.966099999999997</v>
      </c>
      <c r="L55058">
        <v>-91.704599999999999</v>
      </c>
      <c r="M55058">
        <v>1.38</v>
      </c>
      <c r="N55058">
        <v>50</v>
      </c>
      <c r="O55058" s="2" t="s">
        <v>43</v>
      </c>
      <c r="P55058">
        <v>0</v>
      </c>
    </row>
    <row r="55059" spans="1:16" x14ac:dyDescent="0.25">
      <c r="A55059">
        <v>2011</v>
      </c>
      <c r="B55059">
        <v>5</v>
      </c>
      <c r="C55059">
        <v>22</v>
      </c>
      <c r="D55059" s="1">
        <v>40685</v>
      </c>
      <c r="E55059" s="2" t="s">
        <v>42</v>
      </c>
      <c r="F55059">
        <v>1</v>
      </c>
      <c r="G55059">
        <v>0</v>
      </c>
      <c r="H55059">
        <v>0</v>
      </c>
      <c r="I55059">
        <v>42.855800000000002</v>
      </c>
      <c r="J55059">
        <v>-92.007800000000003</v>
      </c>
      <c r="K55059">
        <v>42.875999999999998</v>
      </c>
      <c r="L55059">
        <v>-91.854900000000001</v>
      </c>
      <c r="M55059">
        <v>7.87</v>
      </c>
      <c r="N55059">
        <v>70</v>
      </c>
      <c r="O55059" s="2" t="s">
        <v>43</v>
      </c>
      <c r="P55059">
        <v>0</v>
      </c>
    </row>
    <row r="55060" spans="1:16" x14ac:dyDescent="0.25">
      <c r="A55060">
        <v>2011</v>
      </c>
      <c r="B55060">
        <v>5</v>
      </c>
      <c r="C55060">
        <v>22</v>
      </c>
      <c r="D55060" s="1">
        <v>40685</v>
      </c>
      <c r="E55060" s="2" t="s">
        <v>42</v>
      </c>
      <c r="F55060">
        <v>2</v>
      </c>
      <c r="G55060">
        <v>3</v>
      </c>
      <c r="H55060">
        <v>0</v>
      </c>
      <c r="I55060">
        <v>43.409100000000002</v>
      </c>
      <c r="J55060">
        <v>-92.493300000000005</v>
      </c>
      <c r="K55060">
        <v>43.578899999999997</v>
      </c>
      <c r="L55060">
        <v>-91.971900000000005</v>
      </c>
      <c r="M55060">
        <v>28.68</v>
      </c>
      <c r="N55060">
        <v>250</v>
      </c>
      <c r="O55060" s="2" t="s">
        <v>43</v>
      </c>
      <c r="P55060">
        <v>3</v>
      </c>
    </row>
    <row r="55061" spans="1:16" x14ac:dyDescent="0.25">
      <c r="A55061">
        <v>2011</v>
      </c>
      <c r="B55061">
        <v>5</v>
      </c>
      <c r="C55061">
        <v>22</v>
      </c>
      <c r="D55061" s="1">
        <v>40685</v>
      </c>
      <c r="E55061" s="2" t="s">
        <v>42</v>
      </c>
      <c r="F55061">
        <v>2</v>
      </c>
      <c r="G55061">
        <v>0</v>
      </c>
      <c r="H55061">
        <v>0</v>
      </c>
      <c r="I55061">
        <v>41.791600000000003</v>
      </c>
      <c r="J55061">
        <v>-92.206000000000003</v>
      </c>
      <c r="K55061">
        <v>41.8217</v>
      </c>
      <c r="L55061">
        <v>-92.142499999999998</v>
      </c>
      <c r="M55061">
        <v>3.88</v>
      </c>
      <c r="N55061">
        <v>75</v>
      </c>
      <c r="O55061" s="2" t="s">
        <v>43</v>
      </c>
      <c r="P55061">
        <v>0</v>
      </c>
    </row>
    <row r="55062" spans="1:16" x14ac:dyDescent="0.25">
      <c r="A55062">
        <v>2011</v>
      </c>
      <c r="B55062">
        <v>5</v>
      </c>
      <c r="C55062">
        <v>22</v>
      </c>
      <c r="D55062" s="1">
        <v>40685</v>
      </c>
      <c r="E55062" s="2" t="s">
        <v>16</v>
      </c>
      <c r="F55062">
        <v>1</v>
      </c>
      <c r="G55062">
        <v>0</v>
      </c>
      <c r="H55062">
        <v>0</v>
      </c>
      <c r="I55062">
        <v>42.125700000000002</v>
      </c>
      <c r="J55062">
        <v>-89.540599999999998</v>
      </c>
      <c r="K55062">
        <v>42.346899999999998</v>
      </c>
      <c r="L55062">
        <v>-89.058800000000005</v>
      </c>
      <c r="M55062">
        <v>29.14</v>
      </c>
      <c r="N55062">
        <v>200</v>
      </c>
      <c r="O55062" s="2" t="s">
        <v>17</v>
      </c>
      <c r="P55062">
        <v>3</v>
      </c>
    </row>
    <row r="55063" spans="1:16" x14ac:dyDescent="0.25">
      <c r="A55063">
        <v>2011</v>
      </c>
      <c r="B55063">
        <v>5</v>
      </c>
      <c r="C55063">
        <v>22</v>
      </c>
      <c r="D55063" s="1">
        <v>40685</v>
      </c>
      <c r="E55063" s="2" t="s">
        <v>16</v>
      </c>
      <c r="F55063">
        <v>1</v>
      </c>
      <c r="G55063">
        <v>0</v>
      </c>
      <c r="H55063">
        <v>0</v>
      </c>
      <c r="I55063">
        <v>41.9739</v>
      </c>
      <c r="J55063">
        <v>-89.569599999999994</v>
      </c>
      <c r="K55063">
        <v>41.9741</v>
      </c>
      <c r="L55063">
        <v>-89.537999999999997</v>
      </c>
      <c r="M55063">
        <v>1.67</v>
      </c>
      <c r="N55063">
        <v>200</v>
      </c>
      <c r="O55063" s="2" t="s">
        <v>17</v>
      </c>
      <c r="P55063">
        <v>0</v>
      </c>
    </row>
    <row r="55064" spans="1:16" x14ac:dyDescent="0.25">
      <c r="A55064">
        <v>2011</v>
      </c>
      <c r="B55064">
        <v>5</v>
      </c>
      <c r="C55064">
        <v>22</v>
      </c>
      <c r="D55064" s="1">
        <v>40685</v>
      </c>
      <c r="E55064" s="2" t="s">
        <v>16</v>
      </c>
      <c r="F55064">
        <v>1</v>
      </c>
      <c r="G55064">
        <v>0</v>
      </c>
      <c r="H55064">
        <v>0</v>
      </c>
      <c r="I55064">
        <v>42.146500000000003</v>
      </c>
      <c r="J55064">
        <v>-89.175899999999999</v>
      </c>
      <c r="K55064">
        <v>42.148800000000001</v>
      </c>
      <c r="L55064">
        <v>-89.164000000000001</v>
      </c>
      <c r="M55064">
        <v>0.5</v>
      </c>
      <c r="N55064">
        <v>100</v>
      </c>
      <c r="O55064" s="2" t="s">
        <v>17</v>
      </c>
      <c r="P55064">
        <v>0</v>
      </c>
    </row>
    <row r="55065" spans="1:16" x14ac:dyDescent="0.25">
      <c r="A55065">
        <v>2011</v>
      </c>
      <c r="B55065">
        <v>5</v>
      </c>
      <c r="C55065">
        <v>22</v>
      </c>
      <c r="D55065" s="1">
        <v>40685</v>
      </c>
      <c r="E55065" s="2" t="s">
        <v>16</v>
      </c>
      <c r="F55065">
        <v>1</v>
      </c>
      <c r="G55065">
        <v>0</v>
      </c>
      <c r="H55065">
        <v>0</v>
      </c>
      <c r="I55065">
        <v>42.372</v>
      </c>
      <c r="J55065">
        <v>-89.168099999999995</v>
      </c>
      <c r="K55065">
        <v>42.394599999999997</v>
      </c>
      <c r="L55065">
        <v>-89.124200000000002</v>
      </c>
      <c r="M55065">
        <v>2.73</v>
      </c>
      <c r="N55065">
        <v>50</v>
      </c>
      <c r="O55065" s="2" t="s">
        <v>17</v>
      </c>
      <c r="P55065">
        <v>0</v>
      </c>
    </row>
    <row r="55066" spans="1:16" x14ac:dyDescent="0.25">
      <c r="A55066">
        <v>2011</v>
      </c>
      <c r="B55066">
        <v>5</v>
      </c>
      <c r="C55066">
        <v>22</v>
      </c>
      <c r="D55066" s="1">
        <v>40685</v>
      </c>
      <c r="E55066" s="2" t="s">
        <v>16</v>
      </c>
      <c r="F55066">
        <v>1</v>
      </c>
      <c r="G55066">
        <v>0</v>
      </c>
      <c r="H55066">
        <v>0</v>
      </c>
      <c r="I55066">
        <v>42.458399999999997</v>
      </c>
      <c r="J55066">
        <v>-89.012799999999999</v>
      </c>
      <c r="K55066">
        <v>42.465200000000003</v>
      </c>
      <c r="L55066">
        <v>-88.997699999999995</v>
      </c>
      <c r="M55066">
        <v>0.9</v>
      </c>
      <c r="N55066">
        <v>50</v>
      </c>
      <c r="O55066" s="2" t="s">
        <v>17</v>
      </c>
      <c r="P55066">
        <v>0</v>
      </c>
    </row>
    <row r="55067" spans="1:16" x14ac:dyDescent="0.25">
      <c r="A55067">
        <v>2011</v>
      </c>
      <c r="B55067">
        <v>5</v>
      </c>
      <c r="C55067">
        <v>22</v>
      </c>
      <c r="D55067" s="1">
        <v>40685</v>
      </c>
      <c r="E55067" s="2" t="s">
        <v>60</v>
      </c>
      <c r="F55067">
        <v>1</v>
      </c>
      <c r="G55067">
        <v>0</v>
      </c>
      <c r="H55067">
        <v>0</v>
      </c>
      <c r="I55067">
        <v>40.960700000000003</v>
      </c>
      <c r="J55067">
        <v>-87.156300000000002</v>
      </c>
      <c r="K55067">
        <v>40.962299999999999</v>
      </c>
      <c r="L55067">
        <v>-87.150400000000005</v>
      </c>
      <c r="M55067">
        <v>0.32</v>
      </c>
      <c r="N55067">
        <v>33</v>
      </c>
      <c r="O55067" s="2" t="s">
        <v>61</v>
      </c>
      <c r="P55067">
        <v>0</v>
      </c>
    </row>
    <row r="55068" spans="1:16" x14ac:dyDescent="0.25">
      <c r="A55068">
        <v>2011</v>
      </c>
      <c r="B55068">
        <v>5</v>
      </c>
      <c r="C55068">
        <v>22</v>
      </c>
      <c r="D55068" s="1">
        <v>40685</v>
      </c>
      <c r="E55068" s="2" t="s">
        <v>40</v>
      </c>
      <c r="F55068">
        <v>0</v>
      </c>
      <c r="G55068">
        <v>0</v>
      </c>
      <c r="H55068">
        <v>0</v>
      </c>
      <c r="I55068">
        <v>37.324399999999997</v>
      </c>
      <c r="J55068">
        <v>-95.3215</v>
      </c>
      <c r="K55068">
        <v>37.326500000000003</v>
      </c>
      <c r="L55068">
        <v>-95.316000000000003</v>
      </c>
      <c r="M55068">
        <v>0.33</v>
      </c>
      <c r="N55068">
        <v>50</v>
      </c>
      <c r="O55068" s="2" t="s">
        <v>41</v>
      </c>
      <c r="P55068">
        <v>0</v>
      </c>
    </row>
    <row r="55069" spans="1:16" x14ac:dyDescent="0.25">
      <c r="A55069">
        <v>2011</v>
      </c>
      <c r="B55069">
        <v>5</v>
      </c>
      <c r="C55069">
        <v>22</v>
      </c>
      <c r="D55069" s="1">
        <v>40685</v>
      </c>
      <c r="E55069" s="2" t="s">
        <v>56</v>
      </c>
      <c r="F55069">
        <v>0</v>
      </c>
      <c r="G55069">
        <v>0</v>
      </c>
      <c r="H55069">
        <v>0</v>
      </c>
      <c r="I55069">
        <v>45.248399999999997</v>
      </c>
      <c r="J55069">
        <v>-93.162300000000002</v>
      </c>
      <c r="K55069">
        <v>45.250700000000002</v>
      </c>
      <c r="L55069">
        <v>-93.159300000000002</v>
      </c>
      <c r="M55069">
        <v>0.21</v>
      </c>
      <c r="N55069">
        <v>30</v>
      </c>
      <c r="O55069" s="2" t="s">
        <v>57</v>
      </c>
      <c r="P55069">
        <v>0</v>
      </c>
    </row>
    <row r="55070" spans="1:16" x14ac:dyDescent="0.25">
      <c r="A55070">
        <v>2011</v>
      </c>
      <c r="B55070">
        <v>5</v>
      </c>
      <c r="C55070">
        <v>22</v>
      </c>
      <c r="D55070" s="1">
        <v>40685</v>
      </c>
      <c r="E55070" s="2" t="s">
        <v>56</v>
      </c>
      <c r="F55070">
        <v>0</v>
      </c>
      <c r="G55070">
        <v>0</v>
      </c>
      <c r="H55070">
        <v>0</v>
      </c>
      <c r="I55070">
        <v>45.237400000000001</v>
      </c>
      <c r="J55070">
        <v>-92.942599999999999</v>
      </c>
      <c r="K55070">
        <v>45.271599999999999</v>
      </c>
      <c r="L55070">
        <v>-92.918400000000005</v>
      </c>
      <c r="M55070">
        <v>2.64</v>
      </c>
      <c r="N55070">
        <v>75</v>
      </c>
      <c r="O55070" s="2" t="s">
        <v>57</v>
      </c>
      <c r="P55070">
        <v>0</v>
      </c>
    </row>
    <row r="55071" spans="1:16" x14ac:dyDescent="0.25">
      <c r="A55071">
        <v>2011</v>
      </c>
      <c r="B55071">
        <v>5</v>
      </c>
      <c r="C55071">
        <v>22</v>
      </c>
      <c r="D55071" s="1">
        <v>40685</v>
      </c>
      <c r="E55071" s="2" t="s">
        <v>56</v>
      </c>
      <c r="F55071">
        <v>1</v>
      </c>
      <c r="G55071">
        <v>48</v>
      </c>
      <c r="H55071">
        <v>1</v>
      </c>
      <c r="I55071">
        <v>44.959699999999998</v>
      </c>
      <c r="J55071">
        <v>-93.347200000000001</v>
      </c>
      <c r="K55071">
        <v>45.131700000000002</v>
      </c>
      <c r="L55071">
        <v>-93.213700000000003</v>
      </c>
      <c r="M55071">
        <v>13.57</v>
      </c>
      <c r="N55071">
        <v>880</v>
      </c>
      <c r="O55071" s="2" t="s">
        <v>57</v>
      </c>
      <c r="P55071">
        <v>3</v>
      </c>
    </row>
    <row r="55072" spans="1:16" x14ac:dyDescent="0.25">
      <c r="A55072">
        <v>2011</v>
      </c>
      <c r="B55072">
        <v>5</v>
      </c>
      <c r="C55072">
        <v>22</v>
      </c>
      <c r="D55072" s="1">
        <v>40685</v>
      </c>
      <c r="E55072" s="2" t="s">
        <v>56</v>
      </c>
      <c r="F55072">
        <v>2</v>
      </c>
      <c r="G55072">
        <v>0</v>
      </c>
      <c r="H55072">
        <v>0</v>
      </c>
      <c r="I55072">
        <v>43.741199999999999</v>
      </c>
      <c r="J55072">
        <v>-91.457400000000007</v>
      </c>
      <c r="K55072">
        <v>43.798299999999998</v>
      </c>
      <c r="L55072">
        <v>-91.192899999999995</v>
      </c>
      <c r="M55072">
        <v>13.79</v>
      </c>
      <c r="N55072">
        <v>150</v>
      </c>
      <c r="O55072" s="2" t="s">
        <v>57</v>
      </c>
      <c r="P55072">
        <v>0</v>
      </c>
    </row>
    <row r="55073" spans="1:16" x14ac:dyDescent="0.25">
      <c r="A55073">
        <v>2011</v>
      </c>
      <c r="B55073">
        <v>5</v>
      </c>
      <c r="C55073">
        <v>22</v>
      </c>
      <c r="D55073" s="1">
        <v>40685</v>
      </c>
      <c r="E55073" s="2" t="s">
        <v>18</v>
      </c>
      <c r="F55073">
        <v>0</v>
      </c>
      <c r="G55073">
        <v>0</v>
      </c>
      <c r="H55073">
        <v>0</v>
      </c>
      <c r="I55073">
        <v>39.18</v>
      </c>
      <c r="J55073">
        <v>-93.86</v>
      </c>
      <c r="K55073">
        <v>39.1798</v>
      </c>
      <c r="L55073">
        <v>-93.8553</v>
      </c>
      <c r="M55073">
        <v>0.25</v>
      </c>
      <c r="N55073">
        <v>40</v>
      </c>
      <c r="O55073" s="2" t="s">
        <v>19</v>
      </c>
      <c r="P55073">
        <v>0</v>
      </c>
    </row>
    <row r="55074" spans="1:16" x14ac:dyDescent="0.25">
      <c r="A55074">
        <v>2011</v>
      </c>
      <c r="B55074">
        <v>5</v>
      </c>
      <c r="C55074">
        <v>22</v>
      </c>
      <c r="D55074" s="1">
        <v>40685</v>
      </c>
      <c r="E55074" s="2" t="s">
        <v>18</v>
      </c>
      <c r="F55074">
        <v>0</v>
      </c>
      <c r="G55074">
        <v>0</v>
      </c>
      <c r="H55074">
        <v>0</v>
      </c>
      <c r="I55074">
        <v>39.090000000000003</v>
      </c>
      <c r="J55074">
        <v>-93.73</v>
      </c>
      <c r="K55074">
        <v>39.090000000000003</v>
      </c>
      <c r="L55074">
        <v>-93.728300000000004</v>
      </c>
      <c r="M55074">
        <v>0.09</v>
      </c>
      <c r="N55074">
        <v>50</v>
      </c>
      <c r="O55074" s="2" t="s">
        <v>19</v>
      </c>
      <c r="P55074">
        <v>0</v>
      </c>
    </row>
    <row r="55075" spans="1:16" x14ac:dyDescent="0.25">
      <c r="A55075">
        <v>2011</v>
      </c>
      <c r="B55075">
        <v>5</v>
      </c>
      <c r="C55075">
        <v>22</v>
      </c>
      <c r="D55075" s="1">
        <v>40685</v>
      </c>
      <c r="E55075" s="2" t="s">
        <v>18</v>
      </c>
      <c r="F55075">
        <v>0</v>
      </c>
      <c r="G55075">
        <v>0</v>
      </c>
      <c r="H55075">
        <v>0</v>
      </c>
      <c r="I55075">
        <v>39.21</v>
      </c>
      <c r="J55075">
        <v>-93.52</v>
      </c>
      <c r="K55075">
        <v>39.210099999999997</v>
      </c>
      <c r="L55075">
        <v>-93.517600000000002</v>
      </c>
      <c r="M55075">
        <v>0.13</v>
      </c>
      <c r="N55075">
        <v>50</v>
      </c>
      <c r="O55075" s="2" t="s">
        <v>19</v>
      </c>
      <c r="P55075">
        <v>0</v>
      </c>
    </row>
    <row r="55076" spans="1:16" x14ac:dyDescent="0.25">
      <c r="A55076">
        <v>2011</v>
      </c>
      <c r="B55076">
        <v>5</v>
      </c>
      <c r="C55076">
        <v>22</v>
      </c>
      <c r="D55076" s="1">
        <v>40685</v>
      </c>
      <c r="E55076" s="2" t="s">
        <v>18</v>
      </c>
      <c r="F55076">
        <v>1</v>
      </c>
      <c r="G55076">
        <v>0</v>
      </c>
      <c r="H55076">
        <v>0</v>
      </c>
      <c r="I55076">
        <v>39.22</v>
      </c>
      <c r="J55076">
        <v>-93.06</v>
      </c>
      <c r="K55076">
        <v>39.2211</v>
      </c>
      <c r="L55076">
        <v>-92.994100000000003</v>
      </c>
      <c r="M55076">
        <v>3.53</v>
      </c>
      <c r="N55076">
        <v>75</v>
      </c>
      <c r="O55076" s="2" t="s">
        <v>19</v>
      </c>
      <c r="P55076">
        <v>0</v>
      </c>
    </row>
    <row r="55077" spans="1:16" x14ac:dyDescent="0.25">
      <c r="A55077">
        <v>2011</v>
      </c>
      <c r="B55077">
        <v>5</v>
      </c>
      <c r="C55077">
        <v>22</v>
      </c>
      <c r="D55077" s="1">
        <v>40685</v>
      </c>
      <c r="E55077" s="2" t="s">
        <v>18</v>
      </c>
      <c r="F55077">
        <v>2</v>
      </c>
      <c r="G55077">
        <v>0</v>
      </c>
      <c r="H55077">
        <v>0</v>
      </c>
      <c r="I55077">
        <v>37.005200000000002</v>
      </c>
      <c r="J55077">
        <v>-94.187700000000007</v>
      </c>
      <c r="K55077">
        <v>36.977600000000002</v>
      </c>
      <c r="L55077">
        <v>-93.934100000000001</v>
      </c>
      <c r="M55077">
        <v>14.13</v>
      </c>
      <c r="N55077">
        <v>800</v>
      </c>
      <c r="O55077" s="2" t="s">
        <v>19</v>
      </c>
      <c r="P55077">
        <v>3</v>
      </c>
    </row>
    <row r="55078" spans="1:16" x14ac:dyDescent="0.25">
      <c r="A55078">
        <v>2011</v>
      </c>
      <c r="B55078">
        <v>5</v>
      </c>
      <c r="C55078">
        <v>22</v>
      </c>
      <c r="D55078" s="1">
        <v>40685</v>
      </c>
      <c r="E55078" s="2" t="s">
        <v>18</v>
      </c>
      <c r="F55078">
        <v>2</v>
      </c>
      <c r="G55078">
        <v>0</v>
      </c>
      <c r="H55078">
        <v>0</v>
      </c>
      <c r="I55078">
        <v>36.834699999999998</v>
      </c>
      <c r="J55078">
        <v>-93.501300000000001</v>
      </c>
      <c r="K55078">
        <v>36.807400000000001</v>
      </c>
      <c r="L55078">
        <v>-93.219700000000003</v>
      </c>
      <c r="M55078">
        <v>15.7</v>
      </c>
      <c r="N55078">
        <v>200</v>
      </c>
      <c r="O55078" s="2" t="s">
        <v>19</v>
      </c>
      <c r="P55078">
        <v>1</v>
      </c>
    </row>
    <row r="55079" spans="1:16" x14ac:dyDescent="0.25">
      <c r="A55079">
        <v>2011</v>
      </c>
      <c r="B55079">
        <v>5</v>
      </c>
      <c r="C55079">
        <v>22</v>
      </c>
      <c r="D55079" s="1">
        <v>40685</v>
      </c>
      <c r="E55079" s="2" t="s">
        <v>18</v>
      </c>
      <c r="F55079">
        <v>5</v>
      </c>
      <c r="G55079">
        <v>1150</v>
      </c>
      <c r="H55079">
        <v>158</v>
      </c>
      <c r="I55079">
        <v>37.052399999999999</v>
      </c>
      <c r="J55079">
        <v>-94.593199999999996</v>
      </c>
      <c r="K55079">
        <v>36.983800000000002</v>
      </c>
      <c r="L55079">
        <v>-94.221299999999999</v>
      </c>
      <c r="M55079">
        <v>21.62</v>
      </c>
      <c r="N55079">
        <v>1600</v>
      </c>
      <c r="O55079" s="2" t="s">
        <v>19</v>
      </c>
      <c r="P55079">
        <v>2</v>
      </c>
    </row>
    <row r="55080" spans="1:16" x14ac:dyDescent="0.25">
      <c r="A55080">
        <v>2011</v>
      </c>
      <c r="B55080">
        <v>5</v>
      </c>
      <c r="C55080">
        <v>22</v>
      </c>
      <c r="D55080" s="1">
        <v>40685</v>
      </c>
      <c r="E55080" s="2" t="s">
        <v>54</v>
      </c>
      <c r="F55080">
        <v>0</v>
      </c>
      <c r="G55080">
        <v>0</v>
      </c>
      <c r="H55080">
        <v>0</v>
      </c>
      <c r="I55080">
        <v>48.73</v>
      </c>
      <c r="J55080">
        <v>-101.71</v>
      </c>
      <c r="K55080">
        <v>48.728999999999999</v>
      </c>
      <c r="L55080">
        <v>-101.71299999999999</v>
      </c>
      <c r="M55080">
        <v>0.14000000000000001</v>
      </c>
      <c r="N55080">
        <v>25</v>
      </c>
      <c r="O55080" s="2" t="s">
        <v>55</v>
      </c>
      <c r="P55080">
        <v>0</v>
      </c>
    </row>
    <row r="55081" spans="1:16" x14ac:dyDescent="0.25">
      <c r="A55081">
        <v>2011</v>
      </c>
      <c r="B55081">
        <v>5</v>
      </c>
      <c r="C55081">
        <v>22</v>
      </c>
      <c r="D55081" s="1">
        <v>40685</v>
      </c>
      <c r="E55081" s="2" t="s">
        <v>32</v>
      </c>
      <c r="F55081">
        <v>0</v>
      </c>
      <c r="G55081">
        <v>0</v>
      </c>
      <c r="H55081">
        <v>0</v>
      </c>
      <c r="I55081">
        <v>36.097900000000003</v>
      </c>
      <c r="J55081">
        <v>-94.8874</v>
      </c>
      <c r="K55081">
        <v>36.097900000000003</v>
      </c>
      <c r="L55081">
        <v>-94.8874</v>
      </c>
      <c r="M55081">
        <v>0.1</v>
      </c>
      <c r="N55081">
        <v>50</v>
      </c>
      <c r="O55081" s="2" t="s">
        <v>33</v>
      </c>
      <c r="P55081">
        <v>0</v>
      </c>
    </row>
    <row r="55082" spans="1:16" x14ac:dyDescent="0.25">
      <c r="A55082">
        <v>2011</v>
      </c>
      <c r="B55082">
        <v>5</v>
      </c>
      <c r="C55082">
        <v>22</v>
      </c>
      <c r="D55082" s="1">
        <v>40685</v>
      </c>
      <c r="E55082" s="2" t="s">
        <v>32</v>
      </c>
      <c r="F55082">
        <v>0</v>
      </c>
      <c r="G55082">
        <v>0</v>
      </c>
      <c r="H55082">
        <v>0</v>
      </c>
      <c r="I55082">
        <v>36.218200000000003</v>
      </c>
      <c r="J55082">
        <v>-94.843299999999999</v>
      </c>
      <c r="K55082">
        <v>36.221699999999998</v>
      </c>
      <c r="L55082">
        <v>-94.825699999999998</v>
      </c>
      <c r="M55082">
        <v>1</v>
      </c>
      <c r="N55082">
        <v>100</v>
      </c>
      <c r="O55082" s="2" t="s">
        <v>33</v>
      </c>
      <c r="P55082">
        <v>0</v>
      </c>
    </row>
    <row r="55083" spans="1:16" x14ac:dyDescent="0.25">
      <c r="A55083">
        <v>2011</v>
      </c>
      <c r="B55083">
        <v>5</v>
      </c>
      <c r="C55083">
        <v>22</v>
      </c>
      <c r="D55083" s="1">
        <v>40685</v>
      </c>
      <c r="E55083" s="2" t="s">
        <v>32</v>
      </c>
      <c r="F55083">
        <v>1</v>
      </c>
      <c r="G55083">
        <v>0</v>
      </c>
      <c r="H55083">
        <v>0</v>
      </c>
      <c r="I55083">
        <v>36.058399999999999</v>
      </c>
      <c r="J55083">
        <v>-95.384100000000004</v>
      </c>
      <c r="K55083">
        <v>36.068100000000001</v>
      </c>
      <c r="L55083">
        <v>-95.322800000000001</v>
      </c>
      <c r="M55083">
        <v>3.5</v>
      </c>
      <c r="N55083">
        <v>300</v>
      </c>
      <c r="O55083" s="2" t="s">
        <v>33</v>
      </c>
      <c r="P55083">
        <v>1</v>
      </c>
    </row>
    <row r="55084" spans="1:16" x14ac:dyDescent="0.25">
      <c r="A55084">
        <v>2011</v>
      </c>
      <c r="B55084">
        <v>5</v>
      </c>
      <c r="C55084">
        <v>22</v>
      </c>
      <c r="D55084" s="1">
        <v>40685</v>
      </c>
      <c r="E55084" s="2" t="s">
        <v>32</v>
      </c>
      <c r="F55084">
        <v>1</v>
      </c>
      <c r="G55084">
        <v>0</v>
      </c>
      <c r="H55084">
        <v>0</v>
      </c>
      <c r="I55084">
        <v>36.071399999999997</v>
      </c>
      <c r="J55084">
        <v>-95.062799999999996</v>
      </c>
      <c r="K55084">
        <v>36.073999999999998</v>
      </c>
      <c r="L55084">
        <v>-95.009699999999995</v>
      </c>
      <c r="M55084">
        <v>3</v>
      </c>
      <c r="N55084">
        <v>250</v>
      </c>
      <c r="O55084" s="2" t="s">
        <v>33</v>
      </c>
      <c r="P55084">
        <v>1</v>
      </c>
    </row>
    <row r="55085" spans="1:16" x14ac:dyDescent="0.25">
      <c r="A55085">
        <v>2011</v>
      </c>
      <c r="B55085">
        <v>5</v>
      </c>
      <c r="C55085">
        <v>22</v>
      </c>
      <c r="D55085" s="1">
        <v>40685</v>
      </c>
      <c r="E55085" s="2" t="s">
        <v>32</v>
      </c>
      <c r="F55085">
        <v>1</v>
      </c>
      <c r="G55085">
        <v>0</v>
      </c>
      <c r="H55085">
        <v>0</v>
      </c>
      <c r="I55085">
        <v>36.229100000000003</v>
      </c>
      <c r="J55085">
        <v>-94.945099999999996</v>
      </c>
      <c r="K55085">
        <v>36.232100000000003</v>
      </c>
      <c r="L55085">
        <v>-94.860900000000001</v>
      </c>
      <c r="M55085">
        <v>4.7</v>
      </c>
      <c r="N55085">
        <v>400</v>
      </c>
      <c r="O55085" s="2" t="s">
        <v>33</v>
      </c>
      <c r="P55085">
        <v>1</v>
      </c>
    </row>
    <row r="55086" spans="1:16" x14ac:dyDescent="0.25">
      <c r="A55086">
        <v>2011</v>
      </c>
      <c r="B55086">
        <v>5</v>
      </c>
      <c r="C55086">
        <v>22</v>
      </c>
      <c r="D55086" s="1">
        <v>40685</v>
      </c>
      <c r="E55086" s="2" t="s">
        <v>32</v>
      </c>
      <c r="F55086">
        <v>1</v>
      </c>
      <c r="G55086">
        <v>0</v>
      </c>
      <c r="H55086">
        <v>0</v>
      </c>
      <c r="I55086">
        <v>36.1845</v>
      </c>
      <c r="J55086">
        <v>-94.6387</v>
      </c>
      <c r="K55086">
        <v>36.198099999999997</v>
      </c>
      <c r="L55086">
        <v>-94.613200000000006</v>
      </c>
      <c r="M55086">
        <v>1.7</v>
      </c>
      <c r="N55086">
        <v>150</v>
      </c>
      <c r="O55086" s="2" t="s">
        <v>33</v>
      </c>
      <c r="P55086">
        <v>1</v>
      </c>
    </row>
    <row r="55087" spans="1:16" x14ac:dyDescent="0.25">
      <c r="A55087">
        <v>2011</v>
      </c>
      <c r="B55087">
        <v>5</v>
      </c>
      <c r="C55087">
        <v>22</v>
      </c>
      <c r="D55087" s="1">
        <v>40685</v>
      </c>
      <c r="E55087" s="2" t="s">
        <v>32</v>
      </c>
      <c r="F55087">
        <v>1</v>
      </c>
      <c r="G55087">
        <v>0</v>
      </c>
      <c r="H55087">
        <v>0</v>
      </c>
      <c r="I55087">
        <v>36.197499999999998</v>
      </c>
      <c r="J55087">
        <v>-94.585899999999995</v>
      </c>
      <c r="K55087">
        <v>36.203200000000002</v>
      </c>
      <c r="L55087">
        <v>-94.579599999999999</v>
      </c>
      <c r="M55087">
        <v>0.5</v>
      </c>
      <c r="N55087">
        <v>100</v>
      </c>
      <c r="O55087" s="2" t="s">
        <v>33</v>
      </c>
      <c r="P55087">
        <v>0</v>
      </c>
    </row>
    <row r="55088" spans="1:16" x14ac:dyDescent="0.25">
      <c r="A55088">
        <v>2011</v>
      </c>
      <c r="B55088">
        <v>5</v>
      </c>
      <c r="C55088">
        <v>22</v>
      </c>
      <c r="D55088" s="1">
        <v>40685</v>
      </c>
      <c r="E55088" s="2" t="s">
        <v>32</v>
      </c>
      <c r="F55088">
        <v>2</v>
      </c>
      <c r="G55088">
        <v>0</v>
      </c>
      <c r="H55088">
        <v>0</v>
      </c>
      <c r="I55088">
        <v>36.552999999999997</v>
      </c>
      <c r="J55088">
        <v>-94.973299999999995</v>
      </c>
      <c r="K55088">
        <v>36.5505</v>
      </c>
      <c r="L55088">
        <v>-94.854900000000001</v>
      </c>
      <c r="M55088">
        <v>6.7</v>
      </c>
      <c r="N55088">
        <v>800</v>
      </c>
      <c r="O55088" s="2" t="s">
        <v>33</v>
      </c>
      <c r="P55088">
        <v>3</v>
      </c>
    </row>
    <row r="55089" spans="1:16" x14ac:dyDescent="0.25">
      <c r="A55089">
        <v>2011</v>
      </c>
      <c r="B55089">
        <v>5</v>
      </c>
      <c r="C55089">
        <v>22</v>
      </c>
      <c r="D55089" s="1">
        <v>40685</v>
      </c>
      <c r="E55089" s="2" t="s">
        <v>32</v>
      </c>
      <c r="F55089">
        <v>2</v>
      </c>
      <c r="G55089">
        <v>0</v>
      </c>
      <c r="H55089">
        <v>0</v>
      </c>
      <c r="I55089">
        <v>36.1389</v>
      </c>
      <c r="J55089">
        <v>-94.757400000000004</v>
      </c>
      <c r="K55089">
        <v>36.189399999999999</v>
      </c>
      <c r="L55089">
        <v>-94.7072</v>
      </c>
      <c r="M55089">
        <v>4.5</v>
      </c>
      <c r="N55089">
        <v>200</v>
      </c>
      <c r="O55089" s="2" t="s">
        <v>33</v>
      </c>
      <c r="P55089">
        <v>1</v>
      </c>
    </row>
    <row r="55090" spans="1:16" x14ac:dyDescent="0.25">
      <c r="A55090">
        <v>2011</v>
      </c>
      <c r="B55090">
        <v>5</v>
      </c>
      <c r="C55090">
        <v>22</v>
      </c>
      <c r="D55090" s="1">
        <v>40685</v>
      </c>
      <c r="E55090" s="2" t="s">
        <v>32</v>
      </c>
      <c r="F55090">
        <v>2</v>
      </c>
      <c r="G55090">
        <v>12</v>
      </c>
      <c r="H55090">
        <v>0</v>
      </c>
      <c r="I55090">
        <v>36.170400000000001</v>
      </c>
      <c r="J55090">
        <v>-94.663899999999998</v>
      </c>
      <c r="K55090">
        <v>36.200000000000003</v>
      </c>
      <c r="L55090">
        <v>-94.626900000000006</v>
      </c>
      <c r="M55090">
        <v>2.9</v>
      </c>
      <c r="N55090">
        <v>350</v>
      </c>
      <c r="O55090" s="2" t="s">
        <v>33</v>
      </c>
      <c r="P55090">
        <v>1</v>
      </c>
    </row>
    <row r="55091" spans="1:16" x14ac:dyDescent="0.25">
      <c r="A55091">
        <v>2011</v>
      </c>
      <c r="B55091">
        <v>5</v>
      </c>
      <c r="C55091">
        <v>22</v>
      </c>
      <c r="D55091" s="1">
        <v>40685</v>
      </c>
      <c r="E55091" s="2" t="s">
        <v>32</v>
      </c>
      <c r="F55091">
        <v>3</v>
      </c>
      <c r="G55091">
        <v>4</v>
      </c>
      <c r="H55091">
        <v>0</v>
      </c>
      <c r="I55091">
        <v>36.481200000000001</v>
      </c>
      <c r="J55091">
        <v>-94.895099999999999</v>
      </c>
      <c r="K55091">
        <v>36.547499999999999</v>
      </c>
      <c r="L55091">
        <v>-94.596400000000003</v>
      </c>
      <c r="M55091">
        <v>17.93</v>
      </c>
      <c r="N55091">
        <v>1550</v>
      </c>
      <c r="O55091" s="2" t="s">
        <v>33</v>
      </c>
      <c r="P55091">
        <v>3</v>
      </c>
    </row>
    <row r="55092" spans="1:16" x14ac:dyDescent="0.25">
      <c r="A55092">
        <v>2011</v>
      </c>
      <c r="B55092">
        <v>5</v>
      </c>
      <c r="C55092">
        <v>22</v>
      </c>
      <c r="D55092" s="1">
        <v>40685</v>
      </c>
      <c r="E55092" s="2" t="s">
        <v>24</v>
      </c>
      <c r="F55092">
        <v>0</v>
      </c>
      <c r="G55092">
        <v>0</v>
      </c>
      <c r="H55092">
        <v>0</v>
      </c>
      <c r="I55092">
        <v>33.3108</v>
      </c>
      <c r="J55092">
        <v>-98.040899999999993</v>
      </c>
      <c r="K55092">
        <v>33.3108</v>
      </c>
      <c r="L55092">
        <v>-98.040899999999993</v>
      </c>
      <c r="M55092">
        <v>0.03</v>
      </c>
      <c r="N55092">
        <v>50</v>
      </c>
      <c r="O55092" s="2" t="s">
        <v>25</v>
      </c>
      <c r="P55092">
        <v>1</v>
      </c>
    </row>
    <row r="55093" spans="1:16" x14ac:dyDescent="0.25">
      <c r="A55093">
        <v>2011</v>
      </c>
      <c r="B55093">
        <v>5</v>
      </c>
      <c r="C55093">
        <v>22</v>
      </c>
      <c r="D55093" s="1">
        <v>40685</v>
      </c>
      <c r="E55093" s="2" t="s">
        <v>58</v>
      </c>
      <c r="F55093">
        <v>0</v>
      </c>
      <c r="G55093">
        <v>0</v>
      </c>
      <c r="H55093">
        <v>0</v>
      </c>
      <c r="I55093">
        <v>45.537999999999997</v>
      </c>
      <c r="J55093">
        <v>-90.4</v>
      </c>
      <c r="K55093">
        <v>45.551000000000002</v>
      </c>
      <c r="L55093">
        <v>-90.385000000000005</v>
      </c>
      <c r="M55093">
        <v>1.1499999999999999</v>
      </c>
      <c r="N55093">
        <v>350</v>
      </c>
      <c r="O55093" s="2" t="s">
        <v>59</v>
      </c>
      <c r="P55093">
        <v>0</v>
      </c>
    </row>
    <row r="55094" spans="1:16" x14ac:dyDescent="0.25">
      <c r="A55094">
        <v>2011</v>
      </c>
      <c r="B55094">
        <v>5</v>
      </c>
      <c r="C55094">
        <v>22</v>
      </c>
      <c r="D55094" s="1">
        <v>40685</v>
      </c>
      <c r="E55094" s="2" t="s">
        <v>58</v>
      </c>
      <c r="F55094">
        <v>0</v>
      </c>
      <c r="G55094">
        <v>0</v>
      </c>
      <c r="H55094">
        <v>0</v>
      </c>
      <c r="I55094">
        <v>45.607999999999997</v>
      </c>
      <c r="J55094">
        <v>-90.332999999999998</v>
      </c>
      <c r="K55094">
        <v>45.619</v>
      </c>
      <c r="L55094">
        <v>-90.316000000000003</v>
      </c>
      <c r="M55094">
        <v>1.1200000000000001</v>
      </c>
      <c r="N55094">
        <v>400</v>
      </c>
      <c r="O55094" s="2" t="s">
        <v>59</v>
      </c>
      <c r="P55094">
        <v>0</v>
      </c>
    </row>
    <row r="55095" spans="1:16" x14ac:dyDescent="0.25">
      <c r="A55095">
        <v>2011</v>
      </c>
      <c r="B55095">
        <v>5</v>
      </c>
      <c r="C55095">
        <v>22</v>
      </c>
      <c r="D55095" s="1">
        <v>40685</v>
      </c>
      <c r="E55095" s="2" t="s">
        <v>58</v>
      </c>
      <c r="F55095">
        <v>0</v>
      </c>
      <c r="G55095">
        <v>0</v>
      </c>
      <c r="H55095">
        <v>0</v>
      </c>
      <c r="I55095">
        <v>45.674999999999997</v>
      </c>
      <c r="J55095">
        <v>-90.256</v>
      </c>
      <c r="K55095">
        <v>45.694000000000003</v>
      </c>
      <c r="L55095">
        <v>-90.221000000000004</v>
      </c>
      <c r="M55095">
        <v>2.14</v>
      </c>
      <c r="N55095">
        <v>350</v>
      </c>
      <c r="O55095" s="2" t="s">
        <v>59</v>
      </c>
      <c r="P55095">
        <v>0</v>
      </c>
    </row>
    <row r="55096" spans="1:16" x14ac:dyDescent="0.25">
      <c r="A55096">
        <v>2011</v>
      </c>
      <c r="B55096">
        <v>5</v>
      </c>
      <c r="C55096">
        <v>22</v>
      </c>
      <c r="D55096" s="1">
        <v>40685</v>
      </c>
      <c r="E55096" s="2" t="s">
        <v>58</v>
      </c>
      <c r="F55096">
        <v>0</v>
      </c>
      <c r="G55096">
        <v>0</v>
      </c>
      <c r="H55096">
        <v>0</v>
      </c>
      <c r="I55096">
        <v>45.85</v>
      </c>
      <c r="J55096">
        <v>-90.075999999999993</v>
      </c>
      <c r="K55096">
        <v>45.854999999999997</v>
      </c>
      <c r="L55096">
        <v>-90.070999999999998</v>
      </c>
      <c r="M55096">
        <v>0.8</v>
      </c>
      <c r="N55096">
        <v>275</v>
      </c>
      <c r="O55096" s="2" t="s">
        <v>59</v>
      </c>
      <c r="P55096">
        <v>0</v>
      </c>
    </row>
    <row r="55097" spans="1:16" x14ac:dyDescent="0.25">
      <c r="A55097">
        <v>2011</v>
      </c>
      <c r="B55097">
        <v>5</v>
      </c>
      <c r="C55097">
        <v>22</v>
      </c>
      <c r="D55097" s="1">
        <v>40685</v>
      </c>
      <c r="E55097" s="2" t="s">
        <v>58</v>
      </c>
      <c r="F55097">
        <v>0</v>
      </c>
      <c r="G55097">
        <v>0</v>
      </c>
      <c r="H55097">
        <v>0</v>
      </c>
      <c r="I55097">
        <v>43.658200000000001</v>
      </c>
      <c r="J55097">
        <v>-89.185100000000006</v>
      </c>
      <c r="K55097">
        <v>43.661999999999999</v>
      </c>
      <c r="L55097">
        <v>-89.18</v>
      </c>
      <c r="M55097">
        <v>0.36</v>
      </c>
      <c r="N55097">
        <v>30</v>
      </c>
      <c r="O55097" s="2" t="s">
        <v>59</v>
      </c>
      <c r="P55097">
        <v>0</v>
      </c>
    </row>
    <row r="55098" spans="1:16" x14ac:dyDescent="0.25">
      <c r="A55098">
        <v>2011</v>
      </c>
      <c r="B55098">
        <v>5</v>
      </c>
      <c r="C55098">
        <v>22</v>
      </c>
      <c r="D55098" s="1">
        <v>40685</v>
      </c>
      <c r="E55098" s="2" t="s">
        <v>58</v>
      </c>
      <c r="F55098">
        <v>0</v>
      </c>
      <c r="G55098">
        <v>0</v>
      </c>
      <c r="H55098">
        <v>0</v>
      </c>
      <c r="I55098">
        <v>43.715299999999999</v>
      </c>
      <c r="J55098">
        <v>-88.992599999999996</v>
      </c>
      <c r="K55098">
        <v>43.728999999999999</v>
      </c>
      <c r="L55098">
        <v>-88.910499999999999</v>
      </c>
      <c r="M55098">
        <v>4.21</v>
      </c>
      <c r="N55098">
        <v>50</v>
      </c>
      <c r="O55098" s="2" t="s">
        <v>59</v>
      </c>
      <c r="P55098">
        <v>0</v>
      </c>
    </row>
    <row r="55099" spans="1:16" x14ac:dyDescent="0.25">
      <c r="A55099">
        <v>2011</v>
      </c>
      <c r="B55099">
        <v>5</v>
      </c>
      <c r="C55099">
        <v>22</v>
      </c>
      <c r="D55099" s="1">
        <v>40685</v>
      </c>
      <c r="E55099" s="2" t="s">
        <v>58</v>
      </c>
      <c r="F55099">
        <v>1</v>
      </c>
      <c r="G55099">
        <v>0</v>
      </c>
      <c r="H55099">
        <v>0</v>
      </c>
      <c r="I55099">
        <v>45.777000000000001</v>
      </c>
      <c r="J55099">
        <v>-90.644999999999996</v>
      </c>
      <c r="K55099">
        <v>45.820999999999998</v>
      </c>
      <c r="L55099">
        <v>-90.619</v>
      </c>
      <c r="M55099">
        <v>3.29</v>
      </c>
      <c r="N55099">
        <v>600</v>
      </c>
      <c r="O55099" s="2" t="s">
        <v>59</v>
      </c>
      <c r="P55099">
        <v>0</v>
      </c>
    </row>
    <row r="55100" spans="1:16" x14ac:dyDescent="0.25">
      <c r="A55100">
        <v>2011</v>
      </c>
      <c r="B55100">
        <v>5</v>
      </c>
      <c r="C55100">
        <v>22</v>
      </c>
      <c r="D55100" s="1">
        <v>40685</v>
      </c>
      <c r="E55100" s="2" t="s">
        <v>58</v>
      </c>
      <c r="F55100">
        <v>1</v>
      </c>
      <c r="G55100">
        <v>0</v>
      </c>
      <c r="H55100">
        <v>0</v>
      </c>
      <c r="I55100">
        <v>45.608800000000002</v>
      </c>
      <c r="J55100">
        <v>-91.625299999999996</v>
      </c>
      <c r="K55100">
        <v>45.637900000000002</v>
      </c>
      <c r="L55100">
        <v>-91.608699999999999</v>
      </c>
      <c r="M55100">
        <v>1.98</v>
      </c>
      <c r="N55100">
        <v>300</v>
      </c>
      <c r="O55100" s="2" t="s">
        <v>59</v>
      </c>
      <c r="P55100">
        <v>0</v>
      </c>
    </row>
    <row r="55101" spans="1:16" x14ac:dyDescent="0.25">
      <c r="A55101">
        <v>2011</v>
      </c>
      <c r="B55101">
        <v>5</v>
      </c>
      <c r="C55101">
        <v>22</v>
      </c>
      <c r="D55101" s="1">
        <v>40685</v>
      </c>
      <c r="E55101" s="2" t="s">
        <v>58</v>
      </c>
      <c r="F55101">
        <v>1</v>
      </c>
      <c r="G55101">
        <v>0</v>
      </c>
      <c r="H55101">
        <v>0</v>
      </c>
      <c r="I55101">
        <v>43.89</v>
      </c>
      <c r="J55101">
        <v>-90.935100000000006</v>
      </c>
      <c r="K55101">
        <v>43.938299999999998</v>
      </c>
      <c r="L55101">
        <v>-90.785899999999998</v>
      </c>
      <c r="M55101">
        <v>8.18</v>
      </c>
      <c r="N55101">
        <v>125</v>
      </c>
      <c r="O55101" s="2" t="s">
        <v>59</v>
      </c>
      <c r="P55101">
        <v>0</v>
      </c>
    </row>
    <row r="55102" spans="1:16" x14ac:dyDescent="0.25">
      <c r="A55102">
        <v>2011</v>
      </c>
      <c r="B55102">
        <v>5</v>
      </c>
      <c r="C55102">
        <v>22</v>
      </c>
      <c r="D55102" s="1">
        <v>40685</v>
      </c>
      <c r="E55102" s="2" t="s">
        <v>58</v>
      </c>
      <c r="F55102">
        <v>2</v>
      </c>
      <c r="G55102">
        <v>1</v>
      </c>
      <c r="H55102">
        <v>0</v>
      </c>
      <c r="I55102">
        <v>44.042900000000003</v>
      </c>
      <c r="J55102">
        <v>-90.565700000000007</v>
      </c>
      <c r="K55102">
        <v>44.397100000000002</v>
      </c>
      <c r="L55102">
        <v>-89.365899999999996</v>
      </c>
      <c r="M55102">
        <v>64.5</v>
      </c>
      <c r="N55102">
        <v>800</v>
      </c>
      <c r="O55102" s="2" t="s">
        <v>59</v>
      </c>
      <c r="P55102">
        <v>3</v>
      </c>
    </row>
    <row r="55103" spans="1:16" x14ac:dyDescent="0.25">
      <c r="A55103">
        <v>2011</v>
      </c>
      <c r="B55103">
        <v>5</v>
      </c>
      <c r="C55103">
        <v>23</v>
      </c>
      <c r="D55103" s="1">
        <v>40686</v>
      </c>
      <c r="E55103" s="2" t="s">
        <v>16</v>
      </c>
      <c r="F55103">
        <v>1</v>
      </c>
      <c r="G55103">
        <v>0</v>
      </c>
      <c r="H55103">
        <v>0</v>
      </c>
      <c r="I55103">
        <v>37.7044</v>
      </c>
      <c r="J55103">
        <v>-88.297700000000006</v>
      </c>
      <c r="K55103">
        <v>37.735799999999998</v>
      </c>
      <c r="L55103">
        <v>-88.084699999999998</v>
      </c>
      <c r="M55103">
        <v>11.84</v>
      </c>
      <c r="N55103">
        <v>200</v>
      </c>
      <c r="O55103" s="2" t="s">
        <v>17</v>
      </c>
      <c r="P55103">
        <v>1</v>
      </c>
    </row>
    <row r="55104" spans="1:16" x14ac:dyDescent="0.25">
      <c r="A55104">
        <v>2011</v>
      </c>
      <c r="B55104">
        <v>5</v>
      </c>
      <c r="C55104">
        <v>23</v>
      </c>
      <c r="D55104" s="1">
        <v>40686</v>
      </c>
      <c r="E55104" s="2" t="s">
        <v>60</v>
      </c>
      <c r="F55104">
        <v>0</v>
      </c>
      <c r="G55104">
        <v>0</v>
      </c>
      <c r="H55104">
        <v>0</v>
      </c>
      <c r="I55104">
        <v>40.7866</v>
      </c>
      <c r="J55104">
        <v>-85.565899999999999</v>
      </c>
      <c r="K55104">
        <v>40.786700000000003</v>
      </c>
      <c r="L55104">
        <v>-85.558800000000005</v>
      </c>
      <c r="M55104">
        <v>0.37</v>
      </c>
      <c r="N55104">
        <v>30</v>
      </c>
      <c r="O55104" s="2" t="s">
        <v>61</v>
      </c>
      <c r="P55104">
        <v>1</v>
      </c>
    </row>
    <row r="55105" spans="1:16" x14ac:dyDescent="0.25">
      <c r="A55105">
        <v>2011</v>
      </c>
      <c r="B55105">
        <v>5</v>
      </c>
      <c r="C55105">
        <v>23</v>
      </c>
      <c r="D55105" s="1">
        <v>40686</v>
      </c>
      <c r="E55105" s="2" t="s">
        <v>60</v>
      </c>
      <c r="F55105">
        <v>0</v>
      </c>
      <c r="G55105">
        <v>0</v>
      </c>
      <c r="H55105">
        <v>0</v>
      </c>
      <c r="I55105">
        <v>39.201999999999998</v>
      </c>
      <c r="J55105">
        <v>-85.106999999999999</v>
      </c>
      <c r="K55105">
        <v>39.223999999999997</v>
      </c>
      <c r="L55105">
        <v>-85.057000000000002</v>
      </c>
      <c r="M55105">
        <v>3.08</v>
      </c>
      <c r="N55105">
        <v>50</v>
      </c>
      <c r="O55105" s="2" t="s">
        <v>61</v>
      </c>
      <c r="P55105">
        <v>1</v>
      </c>
    </row>
    <row r="55106" spans="1:16" x14ac:dyDescent="0.25">
      <c r="A55106">
        <v>2011</v>
      </c>
      <c r="B55106">
        <v>5</v>
      </c>
      <c r="C55106">
        <v>23</v>
      </c>
      <c r="D55106" s="1">
        <v>40686</v>
      </c>
      <c r="E55106" s="2" t="s">
        <v>82</v>
      </c>
      <c r="F55106">
        <v>0</v>
      </c>
      <c r="G55106">
        <v>0</v>
      </c>
      <c r="H55106">
        <v>0</v>
      </c>
      <c r="I55106">
        <v>46.262500000000003</v>
      </c>
      <c r="J55106">
        <v>-85.727199999999996</v>
      </c>
      <c r="K55106">
        <v>46.2303</v>
      </c>
      <c r="L55106">
        <v>-85.740700000000004</v>
      </c>
      <c r="M55106">
        <v>2.4</v>
      </c>
      <c r="N55106">
        <v>50</v>
      </c>
      <c r="O55106" s="2" t="s">
        <v>83</v>
      </c>
      <c r="P55106">
        <v>0</v>
      </c>
    </row>
    <row r="55107" spans="1:16" x14ac:dyDescent="0.25">
      <c r="A55107">
        <v>2011</v>
      </c>
      <c r="B55107">
        <v>5</v>
      </c>
      <c r="C55107">
        <v>23</v>
      </c>
      <c r="D55107" s="1">
        <v>40686</v>
      </c>
      <c r="E55107" s="2" t="s">
        <v>18</v>
      </c>
      <c r="F55107">
        <v>0</v>
      </c>
      <c r="G55107">
        <v>0</v>
      </c>
      <c r="H55107">
        <v>0</v>
      </c>
      <c r="I55107">
        <v>36.54</v>
      </c>
      <c r="J55107">
        <v>-91.92</v>
      </c>
      <c r="K55107">
        <v>36.545000000000002</v>
      </c>
      <c r="L55107">
        <v>-91.896900000000002</v>
      </c>
      <c r="M55107">
        <v>1</v>
      </c>
      <c r="N55107">
        <v>100</v>
      </c>
      <c r="O55107" s="2" t="s">
        <v>19</v>
      </c>
      <c r="P55107">
        <v>1</v>
      </c>
    </row>
    <row r="55108" spans="1:16" x14ac:dyDescent="0.25">
      <c r="A55108">
        <v>2011</v>
      </c>
      <c r="B55108">
        <v>5</v>
      </c>
      <c r="C55108">
        <v>23</v>
      </c>
      <c r="D55108" s="1">
        <v>40686</v>
      </c>
      <c r="E55108" s="2" t="s">
        <v>18</v>
      </c>
      <c r="F55108">
        <v>0</v>
      </c>
      <c r="G55108">
        <v>0</v>
      </c>
      <c r="H55108">
        <v>0</v>
      </c>
      <c r="I55108">
        <v>37.580300000000001</v>
      </c>
      <c r="J55108">
        <v>-89.660200000000003</v>
      </c>
      <c r="K55108">
        <v>37.585900000000002</v>
      </c>
      <c r="L55108">
        <v>-89.655000000000001</v>
      </c>
      <c r="M55108">
        <v>0.48</v>
      </c>
      <c r="N55108">
        <v>40</v>
      </c>
      <c r="O55108" s="2" t="s">
        <v>19</v>
      </c>
      <c r="P55108">
        <v>1</v>
      </c>
    </row>
    <row r="55109" spans="1:16" x14ac:dyDescent="0.25">
      <c r="A55109">
        <v>2011</v>
      </c>
      <c r="B55109">
        <v>5</v>
      </c>
      <c r="C55109">
        <v>23</v>
      </c>
      <c r="D55109" s="1">
        <v>40686</v>
      </c>
      <c r="E55109" s="2" t="s">
        <v>20</v>
      </c>
      <c r="F55109">
        <v>0</v>
      </c>
      <c r="G55109">
        <v>0</v>
      </c>
      <c r="H55109">
        <v>0</v>
      </c>
      <c r="I55109">
        <v>39.215000000000003</v>
      </c>
      <c r="J55109">
        <v>-84.013000000000005</v>
      </c>
      <c r="K55109">
        <v>39.218000000000004</v>
      </c>
      <c r="L55109">
        <v>-84.012</v>
      </c>
      <c r="M55109">
        <v>0.21</v>
      </c>
      <c r="N55109">
        <v>33</v>
      </c>
      <c r="O55109" s="2" t="s">
        <v>21</v>
      </c>
      <c r="P55109">
        <v>1</v>
      </c>
    </row>
    <row r="55110" spans="1:16" x14ac:dyDescent="0.25">
      <c r="A55110">
        <v>2011</v>
      </c>
      <c r="B55110">
        <v>5</v>
      </c>
      <c r="C55110">
        <v>23</v>
      </c>
      <c r="D55110" s="1">
        <v>40686</v>
      </c>
      <c r="E55110" s="2" t="s">
        <v>20</v>
      </c>
      <c r="F55110">
        <v>1</v>
      </c>
      <c r="G55110">
        <v>0</v>
      </c>
      <c r="H55110">
        <v>0</v>
      </c>
      <c r="I55110">
        <v>40.754100000000001</v>
      </c>
      <c r="J55110">
        <v>-84.689599999999999</v>
      </c>
      <c r="K55110">
        <v>40.7545</v>
      </c>
      <c r="L55110">
        <v>-84.611000000000004</v>
      </c>
      <c r="M55110">
        <v>4.1100000000000003</v>
      </c>
      <c r="N55110">
        <v>100</v>
      </c>
      <c r="O55110" s="2" t="s">
        <v>21</v>
      </c>
      <c r="P55110">
        <v>1</v>
      </c>
    </row>
    <row r="55111" spans="1:16" x14ac:dyDescent="0.25">
      <c r="A55111">
        <v>2011</v>
      </c>
      <c r="B55111">
        <v>5</v>
      </c>
      <c r="C55111">
        <v>23</v>
      </c>
      <c r="D55111" s="1">
        <v>40686</v>
      </c>
      <c r="E55111" s="2" t="s">
        <v>20</v>
      </c>
      <c r="F55111">
        <v>1</v>
      </c>
      <c r="G55111">
        <v>0</v>
      </c>
      <c r="H55111">
        <v>0</v>
      </c>
      <c r="I55111">
        <v>39.796399999999998</v>
      </c>
      <c r="J55111">
        <v>-83.963399999999993</v>
      </c>
      <c r="K55111">
        <v>39.798699999999997</v>
      </c>
      <c r="L55111">
        <v>-83.945800000000006</v>
      </c>
      <c r="M55111">
        <v>0.95</v>
      </c>
      <c r="N55111">
        <v>100</v>
      </c>
      <c r="O55111" s="2" t="s">
        <v>21</v>
      </c>
      <c r="P55111">
        <v>1</v>
      </c>
    </row>
    <row r="55112" spans="1:16" x14ac:dyDescent="0.25">
      <c r="A55112">
        <v>2011</v>
      </c>
      <c r="B55112">
        <v>5</v>
      </c>
      <c r="C55112">
        <v>23</v>
      </c>
      <c r="D55112" s="1">
        <v>40686</v>
      </c>
      <c r="E55112" s="2" t="s">
        <v>20</v>
      </c>
      <c r="F55112">
        <v>1</v>
      </c>
      <c r="G55112">
        <v>0</v>
      </c>
      <c r="H55112">
        <v>0</v>
      </c>
      <c r="I55112">
        <v>39.990900000000003</v>
      </c>
      <c r="J55112">
        <v>-83.761799999999994</v>
      </c>
      <c r="K55112">
        <v>39.994700000000002</v>
      </c>
      <c r="L55112">
        <v>-83.756100000000004</v>
      </c>
      <c r="M55112">
        <v>0.4</v>
      </c>
      <c r="N55112">
        <v>100</v>
      </c>
      <c r="O55112" s="2" t="s">
        <v>21</v>
      </c>
      <c r="P55112">
        <v>1</v>
      </c>
    </row>
    <row r="55113" spans="1:16" x14ac:dyDescent="0.25">
      <c r="A55113">
        <v>2011</v>
      </c>
      <c r="B55113">
        <v>5</v>
      </c>
      <c r="C55113">
        <v>23</v>
      </c>
      <c r="D55113" s="1">
        <v>40686</v>
      </c>
      <c r="E55113" s="2" t="s">
        <v>32</v>
      </c>
      <c r="F55113">
        <v>0</v>
      </c>
      <c r="G55113">
        <v>0</v>
      </c>
      <c r="H55113">
        <v>0</v>
      </c>
      <c r="I55113">
        <v>36.144500000000001</v>
      </c>
      <c r="J55113">
        <v>-98.343900000000005</v>
      </c>
      <c r="K55113">
        <v>36.1462</v>
      </c>
      <c r="L55113">
        <v>-98.338800000000006</v>
      </c>
      <c r="M55113">
        <v>0.31</v>
      </c>
      <c r="N55113">
        <v>15</v>
      </c>
      <c r="O55113" s="2" t="s">
        <v>33</v>
      </c>
      <c r="P55113">
        <v>0</v>
      </c>
    </row>
    <row r="55114" spans="1:16" x14ac:dyDescent="0.25">
      <c r="A55114">
        <v>2011</v>
      </c>
      <c r="B55114">
        <v>5</v>
      </c>
      <c r="C55114">
        <v>23</v>
      </c>
      <c r="D55114" s="1">
        <v>40686</v>
      </c>
      <c r="E55114" s="2" t="s">
        <v>32</v>
      </c>
      <c r="F55114">
        <v>0</v>
      </c>
      <c r="G55114">
        <v>0</v>
      </c>
      <c r="H55114">
        <v>0</v>
      </c>
      <c r="I55114">
        <v>36.572200000000002</v>
      </c>
      <c r="J55114">
        <v>-96.693799999999996</v>
      </c>
      <c r="K55114">
        <v>36.572200000000002</v>
      </c>
      <c r="L55114">
        <v>-96.693799999999996</v>
      </c>
      <c r="M55114">
        <v>0.1</v>
      </c>
      <c r="N55114">
        <v>50</v>
      </c>
      <c r="O55114" s="2" t="s">
        <v>33</v>
      </c>
      <c r="P55114">
        <v>0</v>
      </c>
    </row>
    <row r="55115" spans="1:16" x14ac:dyDescent="0.25">
      <c r="A55115">
        <v>2011</v>
      </c>
      <c r="B55115">
        <v>5</v>
      </c>
      <c r="C55115">
        <v>23</v>
      </c>
      <c r="D55115" s="1">
        <v>40686</v>
      </c>
      <c r="E55115" s="2" t="s">
        <v>62</v>
      </c>
      <c r="F55115">
        <v>0</v>
      </c>
      <c r="G55115">
        <v>1</v>
      </c>
      <c r="H55115">
        <v>0</v>
      </c>
      <c r="I55115">
        <v>40.8371</v>
      </c>
      <c r="J55115">
        <v>-75.695300000000003</v>
      </c>
      <c r="K55115">
        <v>40.841999999999999</v>
      </c>
      <c r="L55115">
        <v>-75.690399999999997</v>
      </c>
      <c r="M55115">
        <v>0.43</v>
      </c>
      <c r="N55115">
        <v>50</v>
      </c>
      <c r="O55115" s="2" t="s">
        <v>63</v>
      </c>
      <c r="P55115">
        <v>1</v>
      </c>
    </row>
    <row r="55116" spans="1:16" x14ac:dyDescent="0.25">
      <c r="A55116">
        <v>2011</v>
      </c>
      <c r="B55116">
        <v>5</v>
      </c>
      <c r="C55116">
        <v>23</v>
      </c>
      <c r="D55116" s="1">
        <v>40686</v>
      </c>
      <c r="E55116" s="2" t="s">
        <v>62</v>
      </c>
      <c r="F55116">
        <v>1</v>
      </c>
      <c r="G55116">
        <v>0</v>
      </c>
      <c r="H55116">
        <v>0</v>
      </c>
      <c r="I55116">
        <v>40.918300000000002</v>
      </c>
      <c r="J55116">
        <v>-76.861900000000006</v>
      </c>
      <c r="K55116">
        <v>40.926099999999998</v>
      </c>
      <c r="L55116">
        <v>-76.840599999999995</v>
      </c>
      <c r="M55116">
        <v>1.24</v>
      </c>
      <c r="N55116">
        <v>100</v>
      </c>
      <c r="O55116" s="2" t="s">
        <v>63</v>
      </c>
      <c r="P55116">
        <v>1</v>
      </c>
    </row>
    <row r="55117" spans="1:16" x14ac:dyDescent="0.25">
      <c r="A55117">
        <v>2011</v>
      </c>
      <c r="B55117">
        <v>5</v>
      </c>
      <c r="C55117">
        <v>23</v>
      </c>
      <c r="D55117" s="1">
        <v>40686</v>
      </c>
      <c r="E55117" s="2" t="s">
        <v>62</v>
      </c>
      <c r="F55117">
        <v>1</v>
      </c>
      <c r="G55117">
        <v>0</v>
      </c>
      <c r="H55117">
        <v>0</v>
      </c>
      <c r="I55117">
        <v>40.737000000000002</v>
      </c>
      <c r="J55117">
        <v>-76.0501</v>
      </c>
      <c r="K55117">
        <v>40.738199999999999</v>
      </c>
      <c r="L55117">
        <v>-76.046099999999996</v>
      </c>
      <c r="M55117">
        <v>0.22</v>
      </c>
      <c r="N55117">
        <v>75</v>
      </c>
      <c r="O55117" s="2" t="s">
        <v>63</v>
      </c>
      <c r="P55117">
        <v>1</v>
      </c>
    </row>
    <row r="55118" spans="1:16" x14ac:dyDescent="0.25">
      <c r="A55118">
        <v>2011</v>
      </c>
      <c r="B55118">
        <v>5</v>
      </c>
      <c r="C55118">
        <v>23</v>
      </c>
      <c r="D55118" s="1">
        <v>40686</v>
      </c>
      <c r="E55118" s="2" t="s">
        <v>62</v>
      </c>
      <c r="F55118">
        <v>2</v>
      </c>
      <c r="G55118">
        <v>0</v>
      </c>
      <c r="H55118">
        <v>0</v>
      </c>
      <c r="I55118">
        <v>40.652099999999997</v>
      </c>
      <c r="J55118">
        <v>-77.190899999999999</v>
      </c>
      <c r="K55118">
        <v>40.651800000000001</v>
      </c>
      <c r="L55118">
        <v>-77.101100000000002</v>
      </c>
      <c r="M55118">
        <v>4.71</v>
      </c>
      <c r="N55118">
        <v>250</v>
      </c>
      <c r="O55118" s="2" t="s">
        <v>63</v>
      </c>
      <c r="P55118">
        <v>1</v>
      </c>
    </row>
    <row r="55119" spans="1:16" x14ac:dyDescent="0.25">
      <c r="A55119">
        <v>2011</v>
      </c>
      <c r="B55119">
        <v>5</v>
      </c>
      <c r="C55119">
        <v>23</v>
      </c>
      <c r="D55119" s="1">
        <v>40686</v>
      </c>
      <c r="E55119" s="2" t="s">
        <v>30</v>
      </c>
      <c r="F55119">
        <v>2</v>
      </c>
      <c r="G55119">
        <v>3</v>
      </c>
      <c r="H55119">
        <v>0</v>
      </c>
      <c r="I55119">
        <v>36.549700000000001</v>
      </c>
      <c r="J55119">
        <v>-87.827600000000004</v>
      </c>
      <c r="K55119">
        <v>36.810699999999997</v>
      </c>
      <c r="L55119">
        <v>-87.388300000000001</v>
      </c>
      <c r="M55119">
        <v>30.59</v>
      </c>
      <c r="N55119">
        <v>175</v>
      </c>
      <c r="O55119" s="2" t="s">
        <v>31</v>
      </c>
      <c r="P55119">
        <v>3</v>
      </c>
    </row>
    <row r="55120" spans="1:16" x14ac:dyDescent="0.25">
      <c r="A55120">
        <v>2011</v>
      </c>
      <c r="B55120">
        <v>5</v>
      </c>
      <c r="C55120">
        <v>24</v>
      </c>
      <c r="D55120" s="1">
        <v>40687</v>
      </c>
      <c r="E55120" s="2" t="s">
        <v>22</v>
      </c>
      <c r="F55120">
        <v>3</v>
      </c>
      <c r="G55120">
        <v>4</v>
      </c>
      <c r="H55120">
        <v>1</v>
      </c>
      <c r="I55120">
        <v>35.422699999999999</v>
      </c>
      <c r="J55120">
        <v>-93.530199999999994</v>
      </c>
      <c r="K55120">
        <v>35.682000000000002</v>
      </c>
      <c r="L55120">
        <v>-93.124499999999998</v>
      </c>
      <c r="M55120">
        <v>29.01</v>
      </c>
      <c r="N55120">
        <v>1430</v>
      </c>
      <c r="O55120" s="2" t="s">
        <v>23</v>
      </c>
      <c r="P55120">
        <v>3</v>
      </c>
    </row>
    <row r="55121" spans="1:16" x14ac:dyDescent="0.25">
      <c r="A55121">
        <v>2011</v>
      </c>
      <c r="B55121">
        <v>5</v>
      </c>
      <c r="C55121">
        <v>24</v>
      </c>
      <c r="D55121" s="1">
        <v>40687</v>
      </c>
      <c r="E55121" s="2" t="s">
        <v>22</v>
      </c>
      <c r="F55121">
        <v>4</v>
      </c>
      <c r="G55121">
        <v>27</v>
      </c>
      <c r="H55121">
        <v>4</v>
      </c>
      <c r="I55121">
        <v>35.278100000000002</v>
      </c>
      <c r="J55121">
        <v>-93.951499999999996</v>
      </c>
      <c r="K55121">
        <v>35.691000000000003</v>
      </c>
      <c r="L55121">
        <v>-93.319500000000005</v>
      </c>
      <c r="M55121">
        <v>45.71</v>
      </c>
      <c r="N55121">
        <v>2200</v>
      </c>
      <c r="O55121" s="2" t="s">
        <v>23</v>
      </c>
      <c r="P55121">
        <v>3</v>
      </c>
    </row>
    <row r="55122" spans="1:16" x14ac:dyDescent="0.25">
      <c r="A55122">
        <v>2011</v>
      </c>
      <c r="B55122">
        <v>5</v>
      </c>
      <c r="C55122">
        <v>24</v>
      </c>
      <c r="D55122" s="1">
        <v>40687</v>
      </c>
      <c r="E55122" s="2" t="s">
        <v>68</v>
      </c>
      <c r="F55122">
        <v>0</v>
      </c>
      <c r="G55122">
        <v>0</v>
      </c>
      <c r="H55122">
        <v>0</v>
      </c>
      <c r="I55122">
        <v>38.085999999999999</v>
      </c>
      <c r="J55122">
        <v>-102.526</v>
      </c>
      <c r="K55122">
        <v>38.0901</v>
      </c>
      <c r="L55122">
        <v>-102.52200000000001</v>
      </c>
      <c r="M55122">
        <v>0.25</v>
      </c>
      <c r="N55122">
        <v>75</v>
      </c>
      <c r="O55122" s="2" t="s">
        <v>69</v>
      </c>
      <c r="P55122">
        <v>0</v>
      </c>
    </row>
    <row r="55123" spans="1:16" x14ac:dyDescent="0.25">
      <c r="A55123">
        <v>2011</v>
      </c>
      <c r="B55123">
        <v>5</v>
      </c>
      <c r="C55123">
        <v>24</v>
      </c>
      <c r="D55123" s="1">
        <v>40687</v>
      </c>
      <c r="E55123" s="2" t="s">
        <v>40</v>
      </c>
      <c r="F55123">
        <v>0</v>
      </c>
      <c r="G55123">
        <v>0</v>
      </c>
      <c r="H55123">
        <v>0</v>
      </c>
      <c r="I55123">
        <v>37.420999999999999</v>
      </c>
      <c r="J55123">
        <v>-101.068</v>
      </c>
      <c r="K55123">
        <v>37.426000000000002</v>
      </c>
      <c r="L55123">
        <v>-101.062</v>
      </c>
      <c r="M55123">
        <v>0.48</v>
      </c>
      <c r="N55123">
        <v>50</v>
      </c>
      <c r="O55123" s="2" t="s">
        <v>41</v>
      </c>
      <c r="P55123">
        <v>0</v>
      </c>
    </row>
    <row r="55124" spans="1:16" x14ac:dyDescent="0.25">
      <c r="A55124">
        <v>2011</v>
      </c>
      <c r="B55124">
        <v>5</v>
      </c>
      <c r="C55124">
        <v>24</v>
      </c>
      <c r="D55124" s="1">
        <v>40687</v>
      </c>
      <c r="E55124" s="2" t="s">
        <v>40</v>
      </c>
      <c r="F55124">
        <v>0</v>
      </c>
      <c r="G55124">
        <v>0</v>
      </c>
      <c r="H55124">
        <v>0</v>
      </c>
      <c r="I55124">
        <v>37.923000000000002</v>
      </c>
      <c r="J55124">
        <v>-100.54300000000001</v>
      </c>
      <c r="K55124">
        <v>37.927999999999997</v>
      </c>
      <c r="L55124">
        <v>-100.538</v>
      </c>
      <c r="M55124">
        <v>0.44</v>
      </c>
      <c r="N55124">
        <v>50</v>
      </c>
      <c r="O55124" s="2" t="s">
        <v>41</v>
      </c>
      <c r="P55124">
        <v>0</v>
      </c>
    </row>
    <row r="55125" spans="1:16" x14ac:dyDescent="0.25">
      <c r="A55125">
        <v>2011</v>
      </c>
      <c r="B55125">
        <v>5</v>
      </c>
      <c r="C55125">
        <v>24</v>
      </c>
      <c r="D55125" s="1">
        <v>40687</v>
      </c>
      <c r="E55125" s="2" t="s">
        <v>40</v>
      </c>
      <c r="F55125">
        <v>0</v>
      </c>
      <c r="G55125">
        <v>0</v>
      </c>
      <c r="H55125">
        <v>0</v>
      </c>
      <c r="I55125">
        <v>38.020000000000003</v>
      </c>
      <c r="J55125">
        <v>-100.44</v>
      </c>
      <c r="K55125">
        <v>38.024000000000001</v>
      </c>
      <c r="L55125">
        <v>-100.438</v>
      </c>
      <c r="M55125">
        <v>0.3</v>
      </c>
      <c r="N55125">
        <v>50</v>
      </c>
      <c r="O55125" s="2" t="s">
        <v>41</v>
      </c>
      <c r="P55125">
        <v>0</v>
      </c>
    </row>
    <row r="55126" spans="1:16" x14ac:dyDescent="0.25">
      <c r="A55126">
        <v>2011</v>
      </c>
      <c r="B55126">
        <v>5</v>
      </c>
      <c r="C55126">
        <v>24</v>
      </c>
      <c r="D55126" s="1">
        <v>40687</v>
      </c>
      <c r="E55126" s="2" t="s">
        <v>40</v>
      </c>
      <c r="F55126">
        <v>0</v>
      </c>
      <c r="G55126">
        <v>0</v>
      </c>
      <c r="H55126">
        <v>0</v>
      </c>
      <c r="I55126">
        <v>38.441000000000003</v>
      </c>
      <c r="J55126">
        <v>-99.156000000000006</v>
      </c>
      <c r="K55126">
        <v>38.450000000000003</v>
      </c>
      <c r="L55126">
        <v>-99.153000000000006</v>
      </c>
      <c r="M55126">
        <v>0.64</v>
      </c>
      <c r="N55126">
        <v>75</v>
      </c>
      <c r="O55126" s="2" t="s">
        <v>41</v>
      </c>
      <c r="P55126">
        <v>0</v>
      </c>
    </row>
    <row r="55127" spans="1:16" x14ac:dyDescent="0.25">
      <c r="A55127">
        <v>2011</v>
      </c>
      <c r="B55127">
        <v>5</v>
      </c>
      <c r="C55127">
        <v>24</v>
      </c>
      <c r="D55127" s="1">
        <v>40687</v>
      </c>
      <c r="E55127" s="2" t="s">
        <v>40</v>
      </c>
      <c r="F55127">
        <v>0</v>
      </c>
      <c r="G55127">
        <v>0</v>
      </c>
      <c r="H55127">
        <v>0</v>
      </c>
      <c r="I55127">
        <v>38.4739</v>
      </c>
      <c r="J55127">
        <v>-99.149500000000003</v>
      </c>
      <c r="K55127">
        <v>38.561300000000003</v>
      </c>
      <c r="L55127">
        <v>-99.128399999999999</v>
      </c>
      <c r="M55127">
        <v>6.15</v>
      </c>
      <c r="N55127">
        <v>1200</v>
      </c>
      <c r="O55127" s="2" t="s">
        <v>41</v>
      </c>
      <c r="P55127">
        <v>3</v>
      </c>
    </row>
    <row r="55128" spans="1:16" x14ac:dyDescent="0.25">
      <c r="A55128">
        <v>2011</v>
      </c>
      <c r="B55128">
        <v>5</v>
      </c>
      <c r="C55128">
        <v>24</v>
      </c>
      <c r="D55128" s="1">
        <v>40687</v>
      </c>
      <c r="E55128" s="2" t="s">
        <v>40</v>
      </c>
      <c r="F55128">
        <v>0</v>
      </c>
      <c r="G55128">
        <v>0</v>
      </c>
      <c r="H55128">
        <v>0</v>
      </c>
      <c r="I55128">
        <v>38.277999999999999</v>
      </c>
      <c r="J55128">
        <v>-99.254999999999995</v>
      </c>
      <c r="K55128">
        <v>38.295000000000002</v>
      </c>
      <c r="L55128">
        <v>-99.244</v>
      </c>
      <c r="M55128">
        <v>1.32</v>
      </c>
      <c r="N55128">
        <v>150</v>
      </c>
      <c r="O55128" s="2" t="s">
        <v>41</v>
      </c>
      <c r="P55128">
        <v>0</v>
      </c>
    </row>
    <row r="55129" spans="1:16" x14ac:dyDescent="0.25">
      <c r="A55129">
        <v>2011</v>
      </c>
      <c r="B55129">
        <v>5</v>
      </c>
      <c r="C55129">
        <v>24</v>
      </c>
      <c r="D55129" s="1">
        <v>40687</v>
      </c>
      <c r="E55129" s="2" t="s">
        <v>40</v>
      </c>
      <c r="F55129">
        <v>0</v>
      </c>
      <c r="G55129">
        <v>0</v>
      </c>
      <c r="H55129">
        <v>0</v>
      </c>
      <c r="I55129">
        <v>38.525599999999997</v>
      </c>
      <c r="J55129">
        <v>-98.683000000000007</v>
      </c>
      <c r="K55129">
        <v>38.527799999999999</v>
      </c>
      <c r="L55129">
        <v>-98.6768</v>
      </c>
      <c r="M55129">
        <v>0.37</v>
      </c>
      <c r="N55129">
        <v>50</v>
      </c>
      <c r="O55129" s="2" t="s">
        <v>41</v>
      </c>
      <c r="P55129">
        <v>0</v>
      </c>
    </row>
    <row r="55130" spans="1:16" x14ac:dyDescent="0.25">
      <c r="A55130">
        <v>2011</v>
      </c>
      <c r="B55130">
        <v>5</v>
      </c>
      <c r="C55130">
        <v>24</v>
      </c>
      <c r="D55130" s="1">
        <v>40687</v>
      </c>
      <c r="E55130" s="2" t="s">
        <v>40</v>
      </c>
      <c r="F55130">
        <v>0</v>
      </c>
      <c r="G55130">
        <v>0</v>
      </c>
      <c r="H55130">
        <v>0</v>
      </c>
      <c r="I55130">
        <v>38.535299999999999</v>
      </c>
      <c r="J55130">
        <v>-98.543899999999994</v>
      </c>
      <c r="K55130">
        <v>38.575299999999999</v>
      </c>
      <c r="L55130">
        <v>-98.507900000000006</v>
      </c>
      <c r="M55130">
        <v>3.38</v>
      </c>
      <c r="N55130">
        <v>50</v>
      </c>
      <c r="O55130" s="2" t="s">
        <v>41</v>
      </c>
      <c r="P55130">
        <v>0</v>
      </c>
    </row>
    <row r="55131" spans="1:16" x14ac:dyDescent="0.25">
      <c r="A55131">
        <v>2011</v>
      </c>
      <c r="B55131">
        <v>5</v>
      </c>
      <c r="C55131">
        <v>24</v>
      </c>
      <c r="D55131" s="1">
        <v>40687</v>
      </c>
      <c r="E55131" s="2" t="s">
        <v>40</v>
      </c>
      <c r="F55131">
        <v>0</v>
      </c>
      <c r="G55131">
        <v>0</v>
      </c>
      <c r="H55131">
        <v>0</v>
      </c>
      <c r="I55131">
        <v>38.8508</v>
      </c>
      <c r="J55131">
        <v>-98.478399999999993</v>
      </c>
      <c r="K55131">
        <v>38.854799999999997</v>
      </c>
      <c r="L55131">
        <v>-98.471699999999998</v>
      </c>
      <c r="M55131">
        <v>0.45</v>
      </c>
      <c r="N55131">
        <v>50</v>
      </c>
      <c r="O55131" s="2" t="s">
        <v>41</v>
      </c>
      <c r="P55131">
        <v>0</v>
      </c>
    </row>
    <row r="55132" spans="1:16" x14ac:dyDescent="0.25">
      <c r="A55132">
        <v>2011</v>
      </c>
      <c r="B55132">
        <v>5</v>
      </c>
      <c r="C55132">
        <v>24</v>
      </c>
      <c r="D55132" s="1">
        <v>40687</v>
      </c>
      <c r="E55132" s="2" t="s">
        <v>40</v>
      </c>
      <c r="F55132">
        <v>1</v>
      </c>
      <c r="G55132">
        <v>1</v>
      </c>
      <c r="H55132">
        <v>0</v>
      </c>
      <c r="I55132">
        <v>38.369700000000002</v>
      </c>
      <c r="J55132">
        <v>-98.580299999999994</v>
      </c>
      <c r="K55132">
        <v>38.426600000000001</v>
      </c>
      <c r="L55132">
        <v>-98.641400000000004</v>
      </c>
      <c r="M55132">
        <v>5.14</v>
      </c>
      <c r="N55132">
        <v>75</v>
      </c>
      <c r="O55132" s="2" t="s">
        <v>41</v>
      </c>
      <c r="P55132">
        <v>0</v>
      </c>
    </row>
    <row r="55133" spans="1:16" x14ac:dyDescent="0.25">
      <c r="A55133">
        <v>2011</v>
      </c>
      <c r="B55133">
        <v>5</v>
      </c>
      <c r="C55133">
        <v>24</v>
      </c>
      <c r="D55133" s="1">
        <v>40687</v>
      </c>
      <c r="E55133" s="2" t="s">
        <v>40</v>
      </c>
      <c r="F55133">
        <v>1</v>
      </c>
      <c r="G55133">
        <v>0</v>
      </c>
      <c r="H55133">
        <v>0</v>
      </c>
      <c r="I55133">
        <v>38.145000000000003</v>
      </c>
      <c r="J55133">
        <v>-99.387</v>
      </c>
      <c r="K55133">
        <v>38.177999999999997</v>
      </c>
      <c r="L55133">
        <v>-99.311999999999998</v>
      </c>
      <c r="M55133">
        <v>4.67</v>
      </c>
      <c r="N55133">
        <v>200</v>
      </c>
      <c r="O55133" s="2" t="s">
        <v>41</v>
      </c>
      <c r="P55133">
        <v>0</v>
      </c>
    </row>
    <row r="55134" spans="1:16" x14ac:dyDescent="0.25">
      <c r="A55134">
        <v>2011</v>
      </c>
      <c r="B55134">
        <v>5</v>
      </c>
      <c r="C55134">
        <v>24</v>
      </c>
      <c r="D55134" s="1">
        <v>40687</v>
      </c>
      <c r="E55134" s="2" t="s">
        <v>40</v>
      </c>
      <c r="F55134">
        <v>2</v>
      </c>
      <c r="G55134">
        <v>1</v>
      </c>
      <c r="H55134">
        <v>2</v>
      </c>
      <c r="I55134">
        <v>38.152999999999999</v>
      </c>
      <c r="J55134">
        <v>-98.704999999999998</v>
      </c>
      <c r="K55134">
        <v>38.294699999999999</v>
      </c>
      <c r="L55134">
        <v>-98.815100000000001</v>
      </c>
      <c r="M55134">
        <v>11.81</v>
      </c>
      <c r="N55134">
        <v>500</v>
      </c>
      <c r="O55134" s="2" t="s">
        <v>41</v>
      </c>
      <c r="P55134">
        <v>3</v>
      </c>
    </row>
    <row r="55135" spans="1:16" x14ac:dyDescent="0.25">
      <c r="A55135">
        <v>2011</v>
      </c>
      <c r="B55135">
        <v>5</v>
      </c>
      <c r="C55135">
        <v>24</v>
      </c>
      <c r="D55135" s="1">
        <v>40687</v>
      </c>
      <c r="E55135" s="2" t="s">
        <v>32</v>
      </c>
      <c r="F55135">
        <v>0</v>
      </c>
      <c r="G55135">
        <v>0</v>
      </c>
      <c r="H55135">
        <v>0</v>
      </c>
      <c r="I55135">
        <v>36.235999999999997</v>
      </c>
      <c r="J55135">
        <v>-98.507000000000005</v>
      </c>
      <c r="K55135">
        <v>36.244</v>
      </c>
      <c r="L55135">
        <v>-98.5</v>
      </c>
      <c r="M55135">
        <v>0.7</v>
      </c>
      <c r="N55135">
        <v>80</v>
      </c>
      <c r="O55135" s="2" t="s">
        <v>33</v>
      </c>
      <c r="P55135">
        <v>0</v>
      </c>
    </row>
    <row r="55136" spans="1:16" x14ac:dyDescent="0.25">
      <c r="A55136">
        <v>2011</v>
      </c>
      <c r="B55136">
        <v>5</v>
      </c>
      <c r="C55136">
        <v>24</v>
      </c>
      <c r="D55136" s="1">
        <v>40687</v>
      </c>
      <c r="E55136" s="2" t="s">
        <v>32</v>
      </c>
      <c r="F55136">
        <v>0</v>
      </c>
      <c r="G55136">
        <v>0</v>
      </c>
      <c r="H55136">
        <v>0</v>
      </c>
      <c r="I55136">
        <v>35.622</v>
      </c>
      <c r="J55136">
        <v>-97.855999999999995</v>
      </c>
      <c r="K55136">
        <v>35.618000000000002</v>
      </c>
      <c r="L55136">
        <v>-97.837000000000003</v>
      </c>
      <c r="M55136">
        <v>1.5</v>
      </c>
      <c r="N55136">
        <v>50</v>
      </c>
      <c r="O55136" s="2" t="s">
        <v>33</v>
      </c>
      <c r="P55136">
        <v>0</v>
      </c>
    </row>
    <row r="55137" spans="1:16" x14ac:dyDescent="0.25">
      <c r="A55137">
        <v>2011</v>
      </c>
      <c r="B55137">
        <v>5</v>
      </c>
      <c r="C55137">
        <v>24</v>
      </c>
      <c r="D55137" s="1">
        <v>40687</v>
      </c>
      <c r="E55137" s="2" t="s">
        <v>32</v>
      </c>
      <c r="F55137">
        <v>0</v>
      </c>
      <c r="G55137">
        <v>0</v>
      </c>
      <c r="H55137">
        <v>0</v>
      </c>
      <c r="I55137">
        <v>35.241999999999997</v>
      </c>
      <c r="J55137">
        <v>-97.628</v>
      </c>
      <c r="K55137">
        <v>35.243000000000002</v>
      </c>
      <c r="L55137">
        <v>-97.619</v>
      </c>
      <c r="M55137">
        <v>0.7</v>
      </c>
      <c r="N55137">
        <v>50</v>
      </c>
      <c r="O55137" s="2" t="s">
        <v>33</v>
      </c>
      <c r="P55137">
        <v>0</v>
      </c>
    </row>
    <row r="55138" spans="1:16" x14ac:dyDescent="0.25">
      <c r="A55138">
        <v>2011</v>
      </c>
      <c r="B55138">
        <v>5</v>
      </c>
      <c r="C55138">
        <v>24</v>
      </c>
      <c r="D55138" s="1">
        <v>40687</v>
      </c>
      <c r="E55138" s="2" t="s">
        <v>32</v>
      </c>
      <c r="F55138">
        <v>0</v>
      </c>
      <c r="G55138">
        <v>0</v>
      </c>
      <c r="H55138">
        <v>0</v>
      </c>
      <c r="I55138">
        <v>34.694200000000002</v>
      </c>
      <c r="J55138">
        <v>-95.037800000000004</v>
      </c>
      <c r="K55138">
        <v>34.704099999999997</v>
      </c>
      <c r="L55138">
        <v>-95.014399999999995</v>
      </c>
      <c r="M55138">
        <v>1.5</v>
      </c>
      <c r="N55138">
        <v>100</v>
      </c>
      <c r="O55138" s="2" t="s">
        <v>33</v>
      </c>
      <c r="P55138">
        <v>1</v>
      </c>
    </row>
    <row r="55139" spans="1:16" x14ac:dyDescent="0.25">
      <c r="A55139">
        <v>2011</v>
      </c>
      <c r="B55139">
        <v>5</v>
      </c>
      <c r="C55139">
        <v>24</v>
      </c>
      <c r="D55139" s="1">
        <v>40687</v>
      </c>
      <c r="E55139" s="2" t="s">
        <v>32</v>
      </c>
      <c r="F55139">
        <v>1</v>
      </c>
      <c r="G55139">
        <v>0</v>
      </c>
      <c r="H55139">
        <v>0</v>
      </c>
      <c r="I55139">
        <v>35.109000000000002</v>
      </c>
      <c r="J55139">
        <v>-97.450999999999993</v>
      </c>
      <c r="K55139">
        <v>35.116</v>
      </c>
      <c r="L55139">
        <v>-97.447000000000003</v>
      </c>
      <c r="M55139">
        <v>0.5</v>
      </c>
      <c r="N55139">
        <v>40</v>
      </c>
      <c r="O55139" s="2" t="s">
        <v>33</v>
      </c>
      <c r="P55139">
        <v>0</v>
      </c>
    </row>
    <row r="55140" spans="1:16" x14ac:dyDescent="0.25">
      <c r="A55140">
        <v>2011</v>
      </c>
      <c r="B55140">
        <v>5</v>
      </c>
      <c r="C55140">
        <v>24</v>
      </c>
      <c r="D55140" s="1">
        <v>40687</v>
      </c>
      <c r="E55140" s="2" t="s">
        <v>32</v>
      </c>
      <c r="F55140">
        <v>1</v>
      </c>
      <c r="G55140">
        <v>0</v>
      </c>
      <c r="H55140">
        <v>0</v>
      </c>
      <c r="I55140">
        <v>36.410299999999999</v>
      </c>
      <c r="J55140">
        <v>-96.581199999999995</v>
      </c>
      <c r="K55140">
        <v>36.442900000000002</v>
      </c>
      <c r="L55140">
        <v>-96.551000000000002</v>
      </c>
      <c r="M55140">
        <v>2.8</v>
      </c>
      <c r="N55140">
        <v>440</v>
      </c>
      <c r="O55140" s="2" t="s">
        <v>33</v>
      </c>
      <c r="P55140">
        <v>0</v>
      </c>
    </row>
    <row r="55141" spans="1:16" x14ac:dyDescent="0.25">
      <c r="A55141">
        <v>2011</v>
      </c>
      <c r="B55141">
        <v>5</v>
      </c>
      <c r="C55141">
        <v>24</v>
      </c>
      <c r="D55141" s="1">
        <v>40687</v>
      </c>
      <c r="E55141" s="2" t="s">
        <v>32</v>
      </c>
      <c r="F55141">
        <v>1</v>
      </c>
      <c r="G55141">
        <v>0</v>
      </c>
      <c r="H55141">
        <v>0</v>
      </c>
      <c r="I55141">
        <v>34.252000000000002</v>
      </c>
      <c r="J55141">
        <v>-96.76</v>
      </c>
      <c r="K55141">
        <v>34.274000000000001</v>
      </c>
      <c r="L55141">
        <v>-96.67</v>
      </c>
      <c r="M55141">
        <v>5.5</v>
      </c>
      <c r="N55141">
        <v>1200</v>
      </c>
      <c r="O55141" s="2" t="s">
        <v>33</v>
      </c>
      <c r="P55141">
        <v>3</v>
      </c>
    </row>
    <row r="55142" spans="1:16" x14ac:dyDescent="0.25">
      <c r="A55142">
        <v>2011</v>
      </c>
      <c r="B55142">
        <v>5</v>
      </c>
      <c r="C55142">
        <v>24</v>
      </c>
      <c r="D55142" s="1">
        <v>40687</v>
      </c>
      <c r="E55142" s="2" t="s">
        <v>32</v>
      </c>
      <c r="F55142">
        <v>1</v>
      </c>
      <c r="G55142">
        <v>0</v>
      </c>
      <c r="H55142">
        <v>0</v>
      </c>
      <c r="I55142">
        <v>36.226399999999998</v>
      </c>
      <c r="J55142">
        <v>-94.9542</v>
      </c>
      <c r="K55142">
        <v>36.269300000000001</v>
      </c>
      <c r="L55142">
        <v>-94.840599999999995</v>
      </c>
      <c r="M55142">
        <v>7</v>
      </c>
      <c r="N55142">
        <v>150</v>
      </c>
      <c r="O55142" s="2" t="s">
        <v>33</v>
      </c>
      <c r="P55142">
        <v>1</v>
      </c>
    </row>
    <row r="55143" spans="1:16" x14ac:dyDescent="0.25">
      <c r="A55143">
        <v>2011</v>
      </c>
      <c r="B55143">
        <v>5</v>
      </c>
      <c r="C55143">
        <v>24</v>
      </c>
      <c r="D55143" s="1">
        <v>40687</v>
      </c>
      <c r="E55143" s="2" t="s">
        <v>32</v>
      </c>
      <c r="F55143">
        <v>1</v>
      </c>
      <c r="G55143">
        <v>0</v>
      </c>
      <c r="H55143">
        <v>0</v>
      </c>
      <c r="I55143">
        <v>35.002099999999999</v>
      </c>
      <c r="J55143">
        <v>-95.210599999999999</v>
      </c>
      <c r="K55143">
        <v>35.023800000000001</v>
      </c>
      <c r="L55143">
        <v>-95.175799999999995</v>
      </c>
      <c r="M55143">
        <v>2.5</v>
      </c>
      <c r="N55143">
        <v>300</v>
      </c>
      <c r="O55143" s="2" t="s">
        <v>33</v>
      </c>
      <c r="P55143">
        <v>1</v>
      </c>
    </row>
    <row r="55144" spans="1:16" x14ac:dyDescent="0.25">
      <c r="A55144">
        <v>2011</v>
      </c>
      <c r="B55144">
        <v>5</v>
      </c>
      <c r="C55144">
        <v>24</v>
      </c>
      <c r="D55144" s="1">
        <v>40687</v>
      </c>
      <c r="E55144" s="2" t="s">
        <v>32</v>
      </c>
      <c r="F55144">
        <v>1</v>
      </c>
      <c r="G55144">
        <v>0</v>
      </c>
      <c r="H55144">
        <v>0</v>
      </c>
      <c r="I55144">
        <v>36.275700000000001</v>
      </c>
      <c r="J55144">
        <v>-94.757499999999993</v>
      </c>
      <c r="K55144">
        <v>36.3294</v>
      </c>
      <c r="L55144">
        <v>-94.672799999999995</v>
      </c>
      <c r="M55144">
        <v>6</v>
      </c>
      <c r="N55144">
        <v>150</v>
      </c>
      <c r="O55144" s="2" t="s">
        <v>33</v>
      </c>
      <c r="P55144">
        <v>1</v>
      </c>
    </row>
    <row r="55145" spans="1:16" x14ac:dyDescent="0.25">
      <c r="A55145">
        <v>2011</v>
      </c>
      <c r="B55145">
        <v>5</v>
      </c>
      <c r="C55145">
        <v>24</v>
      </c>
      <c r="D55145" s="1">
        <v>40687</v>
      </c>
      <c r="E55145" s="2" t="s">
        <v>32</v>
      </c>
      <c r="F55145">
        <v>1</v>
      </c>
      <c r="G55145">
        <v>0</v>
      </c>
      <c r="H55145">
        <v>0</v>
      </c>
      <c r="I55145">
        <v>35.44</v>
      </c>
      <c r="J55145">
        <v>-94.459500000000006</v>
      </c>
      <c r="K55145">
        <v>35.479599999999998</v>
      </c>
      <c r="L55145">
        <v>-94.380099999999999</v>
      </c>
      <c r="M55145">
        <v>5.2</v>
      </c>
      <c r="N55145">
        <v>800</v>
      </c>
      <c r="O55145" s="2" t="s">
        <v>33</v>
      </c>
      <c r="P55145">
        <v>3</v>
      </c>
    </row>
    <row r="55146" spans="1:16" x14ac:dyDescent="0.25">
      <c r="A55146">
        <v>2011</v>
      </c>
      <c r="B55146">
        <v>5</v>
      </c>
      <c r="C55146">
        <v>24</v>
      </c>
      <c r="D55146" s="1">
        <v>40687</v>
      </c>
      <c r="E55146" s="2" t="s">
        <v>32</v>
      </c>
      <c r="F55146">
        <v>2</v>
      </c>
      <c r="G55146">
        <v>18</v>
      </c>
      <c r="H55146">
        <v>0</v>
      </c>
      <c r="I55146">
        <v>36.033999999999999</v>
      </c>
      <c r="J55146">
        <v>-97.162999999999997</v>
      </c>
      <c r="K55146">
        <v>36.107999999999997</v>
      </c>
      <c r="L55146">
        <v>-97.013000000000005</v>
      </c>
      <c r="M55146">
        <v>10.4</v>
      </c>
      <c r="N55146">
        <v>880</v>
      </c>
      <c r="O55146" s="2" t="s">
        <v>33</v>
      </c>
      <c r="P55146">
        <v>3</v>
      </c>
    </row>
    <row r="55147" spans="1:16" x14ac:dyDescent="0.25">
      <c r="A55147">
        <v>2011</v>
      </c>
      <c r="B55147">
        <v>5</v>
      </c>
      <c r="C55147">
        <v>24</v>
      </c>
      <c r="D55147" s="1">
        <v>40687</v>
      </c>
      <c r="E55147" s="2" t="s">
        <v>32</v>
      </c>
      <c r="F55147">
        <v>2</v>
      </c>
      <c r="G55147">
        <v>32</v>
      </c>
      <c r="H55147">
        <v>0</v>
      </c>
      <c r="I55147">
        <v>35.372999999999998</v>
      </c>
      <c r="J55147">
        <v>-97.131</v>
      </c>
      <c r="K55147">
        <v>35.387</v>
      </c>
      <c r="L55147">
        <v>-97.108000000000004</v>
      </c>
      <c r="M55147">
        <v>2</v>
      </c>
      <c r="N55147">
        <v>50</v>
      </c>
      <c r="O55147" s="2" t="s">
        <v>33</v>
      </c>
      <c r="P55147">
        <v>0</v>
      </c>
    </row>
    <row r="55148" spans="1:16" x14ac:dyDescent="0.25">
      <c r="A55148">
        <v>2011</v>
      </c>
      <c r="B55148">
        <v>5</v>
      </c>
      <c r="C55148">
        <v>24</v>
      </c>
      <c r="D55148" s="1">
        <v>40687</v>
      </c>
      <c r="E55148" s="2" t="s">
        <v>32</v>
      </c>
      <c r="F55148">
        <v>2</v>
      </c>
      <c r="G55148">
        <v>0</v>
      </c>
      <c r="H55148">
        <v>0</v>
      </c>
      <c r="I55148">
        <v>36.465000000000003</v>
      </c>
      <c r="J55148">
        <v>-96.575999999999993</v>
      </c>
      <c r="K55148">
        <v>36.675899999999999</v>
      </c>
      <c r="L55148">
        <v>-96.423100000000005</v>
      </c>
      <c r="M55148">
        <v>17</v>
      </c>
      <c r="N55148">
        <v>750</v>
      </c>
      <c r="O55148" s="2" t="s">
        <v>33</v>
      </c>
      <c r="P55148">
        <v>3</v>
      </c>
    </row>
    <row r="55149" spans="1:16" x14ac:dyDescent="0.25">
      <c r="A55149">
        <v>2011</v>
      </c>
      <c r="B55149">
        <v>5</v>
      </c>
      <c r="C55149">
        <v>24</v>
      </c>
      <c r="D55149" s="1">
        <v>40687</v>
      </c>
      <c r="E55149" s="2" t="s">
        <v>32</v>
      </c>
      <c r="F55149">
        <v>2</v>
      </c>
      <c r="G55149">
        <v>0</v>
      </c>
      <c r="H55149">
        <v>0</v>
      </c>
      <c r="I55149">
        <v>35.763100000000001</v>
      </c>
      <c r="J55149">
        <v>-95.7423</v>
      </c>
      <c r="K55149">
        <v>35.855400000000003</v>
      </c>
      <c r="L55149">
        <v>-95.6023</v>
      </c>
      <c r="M55149">
        <v>10.199999999999999</v>
      </c>
      <c r="N55149">
        <v>400</v>
      </c>
      <c r="O55149" s="2" t="s">
        <v>33</v>
      </c>
      <c r="P55149">
        <v>1</v>
      </c>
    </row>
    <row r="55150" spans="1:16" x14ac:dyDescent="0.25">
      <c r="A55150">
        <v>2011</v>
      </c>
      <c r="B55150">
        <v>5</v>
      </c>
      <c r="C55150">
        <v>24</v>
      </c>
      <c r="D55150" s="1">
        <v>40687</v>
      </c>
      <c r="E55150" s="2" t="s">
        <v>32</v>
      </c>
      <c r="F55150">
        <v>2</v>
      </c>
      <c r="G55150">
        <v>0</v>
      </c>
      <c r="H55150">
        <v>0</v>
      </c>
      <c r="I55150">
        <v>35.942</v>
      </c>
      <c r="J55150">
        <v>-95.375399999999999</v>
      </c>
      <c r="K55150">
        <v>35.953299999999999</v>
      </c>
      <c r="L55150">
        <v>-95.297799999999995</v>
      </c>
      <c r="M55150">
        <v>4.4000000000000004</v>
      </c>
      <c r="N55150">
        <v>450</v>
      </c>
      <c r="O55150" s="2" t="s">
        <v>33</v>
      </c>
      <c r="P55150">
        <v>1</v>
      </c>
    </row>
    <row r="55151" spans="1:16" x14ac:dyDescent="0.25">
      <c r="A55151">
        <v>2011</v>
      </c>
      <c r="B55151">
        <v>5</v>
      </c>
      <c r="C55151">
        <v>24</v>
      </c>
      <c r="D55151" s="1">
        <v>40687</v>
      </c>
      <c r="E55151" s="2" t="s">
        <v>32</v>
      </c>
      <c r="F55151">
        <v>2</v>
      </c>
      <c r="G55151">
        <v>0</v>
      </c>
      <c r="H55151">
        <v>0</v>
      </c>
      <c r="I55151">
        <v>34.825600000000001</v>
      </c>
      <c r="J55151">
        <v>-94.724800000000002</v>
      </c>
      <c r="K55151">
        <v>34.967300000000002</v>
      </c>
      <c r="L55151">
        <v>-94.604699999999994</v>
      </c>
      <c r="M55151">
        <v>12</v>
      </c>
      <c r="N55151">
        <v>1760</v>
      </c>
      <c r="O55151" s="2" t="s">
        <v>33</v>
      </c>
      <c r="P55151">
        <v>3</v>
      </c>
    </row>
    <row r="55152" spans="1:16" x14ac:dyDescent="0.25">
      <c r="A55152">
        <v>2011</v>
      </c>
      <c r="B55152">
        <v>5</v>
      </c>
      <c r="C55152">
        <v>24</v>
      </c>
      <c r="D55152" s="1">
        <v>40687</v>
      </c>
      <c r="E55152" s="2" t="s">
        <v>32</v>
      </c>
      <c r="F55152">
        <v>3</v>
      </c>
      <c r="G55152">
        <v>0</v>
      </c>
      <c r="H55152">
        <v>0</v>
      </c>
      <c r="I55152">
        <v>35.35</v>
      </c>
      <c r="J55152">
        <v>-98.441000000000003</v>
      </c>
      <c r="K55152">
        <v>35.412999999999997</v>
      </c>
      <c r="L55152">
        <v>-98.311000000000007</v>
      </c>
      <c r="M55152">
        <v>8.6</v>
      </c>
      <c r="N55152">
        <v>800</v>
      </c>
      <c r="O55152" s="2" t="s">
        <v>33</v>
      </c>
      <c r="P55152">
        <v>3</v>
      </c>
    </row>
    <row r="55153" spans="1:16" x14ac:dyDescent="0.25">
      <c r="A55153">
        <v>2011</v>
      </c>
      <c r="B55153">
        <v>5</v>
      </c>
      <c r="C55153">
        <v>24</v>
      </c>
      <c r="D55153" s="1">
        <v>40687</v>
      </c>
      <c r="E55153" s="2" t="s">
        <v>32</v>
      </c>
      <c r="F55153">
        <v>3</v>
      </c>
      <c r="G55153">
        <v>2</v>
      </c>
      <c r="H55153">
        <v>1</v>
      </c>
      <c r="I55153">
        <v>36.058999999999997</v>
      </c>
      <c r="J55153">
        <v>-98.644000000000005</v>
      </c>
      <c r="K55153">
        <v>36.234999999999999</v>
      </c>
      <c r="L55153">
        <v>-98.582999999999998</v>
      </c>
      <c r="M55153">
        <v>13.2</v>
      </c>
      <c r="N55153">
        <v>880</v>
      </c>
      <c r="O55153" s="2" t="s">
        <v>33</v>
      </c>
      <c r="P55153">
        <v>3</v>
      </c>
    </row>
    <row r="55154" spans="1:16" x14ac:dyDescent="0.25">
      <c r="A55154">
        <v>2011</v>
      </c>
      <c r="B55154">
        <v>5</v>
      </c>
      <c r="C55154">
        <v>24</v>
      </c>
      <c r="D55154" s="1">
        <v>40687</v>
      </c>
      <c r="E55154" s="2" t="s">
        <v>32</v>
      </c>
      <c r="F55154">
        <v>4</v>
      </c>
      <c r="G55154">
        <v>61</v>
      </c>
      <c r="H55154">
        <v>0</v>
      </c>
      <c r="I55154">
        <v>34.880000000000003</v>
      </c>
      <c r="J55154">
        <v>-97.731999999999999</v>
      </c>
      <c r="K55154">
        <v>35.140999999999998</v>
      </c>
      <c r="L55154">
        <v>-97.491</v>
      </c>
      <c r="M55154">
        <v>23.1</v>
      </c>
      <c r="N55154">
        <v>880</v>
      </c>
      <c r="O55154" s="2" t="s">
        <v>33</v>
      </c>
      <c r="P55154">
        <v>3</v>
      </c>
    </row>
    <row r="55155" spans="1:16" x14ac:dyDescent="0.25">
      <c r="A55155">
        <v>2011</v>
      </c>
      <c r="B55155">
        <v>5</v>
      </c>
      <c r="C55155">
        <v>24</v>
      </c>
      <c r="D55155" s="1">
        <v>40687</v>
      </c>
      <c r="E55155" s="2" t="s">
        <v>32</v>
      </c>
      <c r="F55155">
        <v>4</v>
      </c>
      <c r="G55155">
        <v>48</v>
      </c>
      <c r="H55155">
        <v>1</v>
      </c>
      <c r="I55155">
        <v>35.008000000000003</v>
      </c>
      <c r="J55155">
        <v>-97.960999999999999</v>
      </c>
      <c r="K55155">
        <v>35.311</v>
      </c>
      <c r="L55155">
        <v>-97.570999999999998</v>
      </c>
      <c r="M55155">
        <v>33.299999999999997</v>
      </c>
      <c r="N55155">
        <v>880</v>
      </c>
      <c r="O55155" s="2" t="s">
        <v>33</v>
      </c>
      <c r="P55155">
        <v>3</v>
      </c>
    </row>
    <row r="55156" spans="1:16" x14ac:dyDescent="0.25">
      <c r="A55156">
        <v>2011</v>
      </c>
      <c r="B55156">
        <v>5</v>
      </c>
      <c r="C55156">
        <v>24</v>
      </c>
      <c r="D55156" s="1">
        <v>40687</v>
      </c>
      <c r="E55156" s="2" t="s">
        <v>32</v>
      </c>
      <c r="F55156">
        <v>5</v>
      </c>
      <c r="G55156">
        <v>181</v>
      </c>
      <c r="H55156">
        <v>9</v>
      </c>
      <c r="I55156">
        <v>35.444000000000003</v>
      </c>
      <c r="J55156">
        <v>-98.287000000000006</v>
      </c>
      <c r="K55156">
        <v>35.920999999999999</v>
      </c>
      <c r="L55156">
        <v>-97.355999999999995</v>
      </c>
      <c r="M55156">
        <v>63.1</v>
      </c>
      <c r="N55156">
        <v>1760</v>
      </c>
      <c r="O55156" s="2" t="s">
        <v>33</v>
      </c>
      <c r="P55156">
        <v>3</v>
      </c>
    </row>
    <row r="55157" spans="1:16" x14ac:dyDescent="0.25">
      <c r="A55157">
        <v>2011</v>
      </c>
      <c r="B55157">
        <v>5</v>
      </c>
      <c r="C55157">
        <v>24</v>
      </c>
      <c r="D55157" s="1">
        <v>40687</v>
      </c>
      <c r="E55157" s="2" t="s">
        <v>24</v>
      </c>
      <c r="F55157">
        <v>0</v>
      </c>
      <c r="G55157">
        <v>0</v>
      </c>
      <c r="H55157">
        <v>0</v>
      </c>
      <c r="I55157">
        <v>33.679499999999997</v>
      </c>
      <c r="J55157">
        <v>-97.505399999999995</v>
      </c>
      <c r="K55157">
        <v>33.679499999999997</v>
      </c>
      <c r="L55157">
        <v>-97.505399999999995</v>
      </c>
      <c r="M55157">
        <v>0.02</v>
      </c>
      <c r="N55157">
        <v>30</v>
      </c>
      <c r="O55157" s="2" t="s">
        <v>25</v>
      </c>
      <c r="P55157">
        <v>1</v>
      </c>
    </row>
    <row r="55158" spans="1:16" x14ac:dyDescent="0.25">
      <c r="A55158">
        <v>2011</v>
      </c>
      <c r="B55158">
        <v>5</v>
      </c>
      <c r="C55158">
        <v>24</v>
      </c>
      <c r="D55158" s="1">
        <v>40687</v>
      </c>
      <c r="E55158" s="2" t="s">
        <v>24</v>
      </c>
      <c r="F55158">
        <v>0</v>
      </c>
      <c r="G55158">
        <v>0</v>
      </c>
      <c r="H55158">
        <v>0</v>
      </c>
      <c r="I55158">
        <v>33.863199999999999</v>
      </c>
      <c r="J55158">
        <v>-97.6434</v>
      </c>
      <c r="K55158">
        <v>33.863199999999999</v>
      </c>
      <c r="L55158">
        <v>-97.6434</v>
      </c>
      <c r="M55158">
        <v>0.01</v>
      </c>
      <c r="N55158">
        <v>30</v>
      </c>
      <c r="O55158" s="2" t="s">
        <v>25</v>
      </c>
      <c r="P55158">
        <v>1</v>
      </c>
    </row>
    <row r="55159" spans="1:16" x14ac:dyDescent="0.25">
      <c r="A55159">
        <v>2011</v>
      </c>
      <c r="B55159">
        <v>5</v>
      </c>
      <c r="C55159">
        <v>24</v>
      </c>
      <c r="D55159" s="1">
        <v>40687</v>
      </c>
      <c r="E55159" s="2" t="s">
        <v>24</v>
      </c>
      <c r="F55159">
        <v>0</v>
      </c>
      <c r="G55159">
        <v>0</v>
      </c>
      <c r="H55159">
        <v>0</v>
      </c>
      <c r="I55159">
        <v>33.508800000000001</v>
      </c>
      <c r="J55159">
        <v>-97.269499999999994</v>
      </c>
      <c r="K55159">
        <v>33.516100000000002</v>
      </c>
      <c r="L55159">
        <v>-97.243899999999996</v>
      </c>
      <c r="M55159">
        <v>1.56</v>
      </c>
      <c r="N55159">
        <v>100</v>
      </c>
      <c r="O55159" s="2" t="s">
        <v>25</v>
      </c>
      <c r="P55159">
        <v>1</v>
      </c>
    </row>
    <row r="55160" spans="1:16" x14ac:dyDescent="0.25">
      <c r="A55160">
        <v>2011</v>
      </c>
      <c r="B55160">
        <v>5</v>
      </c>
      <c r="C55160">
        <v>24</v>
      </c>
      <c r="D55160" s="1">
        <v>40687</v>
      </c>
      <c r="E55160" s="2" t="s">
        <v>24</v>
      </c>
      <c r="F55160">
        <v>0</v>
      </c>
      <c r="G55160">
        <v>0</v>
      </c>
      <c r="H55160">
        <v>0</v>
      </c>
      <c r="I55160">
        <v>33.081400000000002</v>
      </c>
      <c r="J55160">
        <v>-97.451099999999997</v>
      </c>
      <c r="K55160">
        <v>33.081400000000002</v>
      </c>
      <c r="L55160">
        <v>-97.451099999999997</v>
      </c>
      <c r="M55160">
        <v>0.03</v>
      </c>
      <c r="N55160">
        <v>30</v>
      </c>
      <c r="O55160" s="2" t="s">
        <v>25</v>
      </c>
      <c r="P55160">
        <v>1</v>
      </c>
    </row>
    <row r="55161" spans="1:16" x14ac:dyDescent="0.25">
      <c r="A55161">
        <v>2011</v>
      </c>
      <c r="B55161">
        <v>5</v>
      </c>
      <c r="C55161">
        <v>24</v>
      </c>
      <c r="D55161" s="1">
        <v>40687</v>
      </c>
      <c r="E55161" s="2" t="s">
        <v>24</v>
      </c>
      <c r="F55161">
        <v>0</v>
      </c>
      <c r="G55161">
        <v>0</v>
      </c>
      <c r="H55161">
        <v>0</v>
      </c>
      <c r="I55161">
        <v>32.917700000000004</v>
      </c>
      <c r="J55161">
        <v>-97.610500000000002</v>
      </c>
      <c r="K55161">
        <v>32.917099999999998</v>
      </c>
      <c r="L55161">
        <v>-97.603300000000004</v>
      </c>
      <c r="M55161">
        <v>0.42</v>
      </c>
      <c r="N55161">
        <v>40</v>
      </c>
      <c r="O55161" s="2" t="s">
        <v>25</v>
      </c>
      <c r="P55161">
        <v>1</v>
      </c>
    </row>
    <row r="55162" spans="1:16" x14ac:dyDescent="0.25">
      <c r="A55162">
        <v>2011</v>
      </c>
      <c r="B55162">
        <v>5</v>
      </c>
      <c r="C55162">
        <v>24</v>
      </c>
      <c r="D55162" s="1">
        <v>40687</v>
      </c>
      <c r="E55162" s="2" t="s">
        <v>24</v>
      </c>
      <c r="F55162">
        <v>0</v>
      </c>
      <c r="G55162">
        <v>0</v>
      </c>
      <c r="H55162">
        <v>0</v>
      </c>
      <c r="I55162">
        <v>32.880000000000003</v>
      </c>
      <c r="J55162">
        <v>-97.49</v>
      </c>
      <c r="K55162">
        <v>32.900700000000001</v>
      </c>
      <c r="L55162">
        <v>-97.474500000000006</v>
      </c>
      <c r="M55162">
        <v>1.69</v>
      </c>
      <c r="N55162">
        <v>50</v>
      </c>
      <c r="O55162" s="2" t="s">
        <v>25</v>
      </c>
      <c r="P55162">
        <v>1</v>
      </c>
    </row>
    <row r="55163" spans="1:16" x14ac:dyDescent="0.25">
      <c r="A55163">
        <v>2011</v>
      </c>
      <c r="B55163">
        <v>5</v>
      </c>
      <c r="C55163">
        <v>24</v>
      </c>
      <c r="D55163" s="1">
        <v>40687</v>
      </c>
      <c r="E55163" s="2" t="s">
        <v>24</v>
      </c>
      <c r="F55163">
        <v>0</v>
      </c>
      <c r="G55163">
        <v>0</v>
      </c>
      <c r="H55163">
        <v>0</v>
      </c>
      <c r="I55163">
        <v>32.670900000000003</v>
      </c>
      <c r="J55163">
        <v>-96.684100000000001</v>
      </c>
      <c r="K55163">
        <v>32.670900000000003</v>
      </c>
      <c r="L55163">
        <v>-96.684100000000001</v>
      </c>
      <c r="M55163">
        <v>0.01</v>
      </c>
      <c r="N55163">
        <v>30</v>
      </c>
      <c r="O55163" s="2" t="s">
        <v>25</v>
      </c>
      <c r="P55163">
        <v>1</v>
      </c>
    </row>
    <row r="55164" spans="1:16" x14ac:dyDescent="0.25">
      <c r="A55164">
        <v>2011</v>
      </c>
      <c r="B55164">
        <v>5</v>
      </c>
      <c r="C55164">
        <v>24</v>
      </c>
      <c r="D55164" s="1">
        <v>40687</v>
      </c>
      <c r="E55164" s="2" t="s">
        <v>24</v>
      </c>
      <c r="F55164">
        <v>0</v>
      </c>
      <c r="G55164">
        <v>0</v>
      </c>
      <c r="H55164">
        <v>0</v>
      </c>
      <c r="I55164">
        <v>32.575499999999998</v>
      </c>
      <c r="J55164">
        <v>-96.110900000000001</v>
      </c>
      <c r="K55164">
        <v>32.575499999999998</v>
      </c>
      <c r="L55164">
        <v>-96.110900000000001</v>
      </c>
      <c r="M55164">
        <v>0.01</v>
      </c>
      <c r="N55164">
        <v>20</v>
      </c>
      <c r="O55164" s="2" t="s">
        <v>25</v>
      </c>
      <c r="P55164">
        <v>1</v>
      </c>
    </row>
    <row r="55165" spans="1:16" x14ac:dyDescent="0.25">
      <c r="A55165">
        <v>2011</v>
      </c>
      <c r="B55165">
        <v>5</v>
      </c>
      <c r="C55165">
        <v>24</v>
      </c>
      <c r="D55165" s="1">
        <v>40687</v>
      </c>
      <c r="E55165" s="2" t="s">
        <v>24</v>
      </c>
      <c r="F55165">
        <v>1</v>
      </c>
      <c r="G55165">
        <v>0</v>
      </c>
      <c r="H55165">
        <v>0</v>
      </c>
      <c r="I55165">
        <v>32.829099999999997</v>
      </c>
      <c r="J55165">
        <v>-96.981099999999998</v>
      </c>
      <c r="K55165">
        <v>32.809699999999999</v>
      </c>
      <c r="L55165">
        <v>-96.976399999999998</v>
      </c>
      <c r="M55165">
        <v>1.37</v>
      </c>
      <c r="N55165">
        <v>500</v>
      </c>
      <c r="O55165" s="2" t="s">
        <v>25</v>
      </c>
      <c r="P55165">
        <v>1</v>
      </c>
    </row>
    <row r="55166" spans="1:16" x14ac:dyDescent="0.25">
      <c r="A55166">
        <v>2011</v>
      </c>
      <c r="B55166">
        <v>5</v>
      </c>
      <c r="C55166">
        <v>24</v>
      </c>
      <c r="D55166" s="1">
        <v>40687</v>
      </c>
      <c r="E55166" s="2" t="s">
        <v>24</v>
      </c>
      <c r="F55166">
        <v>2</v>
      </c>
      <c r="G55166">
        <v>0</v>
      </c>
      <c r="H55166">
        <v>0</v>
      </c>
      <c r="I55166">
        <v>33.135899999999999</v>
      </c>
      <c r="J55166">
        <v>-97.191100000000006</v>
      </c>
      <c r="K55166">
        <v>33.154699999999998</v>
      </c>
      <c r="L55166">
        <v>-97.177400000000006</v>
      </c>
      <c r="M55166">
        <v>1.52</v>
      </c>
      <c r="N55166">
        <v>220</v>
      </c>
      <c r="O55166" s="2" t="s">
        <v>25</v>
      </c>
      <c r="P55166">
        <v>1</v>
      </c>
    </row>
    <row r="55167" spans="1:16" x14ac:dyDescent="0.25">
      <c r="A55167">
        <v>2011</v>
      </c>
      <c r="B55167">
        <v>5</v>
      </c>
      <c r="C55167">
        <v>24</v>
      </c>
      <c r="D55167" s="1">
        <v>40687</v>
      </c>
      <c r="E55167" s="2" t="s">
        <v>78</v>
      </c>
      <c r="F55167">
        <v>0</v>
      </c>
      <c r="G55167">
        <v>0</v>
      </c>
      <c r="H55167">
        <v>0</v>
      </c>
      <c r="I55167">
        <v>36.799999999999997</v>
      </c>
      <c r="J55167">
        <v>-82.22</v>
      </c>
      <c r="K55167">
        <v>36.820599999999999</v>
      </c>
      <c r="L55167">
        <v>-82.147900000000007</v>
      </c>
      <c r="M55167">
        <v>4.24</v>
      </c>
      <c r="N55167">
        <v>50</v>
      </c>
      <c r="O55167" s="2" t="s">
        <v>79</v>
      </c>
      <c r="P55167">
        <v>1</v>
      </c>
    </row>
    <row r="55168" spans="1:16" x14ac:dyDescent="0.25">
      <c r="A55168">
        <v>2011</v>
      </c>
      <c r="B55168">
        <v>5</v>
      </c>
      <c r="C55168">
        <v>25</v>
      </c>
      <c r="D55168" s="1">
        <v>40688</v>
      </c>
      <c r="E55168" s="2" t="s">
        <v>36</v>
      </c>
      <c r="F55168">
        <v>0</v>
      </c>
      <c r="G55168">
        <v>0</v>
      </c>
      <c r="H55168">
        <v>0</v>
      </c>
      <c r="I55168">
        <v>34.780299999999997</v>
      </c>
      <c r="J55168">
        <v>-87.178299999999993</v>
      </c>
      <c r="K55168">
        <v>34.788499999999999</v>
      </c>
      <c r="L55168">
        <v>-87.158199999999994</v>
      </c>
      <c r="M55168">
        <v>1.27</v>
      </c>
      <c r="N55168">
        <v>25</v>
      </c>
      <c r="O55168" s="2" t="s">
        <v>37</v>
      </c>
      <c r="P55168">
        <v>1</v>
      </c>
    </row>
    <row r="55169" spans="1:16" x14ac:dyDescent="0.25">
      <c r="A55169">
        <v>2011</v>
      </c>
      <c r="B55169">
        <v>5</v>
      </c>
      <c r="C55169">
        <v>25</v>
      </c>
      <c r="D55169" s="1">
        <v>40688</v>
      </c>
      <c r="E55169" s="2" t="s">
        <v>36</v>
      </c>
      <c r="F55169">
        <v>0</v>
      </c>
      <c r="G55169">
        <v>0</v>
      </c>
      <c r="H55169">
        <v>0</v>
      </c>
      <c r="I55169">
        <v>34.845399999999998</v>
      </c>
      <c r="J55169">
        <v>-87.037999999999997</v>
      </c>
      <c r="K55169">
        <v>34.871200000000002</v>
      </c>
      <c r="L55169">
        <v>-86.978099999999998</v>
      </c>
      <c r="M55169">
        <v>3.84</v>
      </c>
      <c r="N55169">
        <v>50</v>
      </c>
      <c r="O55169" s="2" t="s">
        <v>37</v>
      </c>
      <c r="P55169">
        <v>1</v>
      </c>
    </row>
    <row r="55170" spans="1:16" x14ac:dyDescent="0.25">
      <c r="A55170">
        <v>2011</v>
      </c>
      <c r="B55170">
        <v>5</v>
      </c>
      <c r="C55170">
        <v>25</v>
      </c>
      <c r="D55170" s="1">
        <v>40688</v>
      </c>
      <c r="E55170" s="2" t="s">
        <v>36</v>
      </c>
      <c r="F55170">
        <v>0</v>
      </c>
      <c r="G55170">
        <v>0</v>
      </c>
      <c r="H55170">
        <v>0</v>
      </c>
      <c r="I55170">
        <v>34.759599999999999</v>
      </c>
      <c r="J55170">
        <v>-86.953400000000002</v>
      </c>
      <c r="K55170">
        <v>34.762700000000002</v>
      </c>
      <c r="L55170">
        <v>-86.940200000000004</v>
      </c>
      <c r="M55170">
        <v>0.78</v>
      </c>
      <c r="N55170">
        <v>50</v>
      </c>
      <c r="O55170" s="2" t="s">
        <v>37</v>
      </c>
      <c r="P55170">
        <v>1</v>
      </c>
    </row>
    <row r="55171" spans="1:16" x14ac:dyDescent="0.25">
      <c r="A55171">
        <v>2011</v>
      </c>
      <c r="B55171">
        <v>5</v>
      </c>
      <c r="C55171">
        <v>25</v>
      </c>
      <c r="D55171" s="1">
        <v>40688</v>
      </c>
      <c r="E55171" s="2" t="s">
        <v>36</v>
      </c>
      <c r="F55171">
        <v>0</v>
      </c>
      <c r="G55171">
        <v>0</v>
      </c>
      <c r="H55171">
        <v>0</v>
      </c>
      <c r="I55171">
        <v>34.917000000000002</v>
      </c>
      <c r="J55171">
        <v>-86.850200000000001</v>
      </c>
      <c r="K55171">
        <v>34.936</v>
      </c>
      <c r="L55171">
        <v>-86.7727</v>
      </c>
      <c r="M55171">
        <v>4.58</v>
      </c>
      <c r="N55171">
        <v>50</v>
      </c>
      <c r="O55171" s="2" t="s">
        <v>37</v>
      </c>
      <c r="P55171">
        <v>1</v>
      </c>
    </row>
    <row r="55172" spans="1:16" x14ac:dyDescent="0.25">
      <c r="A55172">
        <v>2011</v>
      </c>
      <c r="B55172">
        <v>5</v>
      </c>
      <c r="C55172">
        <v>25</v>
      </c>
      <c r="D55172" s="1">
        <v>40688</v>
      </c>
      <c r="E55172" s="2" t="s">
        <v>36</v>
      </c>
      <c r="F55172">
        <v>0</v>
      </c>
      <c r="G55172">
        <v>0</v>
      </c>
      <c r="H55172">
        <v>0</v>
      </c>
      <c r="I55172">
        <v>34.876300000000001</v>
      </c>
      <c r="J55172">
        <v>-86.595600000000005</v>
      </c>
      <c r="K55172">
        <v>34.924799999999998</v>
      </c>
      <c r="L55172">
        <v>-86.479600000000005</v>
      </c>
      <c r="M55172">
        <v>7.38</v>
      </c>
      <c r="N55172">
        <v>50</v>
      </c>
      <c r="O55172" s="2" t="s">
        <v>37</v>
      </c>
      <c r="P55172">
        <v>1</v>
      </c>
    </row>
    <row r="55173" spans="1:16" x14ac:dyDescent="0.25">
      <c r="A55173">
        <v>2011</v>
      </c>
      <c r="B55173">
        <v>5</v>
      </c>
      <c r="C55173">
        <v>25</v>
      </c>
      <c r="D55173" s="1">
        <v>40688</v>
      </c>
      <c r="E55173" s="2" t="s">
        <v>36</v>
      </c>
      <c r="F55173">
        <v>1</v>
      </c>
      <c r="G55173">
        <v>0</v>
      </c>
      <c r="H55173">
        <v>0</v>
      </c>
      <c r="I55173">
        <v>34.880800000000001</v>
      </c>
      <c r="J55173">
        <v>-87.415999999999997</v>
      </c>
      <c r="K55173">
        <v>34.891100000000002</v>
      </c>
      <c r="L55173">
        <v>-87.385000000000005</v>
      </c>
      <c r="M55173">
        <v>1.89</v>
      </c>
      <c r="N55173">
        <v>100</v>
      </c>
      <c r="O55173" s="2" t="s">
        <v>37</v>
      </c>
      <c r="P55173">
        <v>1</v>
      </c>
    </row>
    <row r="55174" spans="1:16" x14ac:dyDescent="0.25">
      <c r="A55174">
        <v>2011</v>
      </c>
      <c r="B55174">
        <v>5</v>
      </c>
      <c r="C55174">
        <v>25</v>
      </c>
      <c r="D55174" s="1">
        <v>40688</v>
      </c>
      <c r="E55174" s="2" t="s">
        <v>36</v>
      </c>
      <c r="F55174">
        <v>2</v>
      </c>
      <c r="G55174">
        <v>0</v>
      </c>
      <c r="H55174">
        <v>0</v>
      </c>
      <c r="I55174">
        <v>34.5929</v>
      </c>
      <c r="J55174">
        <v>-87.548599999999993</v>
      </c>
      <c r="K55174">
        <v>34.596400000000003</v>
      </c>
      <c r="L55174">
        <v>-87.5107</v>
      </c>
      <c r="M55174">
        <v>2.17</v>
      </c>
      <c r="N55174">
        <v>100</v>
      </c>
      <c r="O55174" s="2" t="s">
        <v>37</v>
      </c>
      <c r="P55174">
        <v>1</v>
      </c>
    </row>
    <row r="55175" spans="1:16" x14ac:dyDescent="0.25">
      <c r="A55175">
        <v>2011</v>
      </c>
      <c r="B55175">
        <v>5</v>
      </c>
      <c r="C55175">
        <v>25</v>
      </c>
      <c r="D55175" s="1">
        <v>40688</v>
      </c>
      <c r="E55175" s="2" t="s">
        <v>22</v>
      </c>
      <c r="F55175">
        <v>0</v>
      </c>
      <c r="G55175">
        <v>0</v>
      </c>
      <c r="H55175">
        <v>0</v>
      </c>
      <c r="I55175">
        <v>35.011800000000001</v>
      </c>
      <c r="J55175">
        <v>-90.494699999999995</v>
      </c>
      <c r="K55175">
        <v>35.016599999999997</v>
      </c>
      <c r="L55175">
        <v>-90.477000000000004</v>
      </c>
      <c r="M55175">
        <v>1.05</v>
      </c>
      <c r="N55175">
        <v>100</v>
      </c>
      <c r="O55175" s="2" t="s">
        <v>23</v>
      </c>
      <c r="P55175">
        <v>1</v>
      </c>
    </row>
    <row r="55176" spans="1:16" x14ac:dyDescent="0.25">
      <c r="A55176">
        <v>2011</v>
      </c>
      <c r="B55176">
        <v>5</v>
      </c>
      <c r="C55176">
        <v>25</v>
      </c>
      <c r="D55176" s="1">
        <v>40688</v>
      </c>
      <c r="E55176" s="2" t="s">
        <v>22</v>
      </c>
      <c r="F55176">
        <v>1</v>
      </c>
      <c r="G55176">
        <v>0</v>
      </c>
      <c r="H55176">
        <v>0</v>
      </c>
      <c r="I55176">
        <v>35.619999999999997</v>
      </c>
      <c r="J55176">
        <v>-91.41</v>
      </c>
      <c r="K55176">
        <v>35.667900000000003</v>
      </c>
      <c r="L55176">
        <v>-91.332599999999999</v>
      </c>
      <c r="M55176">
        <v>5.49</v>
      </c>
      <c r="N55176">
        <v>500</v>
      </c>
      <c r="O55176" s="2" t="s">
        <v>23</v>
      </c>
      <c r="P55176">
        <v>1</v>
      </c>
    </row>
    <row r="55177" spans="1:16" x14ac:dyDescent="0.25">
      <c r="A55177">
        <v>2011</v>
      </c>
      <c r="B55177">
        <v>5</v>
      </c>
      <c r="C55177">
        <v>25</v>
      </c>
      <c r="D55177" s="1">
        <v>40688</v>
      </c>
      <c r="E55177" s="2" t="s">
        <v>22</v>
      </c>
      <c r="F55177">
        <v>1</v>
      </c>
      <c r="G55177">
        <v>0</v>
      </c>
      <c r="H55177">
        <v>0</v>
      </c>
      <c r="I55177">
        <v>35.139400000000002</v>
      </c>
      <c r="J55177">
        <v>-90.180700000000002</v>
      </c>
      <c r="K55177">
        <v>35.146599999999999</v>
      </c>
      <c r="L55177">
        <v>-90.137100000000004</v>
      </c>
      <c r="M55177">
        <v>2.52</v>
      </c>
      <c r="N55177">
        <v>100</v>
      </c>
      <c r="O55177" s="2" t="s">
        <v>23</v>
      </c>
      <c r="P55177">
        <v>1</v>
      </c>
    </row>
    <row r="55178" spans="1:16" x14ac:dyDescent="0.25">
      <c r="A55178">
        <v>2011</v>
      </c>
      <c r="B55178">
        <v>5</v>
      </c>
      <c r="C55178">
        <v>25</v>
      </c>
      <c r="D55178" s="1">
        <v>40688</v>
      </c>
      <c r="E55178" s="2" t="s">
        <v>22</v>
      </c>
      <c r="F55178">
        <v>2</v>
      </c>
      <c r="G55178">
        <v>0</v>
      </c>
      <c r="H55178">
        <v>0</v>
      </c>
      <c r="I55178">
        <v>33.266199999999998</v>
      </c>
      <c r="J55178">
        <v>-91.52</v>
      </c>
      <c r="K55178">
        <v>33.291400000000003</v>
      </c>
      <c r="L55178">
        <v>-91.446600000000004</v>
      </c>
      <c r="M55178">
        <v>6.25</v>
      </c>
      <c r="N55178">
        <v>352</v>
      </c>
      <c r="O55178" s="2" t="s">
        <v>23</v>
      </c>
      <c r="P55178">
        <v>1</v>
      </c>
    </row>
    <row r="55179" spans="1:16" x14ac:dyDescent="0.25">
      <c r="A55179">
        <v>2011</v>
      </c>
      <c r="B55179">
        <v>5</v>
      </c>
      <c r="C55179">
        <v>25</v>
      </c>
      <c r="D55179" s="1">
        <v>40688</v>
      </c>
      <c r="E55179" s="2" t="s">
        <v>76</v>
      </c>
      <c r="F55179">
        <v>1</v>
      </c>
      <c r="G55179">
        <v>0</v>
      </c>
      <c r="H55179">
        <v>0</v>
      </c>
      <c r="I55179">
        <v>39.619999999999997</v>
      </c>
      <c r="J55179">
        <v>-122.16200000000001</v>
      </c>
      <c r="K55179">
        <v>39.716799999999999</v>
      </c>
      <c r="L55179">
        <v>-121.77500000000001</v>
      </c>
      <c r="M55179">
        <v>21.65</v>
      </c>
      <c r="N55179">
        <v>120</v>
      </c>
      <c r="O55179" s="2" t="s">
        <v>77</v>
      </c>
      <c r="P55179">
        <v>0</v>
      </c>
    </row>
    <row r="55180" spans="1:16" x14ac:dyDescent="0.25">
      <c r="A55180">
        <v>2011</v>
      </c>
      <c r="B55180">
        <v>5</v>
      </c>
      <c r="C55180">
        <v>25</v>
      </c>
      <c r="D55180" s="1">
        <v>40688</v>
      </c>
      <c r="E55180" s="2" t="s">
        <v>76</v>
      </c>
      <c r="F55180">
        <v>1</v>
      </c>
      <c r="G55180">
        <v>0</v>
      </c>
      <c r="H55180">
        <v>0</v>
      </c>
      <c r="I55180">
        <v>39.520000000000003</v>
      </c>
      <c r="J55180">
        <v>-122.2</v>
      </c>
      <c r="K55180">
        <v>39.644599999999997</v>
      </c>
      <c r="L55180">
        <v>-121.732</v>
      </c>
      <c r="M55180">
        <v>26.37</v>
      </c>
      <c r="N55180">
        <v>120</v>
      </c>
      <c r="O55180" s="2" t="s">
        <v>77</v>
      </c>
      <c r="P55180">
        <v>0</v>
      </c>
    </row>
    <row r="55181" spans="1:16" x14ac:dyDescent="0.25">
      <c r="A55181">
        <v>2011</v>
      </c>
      <c r="B55181">
        <v>5</v>
      </c>
      <c r="C55181">
        <v>25</v>
      </c>
      <c r="D55181" s="1">
        <v>40688</v>
      </c>
      <c r="E55181" s="2" t="s">
        <v>76</v>
      </c>
      <c r="F55181">
        <v>2</v>
      </c>
      <c r="G55181">
        <v>0</v>
      </c>
      <c r="H55181">
        <v>0</v>
      </c>
      <c r="I55181">
        <v>39.597999999999999</v>
      </c>
      <c r="J55181">
        <v>-121.621</v>
      </c>
      <c r="K55181">
        <v>39.598599999999998</v>
      </c>
      <c r="L55181">
        <v>-121.617</v>
      </c>
      <c r="M55181">
        <v>0.21</v>
      </c>
      <c r="N55181">
        <v>10</v>
      </c>
      <c r="O55181" s="2" t="s">
        <v>77</v>
      </c>
      <c r="P55181">
        <v>0</v>
      </c>
    </row>
    <row r="55182" spans="1:16" x14ac:dyDescent="0.25">
      <c r="A55182">
        <v>2011</v>
      </c>
      <c r="B55182">
        <v>5</v>
      </c>
      <c r="C55182">
        <v>25</v>
      </c>
      <c r="D55182" s="1">
        <v>40688</v>
      </c>
      <c r="E55182" s="2" t="s">
        <v>42</v>
      </c>
      <c r="F55182">
        <v>1</v>
      </c>
      <c r="G55182">
        <v>0</v>
      </c>
      <c r="H55182">
        <v>0</v>
      </c>
      <c r="I55182">
        <v>40.774299999999997</v>
      </c>
      <c r="J55182">
        <v>-91.225499999999997</v>
      </c>
      <c r="K55182">
        <v>40.838900000000002</v>
      </c>
      <c r="L55182">
        <v>-91.190200000000004</v>
      </c>
      <c r="M55182">
        <v>4.83</v>
      </c>
      <c r="N55182">
        <v>100</v>
      </c>
      <c r="O55182" s="2" t="s">
        <v>43</v>
      </c>
      <c r="P55182">
        <v>0</v>
      </c>
    </row>
    <row r="55183" spans="1:16" x14ac:dyDescent="0.25">
      <c r="A55183">
        <v>2011</v>
      </c>
      <c r="B55183">
        <v>5</v>
      </c>
      <c r="C55183">
        <v>25</v>
      </c>
      <c r="D55183" s="1">
        <v>40688</v>
      </c>
      <c r="E55183" s="2" t="s">
        <v>42</v>
      </c>
      <c r="F55183">
        <v>1</v>
      </c>
      <c r="G55183">
        <v>0</v>
      </c>
      <c r="H55183">
        <v>0</v>
      </c>
      <c r="I55183">
        <v>40.905799999999999</v>
      </c>
      <c r="J55183">
        <v>-91.181399999999996</v>
      </c>
      <c r="K55183">
        <v>40.9574</v>
      </c>
      <c r="L55183">
        <v>-91.181700000000006</v>
      </c>
      <c r="M55183">
        <v>3.57</v>
      </c>
      <c r="N55183">
        <v>50</v>
      </c>
      <c r="O55183" s="2" t="s">
        <v>43</v>
      </c>
      <c r="P55183">
        <v>0</v>
      </c>
    </row>
    <row r="55184" spans="1:16" x14ac:dyDescent="0.25">
      <c r="A55184">
        <v>2011</v>
      </c>
      <c r="B55184">
        <v>5</v>
      </c>
      <c r="C55184">
        <v>25</v>
      </c>
      <c r="D55184" s="1">
        <v>40688</v>
      </c>
      <c r="E55184" s="2" t="s">
        <v>16</v>
      </c>
      <c r="F55184">
        <v>0</v>
      </c>
      <c r="G55184">
        <v>0</v>
      </c>
      <c r="H55184">
        <v>0</v>
      </c>
      <c r="I55184">
        <v>40.311</v>
      </c>
      <c r="J55184">
        <v>-88.898600000000002</v>
      </c>
      <c r="K55184">
        <v>40.324199999999998</v>
      </c>
      <c r="L55184">
        <v>-88.895499999999998</v>
      </c>
      <c r="M55184">
        <v>0.9</v>
      </c>
      <c r="N55184">
        <v>25</v>
      </c>
      <c r="O55184" s="2" t="s">
        <v>17</v>
      </c>
      <c r="P55184">
        <v>0</v>
      </c>
    </row>
    <row r="55185" spans="1:16" x14ac:dyDescent="0.25">
      <c r="A55185">
        <v>2011</v>
      </c>
      <c r="B55185">
        <v>5</v>
      </c>
      <c r="C55185">
        <v>25</v>
      </c>
      <c r="D55185" s="1">
        <v>40688</v>
      </c>
      <c r="E55185" s="2" t="s">
        <v>16</v>
      </c>
      <c r="F55185">
        <v>0</v>
      </c>
      <c r="G55185">
        <v>0</v>
      </c>
      <c r="H55185">
        <v>0</v>
      </c>
      <c r="I55185">
        <v>40.1676</v>
      </c>
      <c r="J55185">
        <v>-88.3339</v>
      </c>
      <c r="K55185">
        <v>40.168999999999997</v>
      </c>
      <c r="L55185">
        <v>-88.330600000000004</v>
      </c>
      <c r="M55185">
        <v>0.2</v>
      </c>
      <c r="N55185">
        <v>15</v>
      </c>
      <c r="O55185" s="2" t="s">
        <v>17</v>
      </c>
      <c r="P55185">
        <v>0</v>
      </c>
    </row>
    <row r="55186" spans="1:16" x14ac:dyDescent="0.25">
      <c r="A55186">
        <v>2011</v>
      </c>
      <c r="B55186">
        <v>5</v>
      </c>
      <c r="C55186">
        <v>25</v>
      </c>
      <c r="D55186" s="1">
        <v>40688</v>
      </c>
      <c r="E55186" s="2" t="s">
        <v>16</v>
      </c>
      <c r="F55186">
        <v>0</v>
      </c>
      <c r="G55186">
        <v>0</v>
      </c>
      <c r="H55186">
        <v>0</v>
      </c>
      <c r="I55186">
        <v>38.744700000000002</v>
      </c>
      <c r="J55186">
        <v>-88.131</v>
      </c>
      <c r="K55186">
        <v>38.745699999999999</v>
      </c>
      <c r="L55186">
        <v>-88.127499999999998</v>
      </c>
      <c r="M55186">
        <v>0.2</v>
      </c>
      <c r="N55186">
        <v>10</v>
      </c>
      <c r="O55186" s="2" t="s">
        <v>17</v>
      </c>
      <c r="P55186">
        <v>1</v>
      </c>
    </row>
    <row r="55187" spans="1:16" x14ac:dyDescent="0.25">
      <c r="A55187">
        <v>2011</v>
      </c>
      <c r="B55187">
        <v>5</v>
      </c>
      <c r="C55187">
        <v>25</v>
      </c>
      <c r="D55187" s="1">
        <v>40688</v>
      </c>
      <c r="E55187" s="2" t="s">
        <v>16</v>
      </c>
      <c r="F55187">
        <v>1</v>
      </c>
      <c r="G55187">
        <v>0</v>
      </c>
      <c r="H55187">
        <v>0</v>
      </c>
      <c r="I55187">
        <v>39.856999999999999</v>
      </c>
      <c r="J55187">
        <v>-88.844499999999996</v>
      </c>
      <c r="K55187">
        <v>39.869399999999999</v>
      </c>
      <c r="L55187">
        <v>-88.834999999999994</v>
      </c>
      <c r="M55187">
        <v>0.99</v>
      </c>
      <c r="N55187">
        <v>75</v>
      </c>
      <c r="O55187" s="2" t="s">
        <v>17</v>
      </c>
      <c r="P55187">
        <v>0</v>
      </c>
    </row>
    <row r="55188" spans="1:16" x14ac:dyDescent="0.25">
      <c r="A55188">
        <v>2011</v>
      </c>
      <c r="B55188">
        <v>5</v>
      </c>
      <c r="C55188">
        <v>25</v>
      </c>
      <c r="D55188" s="1">
        <v>40688</v>
      </c>
      <c r="E55188" s="2" t="s">
        <v>16</v>
      </c>
      <c r="F55188">
        <v>1</v>
      </c>
      <c r="G55188">
        <v>0</v>
      </c>
      <c r="H55188">
        <v>0</v>
      </c>
      <c r="I55188">
        <v>39.880400000000002</v>
      </c>
      <c r="J55188">
        <v>-88.773899999999998</v>
      </c>
      <c r="K55188">
        <v>39.898699999999998</v>
      </c>
      <c r="L55188">
        <v>-88.759299999999996</v>
      </c>
      <c r="M55188">
        <v>1.48</v>
      </c>
      <c r="N55188">
        <v>75</v>
      </c>
      <c r="O55188" s="2" t="s">
        <v>17</v>
      </c>
      <c r="P55188">
        <v>0</v>
      </c>
    </row>
    <row r="55189" spans="1:16" x14ac:dyDescent="0.25">
      <c r="A55189">
        <v>2011</v>
      </c>
      <c r="B55189">
        <v>5</v>
      </c>
      <c r="C55189">
        <v>25</v>
      </c>
      <c r="D55189" s="1">
        <v>40688</v>
      </c>
      <c r="E55189" s="2" t="s">
        <v>16</v>
      </c>
      <c r="F55189">
        <v>1</v>
      </c>
      <c r="G55189">
        <v>0</v>
      </c>
      <c r="H55189">
        <v>0</v>
      </c>
      <c r="I55189">
        <v>41.0229</v>
      </c>
      <c r="J55189">
        <v>-87.627200000000002</v>
      </c>
      <c r="K55189">
        <v>41.090699999999998</v>
      </c>
      <c r="L55189">
        <v>-87.562200000000004</v>
      </c>
      <c r="M55189">
        <v>5.78</v>
      </c>
      <c r="N55189">
        <v>50</v>
      </c>
      <c r="O55189" s="2" t="s">
        <v>17</v>
      </c>
      <c r="P55189">
        <v>0</v>
      </c>
    </row>
    <row r="55190" spans="1:16" x14ac:dyDescent="0.25">
      <c r="A55190">
        <v>2011</v>
      </c>
      <c r="B55190">
        <v>5</v>
      </c>
      <c r="C55190">
        <v>25</v>
      </c>
      <c r="D55190" s="1">
        <v>40688</v>
      </c>
      <c r="E55190" s="2" t="s">
        <v>16</v>
      </c>
      <c r="F55190">
        <v>1</v>
      </c>
      <c r="G55190">
        <v>0</v>
      </c>
      <c r="H55190">
        <v>0</v>
      </c>
      <c r="I55190">
        <v>40.360100000000003</v>
      </c>
      <c r="J55190">
        <v>-88.820899999999995</v>
      </c>
      <c r="K55190">
        <v>40.509099999999997</v>
      </c>
      <c r="L55190">
        <v>-88.806700000000006</v>
      </c>
      <c r="M55190">
        <v>10.3</v>
      </c>
      <c r="N55190">
        <v>75</v>
      </c>
      <c r="O55190" s="2" t="s">
        <v>17</v>
      </c>
      <c r="P55190">
        <v>0</v>
      </c>
    </row>
    <row r="55191" spans="1:16" x14ac:dyDescent="0.25">
      <c r="A55191">
        <v>2011</v>
      </c>
      <c r="B55191">
        <v>5</v>
      </c>
      <c r="C55191">
        <v>25</v>
      </c>
      <c r="D55191" s="1">
        <v>40688</v>
      </c>
      <c r="E55191" s="2" t="s">
        <v>16</v>
      </c>
      <c r="F55191">
        <v>1</v>
      </c>
      <c r="G55191">
        <v>0</v>
      </c>
      <c r="H55191">
        <v>0</v>
      </c>
      <c r="I55191">
        <v>37.483400000000003</v>
      </c>
      <c r="J55191">
        <v>-89.242999999999995</v>
      </c>
      <c r="K55191">
        <v>37.510100000000001</v>
      </c>
      <c r="L55191">
        <v>-89.229100000000003</v>
      </c>
      <c r="M55191">
        <v>2</v>
      </c>
      <c r="N55191">
        <v>125</v>
      </c>
      <c r="O55191" s="2" t="s">
        <v>17</v>
      </c>
      <c r="P55191">
        <v>1</v>
      </c>
    </row>
    <row r="55192" spans="1:16" x14ac:dyDescent="0.25">
      <c r="A55192">
        <v>2011</v>
      </c>
      <c r="B55192">
        <v>5</v>
      </c>
      <c r="C55192">
        <v>25</v>
      </c>
      <c r="D55192" s="1">
        <v>40688</v>
      </c>
      <c r="E55192" s="2" t="s">
        <v>16</v>
      </c>
      <c r="F55192">
        <v>1</v>
      </c>
      <c r="G55192">
        <v>0</v>
      </c>
      <c r="H55192">
        <v>0</v>
      </c>
      <c r="I55192">
        <v>37.0749</v>
      </c>
      <c r="J55192">
        <v>-89.176400000000001</v>
      </c>
      <c r="K55192">
        <v>37.1312</v>
      </c>
      <c r="L55192">
        <v>-89.105800000000002</v>
      </c>
      <c r="M55192">
        <v>5.5</v>
      </c>
      <c r="N55192">
        <v>250</v>
      </c>
      <c r="O55192" s="2" t="s">
        <v>17</v>
      </c>
      <c r="P55192">
        <v>1</v>
      </c>
    </row>
    <row r="55193" spans="1:16" x14ac:dyDescent="0.25">
      <c r="A55193">
        <v>2011</v>
      </c>
      <c r="B55193">
        <v>5</v>
      </c>
      <c r="C55193">
        <v>25</v>
      </c>
      <c r="D55193" s="1">
        <v>40688</v>
      </c>
      <c r="E55193" s="2" t="s">
        <v>16</v>
      </c>
      <c r="F55193">
        <v>1</v>
      </c>
      <c r="G55193">
        <v>0</v>
      </c>
      <c r="H55193">
        <v>0</v>
      </c>
      <c r="I55193">
        <v>37.204700000000003</v>
      </c>
      <c r="J55193">
        <v>-89.180700000000002</v>
      </c>
      <c r="K55193">
        <v>37.336500000000001</v>
      </c>
      <c r="L55193">
        <v>-89.1036</v>
      </c>
      <c r="M55193">
        <v>10.039999999999999</v>
      </c>
      <c r="N55193">
        <v>120</v>
      </c>
      <c r="O55193" s="2" t="s">
        <v>17</v>
      </c>
      <c r="P55193">
        <v>1</v>
      </c>
    </row>
    <row r="55194" spans="1:16" x14ac:dyDescent="0.25">
      <c r="A55194">
        <v>2011</v>
      </c>
      <c r="B55194">
        <v>5</v>
      </c>
      <c r="C55194">
        <v>25</v>
      </c>
      <c r="D55194" s="1">
        <v>40688</v>
      </c>
      <c r="E55194" s="2" t="s">
        <v>16</v>
      </c>
      <c r="F55194">
        <v>1</v>
      </c>
      <c r="G55194">
        <v>0</v>
      </c>
      <c r="H55194">
        <v>0</v>
      </c>
      <c r="I55194">
        <v>38.676400000000001</v>
      </c>
      <c r="J55194">
        <v>-88.368799999999993</v>
      </c>
      <c r="K55194">
        <v>38.683</v>
      </c>
      <c r="L55194">
        <v>-88.3523</v>
      </c>
      <c r="M55194">
        <v>1</v>
      </c>
      <c r="N55194">
        <v>75</v>
      </c>
      <c r="O55194" s="2" t="s">
        <v>17</v>
      </c>
      <c r="P55194">
        <v>1</v>
      </c>
    </row>
    <row r="55195" spans="1:16" x14ac:dyDescent="0.25">
      <c r="A55195">
        <v>2011</v>
      </c>
      <c r="B55195">
        <v>5</v>
      </c>
      <c r="C55195">
        <v>25</v>
      </c>
      <c r="D55195" s="1">
        <v>40688</v>
      </c>
      <c r="E55195" s="2" t="s">
        <v>16</v>
      </c>
      <c r="F55195">
        <v>2</v>
      </c>
      <c r="G55195">
        <v>0</v>
      </c>
      <c r="H55195">
        <v>0</v>
      </c>
      <c r="I55195">
        <v>38.360500000000002</v>
      </c>
      <c r="J55195">
        <v>-89.123800000000003</v>
      </c>
      <c r="K55195">
        <v>38.4634</v>
      </c>
      <c r="L55195">
        <v>-88.912300000000002</v>
      </c>
      <c r="M55195">
        <v>13.48</v>
      </c>
      <c r="N55195">
        <v>250</v>
      </c>
      <c r="O55195" s="2" t="s">
        <v>17</v>
      </c>
      <c r="P55195">
        <v>1</v>
      </c>
    </row>
    <row r="55196" spans="1:16" x14ac:dyDescent="0.25">
      <c r="A55196">
        <v>2011</v>
      </c>
      <c r="B55196">
        <v>5</v>
      </c>
      <c r="C55196">
        <v>25</v>
      </c>
      <c r="D55196" s="1">
        <v>40688</v>
      </c>
      <c r="E55196" s="2" t="s">
        <v>16</v>
      </c>
      <c r="F55196">
        <v>2</v>
      </c>
      <c r="G55196">
        <v>0</v>
      </c>
      <c r="H55196">
        <v>0</v>
      </c>
      <c r="I55196">
        <v>37.22</v>
      </c>
      <c r="J55196">
        <v>-88.99</v>
      </c>
      <c r="K55196">
        <v>37.4056</v>
      </c>
      <c r="L55196">
        <v>-88.717799999999997</v>
      </c>
      <c r="M55196">
        <v>19.87</v>
      </c>
      <c r="N55196">
        <v>325</v>
      </c>
      <c r="O55196" s="2" t="s">
        <v>17</v>
      </c>
      <c r="P55196">
        <v>3</v>
      </c>
    </row>
    <row r="55197" spans="1:16" x14ac:dyDescent="0.25">
      <c r="A55197">
        <v>2011</v>
      </c>
      <c r="B55197">
        <v>5</v>
      </c>
      <c r="C55197">
        <v>25</v>
      </c>
      <c r="D55197" s="1">
        <v>40688</v>
      </c>
      <c r="E55197" s="2" t="s">
        <v>16</v>
      </c>
      <c r="F55197">
        <v>2</v>
      </c>
      <c r="G55197">
        <v>0</v>
      </c>
      <c r="H55197">
        <v>0</v>
      </c>
      <c r="I55197">
        <v>38.961799999999997</v>
      </c>
      <c r="J55197">
        <v>-87.742199999999997</v>
      </c>
      <c r="K55197">
        <v>39.0047</v>
      </c>
      <c r="L55197">
        <v>-87.655699999999996</v>
      </c>
      <c r="M55197">
        <v>5.5</v>
      </c>
      <c r="N55197">
        <v>200</v>
      </c>
      <c r="O55197" s="2" t="s">
        <v>17</v>
      </c>
      <c r="P55197">
        <v>1</v>
      </c>
    </row>
    <row r="55198" spans="1:16" x14ac:dyDescent="0.25">
      <c r="A55198">
        <v>2011</v>
      </c>
      <c r="B55198">
        <v>5</v>
      </c>
      <c r="C55198">
        <v>25</v>
      </c>
      <c r="D55198" s="1">
        <v>40688</v>
      </c>
      <c r="E55198" s="2" t="s">
        <v>60</v>
      </c>
      <c r="F55198">
        <v>0</v>
      </c>
      <c r="G55198">
        <v>0</v>
      </c>
      <c r="H55198">
        <v>0</v>
      </c>
      <c r="I55198">
        <v>40.940899999999999</v>
      </c>
      <c r="J55198">
        <v>-87.463700000000003</v>
      </c>
      <c r="K55198">
        <v>40.941600000000001</v>
      </c>
      <c r="L55198">
        <v>-87.462000000000003</v>
      </c>
      <c r="M55198">
        <v>0.1</v>
      </c>
      <c r="N55198">
        <v>20</v>
      </c>
      <c r="O55198" s="2" t="s">
        <v>61</v>
      </c>
      <c r="P55198">
        <v>0</v>
      </c>
    </row>
    <row r="55199" spans="1:16" x14ac:dyDescent="0.25">
      <c r="A55199">
        <v>2011</v>
      </c>
      <c r="B55199">
        <v>5</v>
      </c>
      <c r="C55199">
        <v>25</v>
      </c>
      <c r="D55199" s="1">
        <v>40688</v>
      </c>
      <c r="E55199" s="2" t="s">
        <v>60</v>
      </c>
      <c r="F55199">
        <v>0</v>
      </c>
      <c r="G55199">
        <v>0</v>
      </c>
      <c r="H55199">
        <v>0</v>
      </c>
      <c r="I55199">
        <v>40.982900000000001</v>
      </c>
      <c r="J55199">
        <v>-86.893600000000006</v>
      </c>
      <c r="K55199">
        <v>40.987299999999998</v>
      </c>
      <c r="L55199">
        <v>-86.874099999999999</v>
      </c>
      <c r="M55199">
        <v>0.78</v>
      </c>
      <c r="N55199">
        <v>50</v>
      </c>
      <c r="O55199" s="2" t="s">
        <v>61</v>
      </c>
      <c r="P55199">
        <v>0</v>
      </c>
    </row>
    <row r="55200" spans="1:16" x14ac:dyDescent="0.25">
      <c r="A55200">
        <v>2011</v>
      </c>
      <c r="B55200">
        <v>5</v>
      </c>
      <c r="C55200">
        <v>25</v>
      </c>
      <c r="D55200" s="1">
        <v>40688</v>
      </c>
      <c r="E55200" s="2" t="s">
        <v>60</v>
      </c>
      <c r="F55200">
        <v>0</v>
      </c>
      <c r="G55200">
        <v>0</v>
      </c>
      <c r="H55200">
        <v>0</v>
      </c>
      <c r="I55200">
        <v>39.649799999999999</v>
      </c>
      <c r="J55200">
        <v>-87.177199999999999</v>
      </c>
      <c r="K55200">
        <v>39.650100000000002</v>
      </c>
      <c r="L55200">
        <v>-87.170599999999993</v>
      </c>
      <c r="M55200">
        <v>0.35</v>
      </c>
      <c r="N55200">
        <v>30</v>
      </c>
      <c r="O55200" s="2" t="s">
        <v>61</v>
      </c>
      <c r="P55200">
        <v>1</v>
      </c>
    </row>
    <row r="55201" spans="1:16" x14ac:dyDescent="0.25">
      <c r="A55201">
        <v>2011</v>
      </c>
      <c r="B55201">
        <v>5</v>
      </c>
      <c r="C55201">
        <v>25</v>
      </c>
      <c r="D55201" s="1">
        <v>40688</v>
      </c>
      <c r="E55201" s="2" t="s">
        <v>60</v>
      </c>
      <c r="F55201">
        <v>0</v>
      </c>
      <c r="G55201">
        <v>1</v>
      </c>
      <c r="H55201">
        <v>0</v>
      </c>
      <c r="I55201">
        <v>39.690899999999999</v>
      </c>
      <c r="J55201">
        <v>-85.704099999999997</v>
      </c>
      <c r="K55201">
        <v>39.698399999999999</v>
      </c>
      <c r="L55201">
        <v>-85.695400000000006</v>
      </c>
      <c r="M55201">
        <v>0.69</v>
      </c>
      <c r="N55201">
        <v>150</v>
      </c>
      <c r="O55201" s="2" t="s">
        <v>61</v>
      </c>
      <c r="P55201">
        <v>1</v>
      </c>
    </row>
    <row r="55202" spans="1:16" x14ac:dyDescent="0.25">
      <c r="A55202">
        <v>2011</v>
      </c>
      <c r="B55202">
        <v>5</v>
      </c>
      <c r="C55202">
        <v>25</v>
      </c>
      <c r="D55202" s="1">
        <v>40688</v>
      </c>
      <c r="E55202" s="2" t="s">
        <v>60</v>
      </c>
      <c r="F55202">
        <v>1</v>
      </c>
      <c r="G55202">
        <v>0</v>
      </c>
      <c r="H55202">
        <v>0</v>
      </c>
      <c r="I55202">
        <v>40.940899999999999</v>
      </c>
      <c r="J55202">
        <v>-87.210400000000007</v>
      </c>
      <c r="K55202">
        <v>40.970199999999998</v>
      </c>
      <c r="L55202">
        <v>-87.170500000000004</v>
      </c>
      <c r="M55202">
        <v>2.91</v>
      </c>
      <c r="N55202">
        <v>100</v>
      </c>
      <c r="O55202" s="2" t="s">
        <v>61</v>
      </c>
      <c r="P55202">
        <v>0</v>
      </c>
    </row>
    <row r="55203" spans="1:16" x14ac:dyDescent="0.25">
      <c r="A55203">
        <v>2011</v>
      </c>
      <c r="B55203">
        <v>5</v>
      </c>
      <c r="C55203">
        <v>25</v>
      </c>
      <c r="D55203" s="1">
        <v>40688</v>
      </c>
      <c r="E55203" s="2" t="s">
        <v>60</v>
      </c>
      <c r="F55203">
        <v>1</v>
      </c>
      <c r="G55203">
        <v>0</v>
      </c>
      <c r="H55203">
        <v>0</v>
      </c>
      <c r="I55203">
        <v>40.914400000000001</v>
      </c>
      <c r="J55203">
        <v>-87.161199999999994</v>
      </c>
      <c r="K55203">
        <v>40.933599999999998</v>
      </c>
      <c r="L55203">
        <v>-87.133700000000005</v>
      </c>
      <c r="M55203">
        <v>1.95</v>
      </c>
      <c r="N55203">
        <v>100</v>
      </c>
      <c r="O55203" s="2" t="s">
        <v>61</v>
      </c>
      <c r="P55203">
        <v>0</v>
      </c>
    </row>
    <row r="55204" spans="1:16" x14ac:dyDescent="0.25">
      <c r="A55204">
        <v>2011</v>
      </c>
      <c r="B55204">
        <v>5</v>
      </c>
      <c r="C55204">
        <v>25</v>
      </c>
      <c r="D55204" s="1">
        <v>40688</v>
      </c>
      <c r="E55204" s="2" t="s">
        <v>60</v>
      </c>
      <c r="F55204">
        <v>1</v>
      </c>
      <c r="G55204">
        <v>0</v>
      </c>
      <c r="H55204">
        <v>0</v>
      </c>
      <c r="I55204">
        <v>39.327399999999997</v>
      </c>
      <c r="J55204">
        <v>-85.521299999999997</v>
      </c>
      <c r="K55204">
        <v>39.332099999999997</v>
      </c>
      <c r="L55204">
        <v>-85.507099999999994</v>
      </c>
      <c r="M55204">
        <v>0.83</v>
      </c>
      <c r="N55204">
        <v>600</v>
      </c>
      <c r="O55204" s="2" t="s">
        <v>61</v>
      </c>
      <c r="P55204">
        <v>1</v>
      </c>
    </row>
    <row r="55205" spans="1:16" x14ac:dyDescent="0.25">
      <c r="A55205">
        <v>2011</v>
      </c>
      <c r="B55205">
        <v>5</v>
      </c>
      <c r="C55205">
        <v>25</v>
      </c>
      <c r="D55205" s="1">
        <v>40688</v>
      </c>
      <c r="E55205" s="2" t="s">
        <v>60</v>
      </c>
      <c r="F55205">
        <v>1</v>
      </c>
      <c r="G55205">
        <v>0</v>
      </c>
      <c r="H55205">
        <v>0</v>
      </c>
      <c r="I55205">
        <v>39.353200000000001</v>
      </c>
      <c r="J55205">
        <v>-85.509</v>
      </c>
      <c r="K55205">
        <v>39.354999999999997</v>
      </c>
      <c r="L55205">
        <v>-85.507499999999993</v>
      </c>
      <c r="M55205">
        <v>0.15</v>
      </c>
      <c r="N55205">
        <v>400</v>
      </c>
      <c r="O55205" s="2" t="s">
        <v>61</v>
      </c>
      <c r="P55205">
        <v>1</v>
      </c>
    </row>
    <row r="55206" spans="1:16" x14ac:dyDescent="0.25">
      <c r="A55206">
        <v>2011</v>
      </c>
      <c r="B55206">
        <v>5</v>
      </c>
      <c r="C55206">
        <v>25</v>
      </c>
      <c r="D55206" s="1">
        <v>40688</v>
      </c>
      <c r="E55206" s="2" t="s">
        <v>60</v>
      </c>
      <c r="F55206">
        <v>1</v>
      </c>
      <c r="G55206">
        <v>0</v>
      </c>
      <c r="H55206">
        <v>0</v>
      </c>
      <c r="I55206">
        <v>39.494399999999999</v>
      </c>
      <c r="J55206">
        <v>-87.448300000000003</v>
      </c>
      <c r="K55206">
        <v>39.496400000000001</v>
      </c>
      <c r="L55206">
        <v>-87.441500000000005</v>
      </c>
      <c r="M55206">
        <v>0.39</v>
      </c>
      <c r="N55206">
        <v>100</v>
      </c>
      <c r="O55206" s="2" t="s">
        <v>61</v>
      </c>
      <c r="P55206">
        <v>1</v>
      </c>
    </row>
    <row r="55207" spans="1:16" x14ac:dyDescent="0.25">
      <c r="A55207">
        <v>2011</v>
      </c>
      <c r="B55207">
        <v>5</v>
      </c>
      <c r="C55207">
        <v>25</v>
      </c>
      <c r="D55207" s="1">
        <v>40688</v>
      </c>
      <c r="E55207" s="2" t="s">
        <v>60</v>
      </c>
      <c r="F55207">
        <v>1</v>
      </c>
      <c r="G55207">
        <v>0</v>
      </c>
      <c r="H55207">
        <v>0</v>
      </c>
      <c r="I55207">
        <v>38.307200000000002</v>
      </c>
      <c r="J55207">
        <v>-87.25</v>
      </c>
      <c r="K55207">
        <v>38.339100000000002</v>
      </c>
      <c r="L55207">
        <v>-87.1678</v>
      </c>
      <c r="M55207">
        <v>4.97</v>
      </c>
      <c r="N55207">
        <v>50</v>
      </c>
      <c r="O55207" s="2" t="s">
        <v>61</v>
      </c>
      <c r="P55207">
        <v>1</v>
      </c>
    </row>
    <row r="55208" spans="1:16" x14ac:dyDescent="0.25">
      <c r="A55208">
        <v>2011</v>
      </c>
      <c r="B55208">
        <v>5</v>
      </c>
      <c r="C55208">
        <v>25</v>
      </c>
      <c r="D55208" s="1">
        <v>40688</v>
      </c>
      <c r="E55208" s="2" t="s">
        <v>60</v>
      </c>
      <c r="F55208">
        <v>1</v>
      </c>
      <c r="G55208">
        <v>0</v>
      </c>
      <c r="H55208">
        <v>0</v>
      </c>
      <c r="I55208">
        <v>38.322099999999999</v>
      </c>
      <c r="J55208">
        <v>-87.22</v>
      </c>
      <c r="K55208">
        <v>38.335999999999999</v>
      </c>
      <c r="L55208">
        <v>-87.163899999999998</v>
      </c>
      <c r="M55208">
        <v>3.19</v>
      </c>
      <c r="N55208">
        <v>60</v>
      </c>
      <c r="O55208" s="2" t="s">
        <v>61</v>
      </c>
      <c r="P55208">
        <v>1</v>
      </c>
    </row>
    <row r="55209" spans="1:16" x14ac:dyDescent="0.25">
      <c r="A55209">
        <v>2011</v>
      </c>
      <c r="B55209">
        <v>5</v>
      </c>
      <c r="C55209">
        <v>25</v>
      </c>
      <c r="D55209" s="1">
        <v>40688</v>
      </c>
      <c r="E55209" s="2" t="s">
        <v>60</v>
      </c>
      <c r="F55209">
        <v>1</v>
      </c>
      <c r="G55209">
        <v>0</v>
      </c>
      <c r="H55209">
        <v>0</v>
      </c>
      <c r="I55209">
        <v>39.746699999999997</v>
      </c>
      <c r="J55209">
        <v>-87.143100000000004</v>
      </c>
      <c r="K55209">
        <v>39.751300000000001</v>
      </c>
      <c r="L55209">
        <v>-87.129599999999996</v>
      </c>
      <c r="M55209">
        <v>0.78</v>
      </c>
      <c r="N55209">
        <v>100</v>
      </c>
      <c r="O55209" s="2" t="s">
        <v>61</v>
      </c>
      <c r="P55209">
        <v>1</v>
      </c>
    </row>
    <row r="55210" spans="1:16" x14ac:dyDescent="0.25">
      <c r="A55210">
        <v>2011</v>
      </c>
      <c r="B55210">
        <v>5</v>
      </c>
      <c r="C55210">
        <v>25</v>
      </c>
      <c r="D55210" s="1">
        <v>40688</v>
      </c>
      <c r="E55210" s="2" t="s">
        <v>60</v>
      </c>
      <c r="F55210">
        <v>1</v>
      </c>
      <c r="G55210">
        <v>0</v>
      </c>
      <c r="H55210">
        <v>0</v>
      </c>
      <c r="I55210">
        <v>38.482399999999998</v>
      </c>
      <c r="J55210">
        <v>-86.9452</v>
      </c>
      <c r="K55210">
        <v>38.486699999999999</v>
      </c>
      <c r="L55210">
        <v>-86.909800000000004</v>
      </c>
      <c r="M55210">
        <v>1.87</v>
      </c>
      <c r="N55210">
        <v>60</v>
      </c>
      <c r="O55210" s="2" t="s">
        <v>61</v>
      </c>
      <c r="P55210">
        <v>1</v>
      </c>
    </row>
    <row r="55211" spans="1:16" x14ac:dyDescent="0.25">
      <c r="A55211">
        <v>2011</v>
      </c>
      <c r="B55211">
        <v>5</v>
      </c>
      <c r="C55211">
        <v>25</v>
      </c>
      <c r="D55211" s="1">
        <v>40688</v>
      </c>
      <c r="E55211" s="2" t="s">
        <v>60</v>
      </c>
      <c r="F55211">
        <v>1</v>
      </c>
      <c r="G55211">
        <v>0</v>
      </c>
      <c r="H55211">
        <v>0</v>
      </c>
      <c r="I55211">
        <v>39.125100000000003</v>
      </c>
      <c r="J55211">
        <v>-86.611199999999997</v>
      </c>
      <c r="K55211">
        <v>39.133899999999997</v>
      </c>
      <c r="L55211">
        <v>-86.596500000000006</v>
      </c>
      <c r="M55211">
        <v>0.99</v>
      </c>
      <c r="N55211">
        <v>150</v>
      </c>
      <c r="O55211" s="2" t="s">
        <v>61</v>
      </c>
      <c r="P55211">
        <v>1</v>
      </c>
    </row>
    <row r="55212" spans="1:16" x14ac:dyDescent="0.25">
      <c r="A55212">
        <v>2011</v>
      </c>
      <c r="B55212">
        <v>5</v>
      </c>
      <c r="C55212">
        <v>25</v>
      </c>
      <c r="D55212" s="1">
        <v>40688</v>
      </c>
      <c r="E55212" s="2" t="s">
        <v>60</v>
      </c>
      <c r="F55212">
        <v>1</v>
      </c>
      <c r="G55212">
        <v>0</v>
      </c>
      <c r="H55212">
        <v>0</v>
      </c>
      <c r="I55212">
        <v>38.686</v>
      </c>
      <c r="J55212">
        <v>-86.340299999999999</v>
      </c>
      <c r="K55212">
        <v>38.712400000000002</v>
      </c>
      <c r="L55212">
        <v>-86.290999999999997</v>
      </c>
      <c r="M55212">
        <v>3.22</v>
      </c>
      <c r="N55212">
        <v>100</v>
      </c>
      <c r="O55212" s="2" t="s">
        <v>61</v>
      </c>
      <c r="P55212">
        <v>1</v>
      </c>
    </row>
    <row r="55213" spans="1:16" x14ac:dyDescent="0.25">
      <c r="A55213">
        <v>2011</v>
      </c>
      <c r="B55213">
        <v>5</v>
      </c>
      <c r="C55213">
        <v>25</v>
      </c>
      <c r="D55213" s="1">
        <v>40688</v>
      </c>
      <c r="E55213" s="2" t="s">
        <v>60</v>
      </c>
      <c r="F55213">
        <v>1</v>
      </c>
      <c r="G55213">
        <v>0</v>
      </c>
      <c r="H55213">
        <v>0</v>
      </c>
      <c r="I55213">
        <v>38.711799999999997</v>
      </c>
      <c r="J55213">
        <v>-86.308800000000005</v>
      </c>
      <c r="K55213">
        <v>38.7378</v>
      </c>
      <c r="L55213">
        <v>-86.264399999999995</v>
      </c>
      <c r="M55213">
        <v>2.4</v>
      </c>
      <c r="N55213">
        <v>130</v>
      </c>
      <c r="O55213" s="2" t="s">
        <v>61</v>
      </c>
      <c r="P55213">
        <v>1</v>
      </c>
    </row>
    <row r="55214" spans="1:16" x14ac:dyDescent="0.25">
      <c r="A55214">
        <v>2011</v>
      </c>
      <c r="B55214">
        <v>5</v>
      </c>
      <c r="C55214">
        <v>25</v>
      </c>
      <c r="D55214" s="1">
        <v>40688</v>
      </c>
      <c r="E55214" s="2" t="s">
        <v>60</v>
      </c>
      <c r="F55214">
        <v>2</v>
      </c>
      <c r="G55214">
        <v>0</v>
      </c>
      <c r="H55214">
        <v>0</v>
      </c>
      <c r="I55214">
        <v>40.911000000000001</v>
      </c>
      <c r="J55214">
        <v>-87.308800000000005</v>
      </c>
      <c r="K55214">
        <v>40.926099999999998</v>
      </c>
      <c r="L55214">
        <v>-87.278499999999994</v>
      </c>
      <c r="M55214">
        <v>1.9</v>
      </c>
      <c r="N55214">
        <v>300</v>
      </c>
      <c r="O55214" s="2" t="s">
        <v>61</v>
      </c>
      <c r="P55214">
        <v>1</v>
      </c>
    </row>
    <row r="55215" spans="1:16" x14ac:dyDescent="0.25">
      <c r="A55215">
        <v>2011</v>
      </c>
      <c r="B55215">
        <v>5</v>
      </c>
      <c r="C55215">
        <v>25</v>
      </c>
      <c r="D55215" s="1">
        <v>40688</v>
      </c>
      <c r="E55215" s="2" t="s">
        <v>60</v>
      </c>
      <c r="F55215">
        <v>2</v>
      </c>
      <c r="G55215">
        <v>0</v>
      </c>
      <c r="H55215">
        <v>0</v>
      </c>
      <c r="I55215">
        <v>38.1387</v>
      </c>
      <c r="J55215">
        <v>-87.6755</v>
      </c>
      <c r="K55215">
        <v>38.251199999999997</v>
      </c>
      <c r="L55215">
        <v>-87.504900000000006</v>
      </c>
      <c r="M55215">
        <v>12.17</v>
      </c>
      <c r="N55215">
        <v>125</v>
      </c>
      <c r="O55215" s="2" t="s">
        <v>61</v>
      </c>
      <c r="P55215">
        <v>1</v>
      </c>
    </row>
    <row r="55216" spans="1:16" x14ac:dyDescent="0.25">
      <c r="A55216">
        <v>2011</v>
      </c>
      <c r="B55216">
        <v>5</v>
      </c>
      <c r="C55216">
        <v>25</v>
      </c>
      <c r="D55216" s="1">
        <v>40688</v>
      </c>
      <c r="E55216" s="2" t="s">
        <v>60</v>
      </c>
      <c r="F55216">
        <v>2</v>
      </c>
      <c r="G55216">
        <v>0</v>
      </c>
      <c r="H55216">
        <v>0</v>
      </c>
      <c r="I55216">
        <v>38.31</v>
      </c>
      <c r="J55216">
        <v>-87.26</v>
      </c>
      <c r="K55216">
        <v>38.3277</v>
      </c>
      <c r="L55216">
        <v>-87.239699999999999</v>
      </c>
      <c r="M55216">
        <v>1.64</v>
      </c>
      <c r="N55216">
        <v>200</v>
      </c>
      <c r="O55216" s="2" t="s">
        <v>61</v>
      </c>
      <c r="P55216">
        <v>1</v>
      </c>
    </row>
    <row r="55217" spans="1:16" x14ac:dyDescent="0.25">
      <c r="A55217">
        <v>2011</v>
      </c>
      <c r="B55217">
        <v>5</v>
      </c>
      <c r="C55217">
        <v>25</v>
      </c>
      <c r="D55217" s="1">
        <v>40688</v>
      </c>
      <c r="E55217" s="2" t="s">
        <v>60</v>
      </c>
      <c r="F55217">
        <v>2</v>
      </c>
      <c r="G55217">
        <v>0</v>
      </c>
      <c r="H55217">
        <v>0</v>
      </c>
      <c r="I55217">
        <v>38.298999999999999</v>
      </c>
      <c r="J55217">
        <v>-86.933599999999998</v>
      </c>
      <c r="K55217">
        <v>38.284300000000002</v>
      </c>
      <c r="L55217">
        <v>-86.962599999999995</v>
      </c>
      <c r="M55217">
        <v>1.93</v>
      </c>
      <c r="N55217">
        <v>100</v>
      </c>
      <c r="O55217" s="2" t="s">
        <v>61</v>
      </c>
      <c r="P55217">
        <v>1</v>
      </c>
    </row>
    <row r="55218" spans="1:16" x14ac:dyDescent="0.25">
      <c r="A55218">
        <v>2011</v>
      </c>
      <c r="B55218">
        <v>5</v>
      </c>
      <c r="C55218">
        <v>25</v>
      </c>
      <c r="D55218" s="1">
        <v>40688</v>
      </c>
      <c r="E55218" s="2" t="s">
        <v>60</v>
      </c>
      <c r="F55218">
        <v>2</v>
      </c>
      <c r="G55218">
        <v>0</v>
      </c>
      <c r="H55218">
        <v>0</v>
      </c>
      <c r="I55218">
        <v>38.632800000000003</v>
      </c>
      <c r="J55218">
        <v>-86.459699999999998</v>
      </c>
      <c r="K55218">
        <v>38.664099999999998</v>
      </c>
      <c r="L55218">
        <v>-86.382099999999994</v>
      </c>
      <c r="M55218">
        <v>4.3</v>
      </c>
      <c r="N55218">
        <v>230</v>
      </c>
      <c r="O55218" s="2" t="s">
        <v>61</v>
      </c>
      <c r="P55218">
        <v>1</v>
      </c>
    </row>
    <row r="55219" spans="1:16" x14ac:dyDescent="0.25">
      <c r="A55219">
        <v>2011</v>
      </c>
      <c r="B55219">
        <v>5</v>
      </c>
      <c r="C55219">
        <v>25</v>
      </c>
      <c r="D55219" s="1">
        <v>40688</v>
      </c>
      <c r="E55219" s="2" t="s">
        <v>60</v>
      </c>
      <c r="F55219">
        <v>3</v>
      </c>
      <c r="G55219">
        <v>0</v>
      </c>
      <c r="H55219">
        <v>0</v>
      </c>
      <c r="I55219">
        <v>38.859699999999997</v>
      </c>
      <c r="J55219">
        <v>-86.364199999999997</v>
      </c>
      <c r="K55219">
        <v>38.921399999999998</v>
      </c>
      <c r="L55219">
        <v>-86.266900000000007</v>
      </c>
      <c r="M55219">
        <v>6.75</v>
      </c>
      <c r="N55219">
        <v>300</v>
      </c>
      <c r="O55219" s="2" t="s">
        <v>61</v>
      </c>
      <c r="P55219">
        <v>1</v>
      </c>
    </row>
    <row r="55220" spans="1:16" x14ac:dyDescent="0.25">
      <c r="A55220">
        <v>2011</v>
      </c>
      <c r="B55220">
        <v>5</v>
      </c>
      <c r="C55220">
        <v>25</v>
      </c>
      <c r="D55220" s="1">
        <v>40688</v>
      </c>
      <c r="E55220" s="2" t="s">
        <v>40</v>
      </c>
      <c r="F55220">
        <v>0</v>
      </c>
      <c r="G55220">
        <v>0</v>
      </c>
      <c r="H55220">
        <v>0</v>
      </c>
      <c r="I55220">
        <v>38.6175</v>
      </c>
      <c r="J55220">
        <v>-94.687799999999996</v>
      </c>
      <c r="K55220">
        <v>38.618200000000002</v>
      </c>
      <c r="L55220">
        <v>-94.687600000000003</v>
      </c>
      <c r="M55220">
        <v>0.05</v>
      </c>
      <c r="N55220">
        <v>40</v>
      </c>
      <c r="O55220" s="2" t="s">
        <v>41</v>
      </c>
      <c r="P55220">
        <v>0</v>
      </c>
    </row>
    <row r="55221" spans="1:16" x14ac:dyDescent="0.25">
      <c r="A55221">
        <v>2011</v>
      </c>
      <c r="B55221">
        <v>5</v>
      </c>
      <c r="C55221">
        <v>25</v>
      </c>
      <c r="D55221" s="1">
        <v>40688</v>
      </c>
      <c r="E55221" s="2" t="s">
        <v>40</v>
      </c>
      <c r="F55221">
        <v>0</v>
      </c>
      <c r="G55221">
        <v>0</v>
      </c>
      <c r="H55221">
        <v>0</v>
      </c>
      <c r="I55221">
        <v>38.833300000000001</v>
      </c>
      <c r="J55221">
        <v>-94.641900000000007</v>
      </c>
      <c r="K55221">
        <v>38.842199999999998</v>
      </c>
      <c r="L55221">
        <v>-94.636399999999995</v>
      </c>
      <c r="M55221">
        <v>0.68</v>
      </c>
      <c r="N55221">
        <v>60</v>
      </c>
      <c r="O55221" s="2" t="s">
        <v>41</v>
      </c>
      <c r="P55221">
        <v>0</v>
      </c>
    </row>
    <row r="55222" spans="1:16" x14ac:dyDescent="0.25">
      <c r="A55222">
        <v>2011</v>
      </c>
      <c r="B55222">
        <v>5</v>
      </c>
      <c r="C55222">
        <v>25</v>
      </c>
      <c r="D55222" s="1">
        <v>40688</v>
      </c>
      <c r="E55222" s="2" t="s">
        <v>40</v>
      </c>
      <c r="F55222">
        <v>0</v>
      </c>
      <c r="G55222">
        <v>0</v>
      </c>
      <c r="H55222">
        <v>0</v>
      </c>
      <c r="I55222">
        <v>38.883099999999999</v>
      </c>
      <c r="J55222">
        <v>-94.666899999999998</v>
      </c>
      <c r="K55222">
        <v>38.883099999999999</v>
      </c>
      <c r="L55222">
        <v>-94.666899999999998</v>
      </c>
      <c r="M55222">
        <v>0.05</v>
      </c>
      <c r="N55222">
        <v>40</v>
      </c>
      <c r="O55222" s="2" t="s">
        <v>41</v>
      </c>
      <c r="P55222">
        <v>0</v>
      </c>
    </row>
    <row r="55223" spans="1:16" x14ac:dyDescent="0.25">
      <c r="A55223">
        <v>2011</v>
      </c>
      <c r="B55223">
        <v>5</v>
      </c>
      <c r="C55223">
        <v>25</v>
      </c>
      <c r="D55223" s="1">
        <v>40688</v>
      </c>
      <c r="E55223" s="2" t="s">
        <v>40</v>
      </c>
      <c r="F55223">
        <v>0</v>
      </c>
      <c r="G55223">
        <v>0</v>
      </c>
      <c r="H55223">
        <v>0</v>
      </c>
      <c r="I55223">
        <v>38.956899999999997</v>
      </c>
      <c r="J55223">
        <v>-94.733099999999993</v>
      </c>
      <c r="K55223">
        <v>38.956899999999997</v>
      </c>
      <c r="L55223">
        <v>-94.733099999999993</v>
      </c>
      <c r="M55223">
        <v>0.05</v>
      </c>
      <c r="N55223">
        <v>40</v>
      </c>
      <c r="O55223" s="2" t="s">
        <v>41</v>
      </c>
      <c r="P55223">
        <v>0</v>
      </c>
    </row>
    <row r="55224" spans="1:16" x14ac:dyDescent="0.25">
      <c r="A55224">
        <v>2011</v>
      </c>
      <c r="B55224">
        <v>5</v>
      </c>
      <c r="C55224">
        <v>25</v>
      </c>
      <c r="D55224" s="1">
        <v>40688</v>
      </c>
      <c r="E55224" s="2" t="s">
        <v>74</v>
      </c>
      <c r="F55224">
        <v>0</v>
      </c>
      <c r="G55224">
        <v>0</v>
      </c>
      <c r="H55224">
        <v>0</v>
      </c>
      <c r="I55224">
        <v>36.728700000000003</v>
      </c>
      <c r="J55224">
        <v>-88.409599999999998</v>
      </c>
      <c r="K55224">
        <v>36.731699999999996</v>
      </c>
      <c r="L55224">
        <v>-88.406300000000002</v>
      </c>
      <c r="M55224">
        <v>0.27</v>
      </c>
      <c r="N55224">
        <v>80</v>
      </c>
      <c r="O55224" s="2" t="s">
        <v>75</v>
      </c>
      <c r="P55224">
        <v>1</v>
      </c>
    </row>
    <row r="55225" spans="1:16" x14ac:dyDescent="0.25">
      <c r="A55225">
        <v>2011</v>
      </c>
      <c r="B55225">
        <v>5</v>
      </c>
      <c r="C55225">
        <v>25</v>
      </c>
      <c r="D55225" s="1">
        <v>40688</v>
      </c>
      <c r="E55225" s="2" t="s">
        <v>74</v>
      </c>
      <c r="F55225">
        <v>0</v>
      </c>
      <c r="G55225">
        <v>0</v>
      </c>
      <c r="H55225">
        <v>0</v>
      </c>
      <c r="I55225">
        <v>36.590299999999999</v>
      </c>
      <c r="J55225">
        <v>-88.142200000000003</v>
      </c>
      <c r="K55225">
        <v>36.5886</v>
      </c>
      <c r="L55225">
        <v>-88.135499999999993</v>
      </c>
      <c r="M55225">
        <v>0.39</v>
      </c>
      <c r="N55225">
        <v>50</v>
      </c>
      <c r="O55225" s="2" t="s">
        <v>75</v>
      </c>
      <c r="P55225">
        <v>1</v>
      </c>
    </row>
    <row r="55226" spans="1:16" x14ac:dyDescent="0.25">
      <c r="A55226">
        <v>2011</v>
      </c>
      <c r="B55226">
        <v>5</v>
      </c>
      <c r="C55226">
        <v>25</v>
      </c>
      <c r="D55226" s="1">
        <v>40688</v>
      </c>
      <c r="E55226" s="2" t="s">
        <v>26</v>
      </c>
      <c r="F55226">
        <v>0</v>
      </c>
      <c r="G55226">
        <v>0</v>
      </c>
      <c r="H55226">
        <v>0</v>
      </c>
      <c r="I55226">
        <v>32.755000000000003</v>
      </c>
      <c r="J55226">
        <v>-92.390100000000004</v>
      </c>
      <c r="K55226">
        <v>32.750999999999998</v>
      </c>
      <c r="L55226">
        <v>-92.295000000000002</v>
      </c>
      <c r="M55226">
        <v>5.53</v>
      </c>
      <c r="N55226">
        <v>150</v>
      </c>
      <c r="O55226" s="2" t="s">
        <v>27</v>
      </c>
      <c r="P55226">
        <v>1</v>
      </c>
    </row>
    <row r="55227" spans="1:16" x14ac:dyDescent="0.25">
      <c r="A55227">
        <v>2011</v>
      </c>
      <c r="B55227">
        <v>5</v>
      </c>
      <c r="C55227">
        <v>25</v>
      </c>
      <c r="D55227" s="1">
        <v>40688</v>
      </c>
      <c r="E55227" s="2" t="s">
        <v>26</v>
      </c>
      <c r="F55227">
        <v>0</v>
      </c>
      <c r="G55227">
        <v>0</v>
      </c>
      <c r="H55227">
        <v>0</v>
      </c>
      <c r="I55227">
        <v>31.689</v>
      </c>
      <c r="J55227">
        <v>-93.031999999999996</v>
      </c>
      <c r="K55227">
        <v>31.709</v>
      </c>
      <c r="L55227">
        <v>-93.03</v>
      </c>
      <c r="M55227">
        <v>1.39</v>
      </c>
      <c r="N55227">
        <v>50</v>
      </c>
      <c r="O55227" s="2" t="s">
        <v>27</v>
      </c>
      <c r="P55227">
        <v>1</v>
      </c>
    </row>
    <row r="55228" spans="1:16" x14ac:dyDescent="0.25">
      <c r="A55228">
        <v>2011</v>
      </c>
      <c r="B55228">
        <v>5</v>
      </c>
      <c r="C55228">
        <v>25</v>
      </c>
      <c r="D55228" s="1">
        <v>40688</v>
      </c>
      <c r="E55228" s="2" t="s">
        <v>26</v>
      </c>
      <c r="F55228">
        <v>1</v>
      </c>
      <c r="G55228">
        <v>0</v>
      </c>
      <c r="H55228">
        <v>0</v>
      </c>
      <c r="I55228">
        <v>32.781999999999996</v>
      </c>
      <c r="J55228">
        <v>-92.447999999999993</v>
      </c>
      <c r="K55228">
        <v>32.795999999999999</v>
      </c>
      <c r="L55228">
        <v>-92.341999999999999</v>
      </c>
      <c r="M55228">
        <v>6.23</v>
      </c>
      <c r="N55228">
        <v>400</v>
      </c>
      <c r="O55228" s="2" t="s">
        <v>27</v>
      </c>
      <c r="P55228">
        <v>1</v>
      </c>
    </row>
    <row r="55229" spans="1:16" x14ac:dyDescent="0.25">
      <c r="A55229">
        <v>2011</v>
      </c>
      <c r="B55229">
        <v>5</v>
      </c>
      <c r="C55229">
        <v>25</v>
      </c>
      <c r="D55229" s="1">
        <v>40688</v>
      </c>
      <c r="E55229" s="2" t="s">
        <v>18</v>
      </c>
      <c r="F55229">
        <v>0</v>
      </c>
      <c r="G55229">
        <v>0</v>
      </c>
      <c r="H55229">
        <v>0</v>
      </c>
      <c r="I55229">
        <v>38.619999999999997</v>
      </c>
      <c r="J55229">
        <v>-94.300799999999995</v>
      </c>
      <c r="K55229">
        <v>38.619999999999997</v>
      </c>
      <c r="L55229">
        <v>-94.300799999999995</v>
      </c>
      <c r="M55229">
        <v>0.05</v>
      </c>
      <c r="N55229">
        <v>40</v>
      </c>
      <c r="O55229" s="2" t="s">
        <v>19</v>
      </c>
      <c r="P55229">
        <v>0</v>
      </c>
    </row>
    <row r="55230" spans="1:16" x14ac:dyDescent="0.25">
      <c r="A55230">
        <v>2011</v>
      </c>
      <c r="B55230">
        <v>5</v>
      </c>
      <c r="C55230">
        <v>25</v>
      </c>
      <c r="D55230" s="1">
        <v>40688</v>
      </c>
      <c r="E55230" s="2" t="s">
        <v>18</v>
      </c>
      <c r="F55230">
        <v>0</v>
      </c>
      <c r="G55230">
        <v>0</v>
      </c>
      <c r="H55230">
        <v>0</v>
      </c>
      <c r="I55230">
        <v>39.251100000000001</v>
      </c>
      <c r="J55230">
        <v>-94.444199999999995</v>
      </c>
      <c r="K55230">
        <v>39.251100000000001</v>
      </c>
      <c r="L55230">
        <v>-94.444199999999995</v>
      </c>
      <c r="M55230">
        <v>0.05</v>
      </c>
      <c r="N55230">
        <v>40</v>
      </c>
      <c r="O55230" s="2" t="s">
        <v>19</v>
      </c>
      <c r="P55230">
        <v>0</v>
      </c>
    </row>
    <row r="55231" spans="1:16" x14ac:dyDescent="0.25">
      <c r="A55231">
        <v>2011</v>
      </c>
      <c r="B55231">
        <v>5</v>
      </c>
      <c r="C55231">
        <v>25</v>
      </c>
      <c r="D55231" s="1">
        <v>40688</v>
      </c>
      <c r="E55231" s="2" t="s">
        <v>18</v>
      </c>
      <c r="F55231">
        <v>0</v>
      </c>
      <c r="G55231">
        <v>0</v>
      </c>
      <c r="H55231">
        <v>0</v>
      </c>
      <c r="I55231">
        <v>39.374200000000002</v>
      </c>
      <c r="J55231">
        <v>-94.386399999999995</v>
      </c>
      <c r="K55231">
        <v>39.374200000000002</v>
      </c>
      <c r="L55231">
        <v>-94.386399999999995</v>
      </c>
      <c r="M55231">
        <v>0.05</v>
      </c>
      <c r="N55231">
        <v>40</v>
      </c>
      <c r="O55231" s="2" t="s">
        <v>19</v>
      </c>
      <c r="P55231">
        <v>0</v>
      </c>
    </row>
    <row r="55232" spans="1:16" x14ac:dyDescent="0.25">
      <c r="A55232">
        <v>2011</v>
      </c>
      <c r="B55232">
        <v>5</v>
      </c>
      <c r="C55232">
        <v>25</v>
      </c>
      <c r="D55232" s="1">
        <v>40688</v>
      </c>
      <c r="E55232" s="2" t="s">
        <v>18</v>
      </c>
      <c r="F55232">
        <v>0</v>
      </c>
      <c r="G55232">
        <v>0</v>
      </c>
      <c r="H55232">
        <v>0</v>
      </c>
      <c r="I55232">
        <v>38.767800000000001</v>
      </c>
      <c r="J55232">
        <v>-93.117199999999997</v>
      </c>
      <c r="K55232">
        <v>38.767800000000001</v>
      </c>
      <c r="L55232">
        <v>-93.117199999999997</v>
      </c>
      <c r="M55232">
        <v>0.05</v>
      </c>
      <c r="N55232">
        <v>40</v>
      </c>
      <c r="O55232" s="2" t="s">
        <v>19</v>
      </c>
      <c r="P55232">
        <v>0</v>
      </c>
    </row>
    <row r="55233" spans="1:16" x14ac:dyDescent="0.25">
      <c r="A55233">
        <v>2011</v>
      </c>
      <c r="B55233">
        <v>5</v>
      </c>
      <c r="C55233">
        <v>25</v>
      </c>
      <c r="D55233" s="1">
        <v>40688</v>
      </c>
      <c r="E55233" s="2" t="s">
        <v>18</v>
      </c>
      <c r="F55233">
        <v>0</v>
      </c>
      <c r="G55233">
        <v>0</v>
      </c>
      <c r="H55233">
        <v>0</v>
      </c>
      <c r="I55233">
        <v>38.8369</v>
      </c>
      <c r="J55233">
        <v>-93.035600000000002</v>
      </c>
      <c r="K55233">
        <v>38.8369</v>
      </c>
      <c r="L55233">
        <v>-93.035600000000002</v>
      </c>
      <c r="M55233">
        <v>0.05</v>
      </c>
      <c r="N55233">
        <v>40</v>
      </c>
      <c r="O55233" s="2" t="s">
        <v>19</v>
      </c>
      <c r="P55233">
        <v>0</v>
      </c>
    </row>
    <row r="55234" spans="1:16" x14ac:dyDescent="0.25">
      <c r="A55234">
        <v>2011</v>
      </c>
      <c r="B55234">
        <v>5</v>
      </c>
      <c r="C55234">
        <v>25</v>
      </c>
      <c r="D55234" s="1">
        <v>40688</v>
      </c>
      <c r="E55234" s="2" t="s">
        <v>18</v>
      </c>
      <c r="F55234">
        <v>0</v>
      </c>
      <c r="G55234">
        <v>0</v>
      </c>
      <c r="H55234">
        <v>0</v>
      </c>
      <c r="I55234">
        <v>39.053600000000003</v>
      </c>
      <c r="J55234">
        <v>-93.737499999999997</v>
      </c>
      <c r="K55234">
        <v>39.053600000000003</v>
      </c>
      <c r="L55234">
        <v>-93.737499999999997</v>
      </c>
      <c r="M55234">
        <v>0.05</v>
      </c>
      <c r="N55234">
        <v>40</v>
      </c>
      <c r="O55234" s="2" t="s">
        <v>19</v>
      </c>
      <c r="P55234">
        <v>0</v>
      </c>
    </row>
    <row r="55235" spans="1:16" x14ac:dyDescent="0.25">
      <c r="A55235">
        <v>2011</v>
      </c>
      <c r="B55235">
        <v>5</v>
      </c>
      <c r="C55235">
        <v>25</v>
      </c>
      <c r="D55235" s="1">
        <v>40688</v>
      </c>
      <c r="E55235" s="2" t="s">
        <v>18</v>
      </c>
      <c r="F55235">
        <v>0</v>
      </c>
      <c r="G55235">
        <v>0</v>
      </c>
      <c r="H55235">
        <v>0</v>
      </c>
      <c r="I55235">
        <v>36.884599999999999</v>
      </c>
      <c r="J55235">
        <v>-90.905699999999996</v>
      </c>
      <c r="K55235">
        <v>36.89</v>
      </c>
      <c r="L55235">
        <v>-90.9</v>
      </c>
      <c r="M55235">
        <v>0.49</v>
      </c>
      <c r="N55235">
        <v>50</v>
      </c>
      <c r="O55235" s="2" t="s">
        <v>19</v>
      </c>
      <c r="P55235">
        <v>1</v>
      </c>
    </row>
    <row r="55236" spans="1:16" x14ac:dyDescent="0.25">
      <c r="A55236">
        <v>2011</v>
      </c>
      <c r="B55236">
        <v>5</v>
      </c>
      <c r="C55236">
        <v>25</v>
      </c>
      <c r="D55236" s="1">
        <v>40688</v>
      </c>
      <c r="E55236" s="2" t="s">
        <v>18</v>
      </c>
      <c r="F55236">
        <v>0</v>
      </c>
      <c r="G55236">
        <v>0</v>
      </c>
      <c r="H55236">
        <v>0</v>
      </c>
      <c r="I55236">
        <v>37.637599999999999</v>
      </c>
      <c r="J55236">
        <v>-90.096699999999998</v>
      </c>
      <c r="K55236">
        <v>37.639699999999998</v>
      </c>
      <c r="L55236">
        <v>-90.091800000000006</v>
      </c>
      <c r="M55236">
        <v>0.3</v>
      </c>
      <c r="N55236">
        <v>60</v>
      </c>
      <c r="O55236" s="2" t="s">
        <v>19</v>
      </c>
      <c r="P55236">
        <v>1</v>
      </c>
    </row>
    <row r="55237" spans="1:16" x14ac:dyDescent="0.25">
      <c r="A55237">
        <v>2011</v>
      </c>
      <c r="B55237">
        <v>5</v>
      </c>
      <c r="C55237">
        <v>25</v>
      </c>
      <c r="D55237" s="1">
        <v>40688</v>
      </c>
      <c r="E55237" s="2" t="s">
        <v>18</v>
      </c>
      <c r="F55237">
        <v>0</v>
      </c>
      <c r="G55237">
        <v>0</v>
      </c>
      <c r="H55237">
        <v>0</v>
      </c>
      <c r="I55237">
        <v>36.5304</v>
      </c>
      <c r="J55237">
        <v>-90.709400000000002</v>
      </c>
      <c r="K55237">
        <v>36.537799999999997</v>
      </c>
      <c r="L55237">
        <v>-90.699700000000007</v>
      </c>
      <c r="M55237">
        <v>0.74</v>
      </c>
      <c r="N55237">
        <v>50</v>
      </c>
      <c r="O55237" s="2" t="s">
        <v>19</v>
      </c>
      <c r="P55237">
        <v>1</v>
      </c>
    </row>
    <row r="55238" spans="1:16" x14ac:dyDescent="0.25">
      <c r="A55238">
        <v>2011</v>
      </c>
      <c r="B55238">
        <v>5</v>
      </c>
      <c r="C55238">
        <v>25</v>
      </c>
      <c r="D55238" s="1">
        <v>40688</v>
      </c>
      <c r="E55238" s="2" t="s">
        <v>18</v>
      </c>
      <c r="F55238">
        <v>0</v>
      </c>
      <c r="G55238">
        <v>0</v>
      </c>
      <c r="H55238">
        <v>0</v>
      </c>
      <c r="I55238">
        <v>36.75</v>
      </c>
      <c r="J55238">
        <v>-90.44</v>
      </c>
      <c r="K55238">
        <v>36.756799999999998</v>
      </c>
      <c r="L55238">
        <v>-90.430499999999995</v>
      </c>
      <c r="M55238">
        <v>0.7</v>
      </c>
      <c r="N55238">
        <v>40</v>
      </c>
      <c r="O55238" s="2" t="s">
        <v>19</v>
      </c>
      <c r="P55238">
        <v>1</v>
      </c>
    </row>
    <row r="55239" spans="1:16" x14ac:dyDescent="0.25">
      <c r="A55239">
        <v>2011</v>
      </c>
      <c r="B55239">
        <v>5</v>
      </c>
      <c r="C55239">
        <v>25</v>
      </c>
      <c r="D55239" s="1">
        <v>40688</v>
      </c>
      <c r="E55239" s="2" t="s">
        <v>18</v>
      </c>
      <c r="F55239">
        <v>0</v>
      </c>
      <c r="G55239">
        <v>0</v>
      </c>
      <c r="H55239">
        <v>0</v>
      </c>
      <c r="I55239">
        <v>37.08</v>
      </c>
      <c r="J55239">
        <v>-89.54</v>
      </c>
      <c r="K55239">
        <v>37.084400000000002</v>
      </c>
      <c r="L55239">
        <v>-89.5364</v>
      </c>
      <c r="M55239">
        <v>0.36</v>
      </c>
      <c r="N55239">
        <v>50</v>
      </c>
      <c r="O55239" s="2" t="s">
        <v>19</v>
      </c>
      <c r="P55239">
        <v>1</v>
      </c>
    </row>
    <row r="55240" spans="1:16" x14ac:dyDescent="0.25">
      <c r="A55240">
        <v>2011</v>
      </c>
      <c r="B55240">
        <v>5</v>
      </c>
      <c r="C55240">
        <v>25</v>
      </c>
      <c r="D55240" s="1">
        <v>40688</v>
      </c>
      <c r="E55240" s="2" t="s">
        <v>18</v>
      </c>
      <c r="F55240">
        <v>1</v>
      </c>
      <c r="G55240">
        <v>0</v>
      </c>
      <c r="H55240">
        <v>0</v>
      </c>
      <c r="I55240">
        <v>37.03</v>
      </c>
      <c r="J55240">
        <v>-92.84</v>
      </c>
      <c r="K55240">
        <v>37.127600000000001</v>
      </c>
      <c r="L55240">
        <v>-92.724599999999995</v>
      </c>
      <c r="M55240">
        <v>9.27</v>
      </c>
      <c r="N55240">
        <v>100</v>
      </c>
      <c r="O55240" s="2" t="s">
        <v>19</v>
      </c>
      <c r="P55240">
        <v>1</v>
      </c>
    </row>
    <row r="55241" spans="1:16" x14ac:dyDescent="0.25">
      <c r="A55241">
        <v>2011</v>
      </c>
      <c r="B55241">
        <v>5</v>
      </c>
      <c r="C55241">
        <v>25</v>
      </c>
      <c r="D55241" s="1">
        <v>40688</v>
      </c>
      <c r="E55241" s="2" t="s">
        <v>18</v>
      </c>
      <c r="F55241">
        <v>1</v>
      </c>
      <c r="G55241">
        <v>0</v>
      </c>
      <c r="H55241">
        <v>0</v>
      </c>
      <c r="I55241">
        <v>38.942999999999998</v>
      </c>
      <c r="J55241">
        <v>-91.470200000000006</v>
      </c>
      <c r="K55241">
        <v>39.015700000000002</v>
      </c>
      <c r="L55241">
        <v>-91.377200000000002</v>
      </c>
      <c r="M55241">
        <v>7.08</v>
      </c>
      <c r="N55241">
        <v>100</v>
      </c>
      <c r="O55241" s="2" t="s">
        <v>19</v>
      </c>
      <c r="P55241">
        <v>0</v>
      </c>
    </row>
    <row r="55242" spans="1:16" x14ac:dyDescent="0.25">
      <c r="A55242">
        <v>2011</v>
      </c>
      <c r="B55242">
        <v>5</v>
      </c>
      <c r="C55242">
        <v>25</v>
      </c>
      <c r="D55242" s="1">
        <v>40688</v>
      </c>
      <c r="E55242" s="2" t="s">
        <v>18</v>
      </c>
      <c r="F55242">
        <v>1</v>
      </c>
      <c r="G55242">
        <v>0</v>
      </c>
      <c r="H55242">
        <v>0</v>
      </c>
      <c r="I55242">
        <v>36.570900000000002</v>
      </c>
      <c r="J55242">
        <v>-91.242800000000003</v>
      </c>
      <c r="K55242">
        <v>36.554600000000001</v>
      </c>
      <c r="L55242">
        <v>-91.275400000000005</v>
      </c>
      <c r="M55242">
        <v>2.5</v>
      </c>
      <c r="N55242">
        <v>100</v>
      </c>
      <c r="O55242" s="2" t="s">
        <v>19</v>
      </c>
      <c r="P55242">
        <v>1</v>
      </c>
    </row>
    <row r="55243" spans="1:16" x14ac:dyDescent="0.25">
      <c r="A55243">
        <v>2011</v>
      </c>
      <c r="B55243">
        <v>5</v>
      </c>
      <c r="C55243">
        <v>25</v>
      </c>
      <c r="D55243" s="1">
        <v>40688</v>
      </c>
      <c r="E55243" s="2" t="s">
        <v>18</v>
      </c>
      <c r="F55243">
        <v>1</v>
      </c>
      <c r="G55243">
        <v>0</v>
      </c>
      <c r="H55243">
        <v>0</v>
      </c>
      <c r="I55243">
        <v>37.538600000000002</v>
      </c>
      <c r="J55243">
        <v>-90.318700000000007</v>
      </c>
      <c r="K55243">
        <v>37.570500000000003</v>
      </c>
      <c r="L55243">
        <v>-90.227000000000004</v>
      </c>
      <c r="M55243">
        <v>5.49</v>
      </c>
      <c r="N55243">
        <v>40</v>
      </c>
      <c r="O55243" s="2" t="s">
        <v>19</v>
      </c>
      <c r="P55243">
        <v>1</v>
      </c>
    </row>
    <row r="55244" spans="1:16" x14ac:dyDescent="0.25">
      <c r="A55244">
        <v>2011</v>
      </c>
      <c r="B55244">
        <v>5</v>
      </c>
      <c r="C55244">
        <v>25</v>
      </c>
      <c r="D55244" s="1">
        <v>40688</v>
      </c>
      <c r="E55244" s="2" t="s">
        <v>18</v>
      </c>
      <c r="F55244">
        <v>1</v>
      </c>
      <c r="G55244">
        <v>0</v>
      </c>
      <c r="H55244">
        <v>0</v>
      </c>
      <c r="I55244">
        <v>37.055500000000002</v>
      </c>
      <c r="J55244">
        <v>-90.7</v>
      </c>
      <c r="K55244">
        <v>37.2577</v>
      </c>
      <c r="L55244">
        <v>-90.500600000000006</v>
      </c>
      <c r="M55244">
        <v>17.77</v>
      </c>
      <c r="N55244">
        <v>150</v>
      </c>
      <c r="O55244" s="2" t="s">
        <v>19</v>
      </c>
      <c r="P55244">
        <v>1</v>
      </c>
    </row>
    <row r="55245" spans="1:16" x14ac:dyDescent="0.25">
      <c r="A55245">
        <v>2011</v>
      </c>
      <c r="B55245">
        <v>5</v>
      </c>
      <c r="C55245">
        <v>25</v>
      </c>
      <c r="D55245" s="1">
        <v>40688</v>
      </c>
      <c r="E55245" s="2" t="s">
        <v>18</v>
      </c>
      <c r="F55245">
        <v>1</v>
      </c>
      <c r="G55245">
        <v>0</v>
      </c>
      <c r="H55245">
        <v>0</v>
      </c>
      <c r="I55245">
        <v>37.3491</v>
      </c>
      <c r="J55245">
        <v>-90.378500000000003</v>
      </c>
      <c r="K55245">
        <v>37.390099999999997</v>
      </c>
      <c r="L55245">
        <v>-90.298000000000002</v>
      </c>
      <c r="M55245">
        <v>5.25</v>
      </c>
      <c r="N55245">
        <v>440</v>
      </c>
      <c r="O55245" s="2" t="s">
        <v>19</v>
      </c>
      <c r="P55245">
        <v>1</v>
      </c>
    </row>
    <row r="55246" spans="1:16" x14ac:dyDescent="0.25">
      <c r="A55246">
        <v>2011</v>
      </c>
      <c r="B55246">
        <v>5</v>
      </c>
      <c r="C55246">
        <v>25</v>
      </c>
      <c r="D55246" s="1">
        <v>40688</v>
      </c>
      <c r="E55246" s="2" t="s">
        <v>18</v>
      </c>
      <c r="F55246">
        <v>1</v>
      </c>
      <c r="G55246">
        <v>0</v>
      </c>
      <c r="H55246">
        <v>0</v>
      </c>
      <c r="I55246">
        <v>37.389499999999998</v>
      </c>
      <c r="J55246">
        <v>-90.310400000000001</v>
      </c>
      <c r="K55246">
        <v>37.3583</v>
      </c>
      <c r="L55246">
        <v>-90.379199999999997</v>
      </c>
      <c r="M55246">
        <v>4.3499999999999996</v>
      </c>
      <c r="N55246">
        <v>580</v>
      </c>
      <c r="O55246" s="2" t="s">
        <v>19</v>
      </c>
      <c r="P55246">
        <v>1</v>
      </c>
    </row>
    <row r="55247" spans="1:16" x14ac:dyDescent="0.25">
      <c r="A55247">
        <v>2011</v>
      </c>
      <c r="B55247">
        <v>5</v>
      </c>
      <c r="C55247">
        <v>25</v>
      </c>
      <c r="D55247" s="1">
        <v>40688</v>
      </c>
      <c r="E55247" s="2" t="s">
        <v>18</v>
      </c>
      <c r="F55247">
        <v>1</v>
      </c>
      <c r="G55247">
        <v>0</v>
      </c>
      <c r="H55247">
        <v>0</v>
      </c>
      <c r="I55247">
        <v>37.409399999999998</v>
      </c>
      <c r="J55247">
        <v>-90.167599999999993</v>
      </c>
      <c r="K55247">
        <v>37.561700000000002</v>
      </c>
      <c r="L55247">
        <v>-90.025300000000001</v>
      </c>
      <c r="M55247">
        <v>13.03</v>
      </c>
      <c r="N55247">
        <v>250</v>
      </c>
      <c r="O55247" s="2" t="s">
        <v>19</v>
      </c>
      <c r="P55247">
        <v>1</v>
      </c>
    </row>
    <row r="55248" spans="1:16" x14ac:dyDescent="0.25">
      <c r="A55248">
        <v>2011</v>
      </c>
      <c r="B55248">
        <v>5</v>
      </c>
      <c r="C55248">
        <v>25</v>
      </c>
      <c r="D55248" s="1">
        <v>40688</v>
      </c>
      <c r="E55248" s="2" t="s">
        <v>18</v>
      </c>
      <c r="F55248">
        <v>1</v>
      </c>
      <c r="G55248">
        <v>0</v>
      </c>
      <c r="H55248">
        <v>0</v>
      </c>
      <c r="I55248">
        <v>37.532800000000002</v>
      </c>
      <c r="J55248">
        <v>-89.541300000000007</v>
      </c>
      <c r="K55248">
        <v>37.562899999999999</v>
      </c>
      <c r="L55248">
        <v>-89.532799999999995</v>
      </c>
      <c r="M55248">
        <v>2.13</v>
      </c>
      <c r="N55248">
        <v>250</v>
      </c>
      <c r="O55248" s="2" t="s">
        <v>19</v>
      </c>
      <c r="P55248">
        <v>1</v>
      </c>
    </row>
    <row r="55249" spans="1:16" x14ac:dyDescent="0.25">
      <c r="A55249">
        <v>2011</v>
      </c>
      <c r="B55249">
        <v>5</v>
      </c>
      <c r="C55249">
        <v>25</v>
      </c>
      <c r="D55249" s="1">
        <v>40688</v>
      </c>
      <c r="E55249" s="2" t="s">
        <v>18</v>
      </c>
      <c r="F55249">
        <v>2</v>
      </c>
      <c r="G55249">
        <v>20</v>
      </c>
      <c r="H55249">
        <v>0</v>
      </c>
      <c r="I55249">
        <v>38.661900000000003</v>
      </c>
      <c r="J55249">
        <v>-93.22</v>
      </c>
      <c r="K55249">
        <v>38.692500000000003</v>
      </c>
      <c r="L55249">
        <v>-93.222200000000001</v>
      </c>
      <c r="M55249">
        <v>2.11</v>
      </c>
      <c r="N55249">
        <v>500</v>
      </c>
      <c r="O55249" s="2" t="s">
        <v>19</v>
      </c>
      <c r="P55249">
        <v>0</v>
      </c>
    </row>
    <row r="55250" spans="1:16" x14ac:dyDescent="0.25">
      <c r="A55250">
        <v>2011</v>
      </c>
      <c r="B55250">
        <v>5</v>
      </c>
      <c r="C55250">
        <v>25</v>
      </c>
      <c r="D55250" s="1">
        <v>40688</v>
      </c>
      <c r="E55250" s="2" t="s">
        <v>18</v>
      </c>
      <c r="F55250">
        <v>3</v>
      </c>
      <c r="G55250">
        <v>2</v>
      </c>
      <c r="H55250">
        <v>0</v>
      </c>
      <c r="I55250">
        <v>36.814700000000002</v>
      </c>
      <c r="J55250">
        <v>-90.849199999999996</v>
      </c>
      <c r="K55250">
        <v>37.349400000000003</v>
      </c>
      <c r="L55250">
        <v>-90.310299999999998</v>
      </c>
      <c r="M55250">
        <v>47.41</v>
      </c>
      <c r="N55250">
        <v>1200</v>
      </c>
      <c r="O55250" s="2" t="s">
        <v>19</v>
      </c>
      <c r="P55250">
        <v>3</v>
      </c>
    </row>
    <row r="55251" spans="1:16" x14ac:dyDescent="0.25">
      <c r="A55251">
        <v>2011</v>
      </c>
      <c r="B55251">
        <v>5</v>
      </c>
      <c r="C55251">
        <v>25</v>
      </c>
      <c r="D55251" s="1">
        <v>40688</v>
      </c>
      <c r="E55251" s="2" t="s">
        <v>20</v>
      </c>
      <c r="F55251">
        <v>0</v>
      </c>
      <c r="G55251">
        <v>0</v>
      </c>
      <c r="H55251">
        <v>0</v>
      </c>
      <c r="I55251">
        <v>40.880099999999999</v>
      </c>
      <c r="J55251">
        <v>-84.5976</v>
      </c>
      <c r="K55251">
        <v>40.881399999999999</v>
      </c>
      <c r="L55251">
        <v>-84.595200000000006</v>
      </c>
      <c r="M55251">
        <v>0.15</v>
      </c>
      <c r="N55251">
        <v>40</v>
      </c>
      <c r="O55251" s="2" t="s">
        <v>21</v>
      </c>
      <c r="P55251">
        <v>1</v>
      </c>
    </row>
    <row r="55252" spans="1:16" x14ac:dyDescent="0.25">
      <c r="A55252">
        <v>2011</v>
      </c>
      <c r="B55252">
        <v>5</v>
      </c>
      <c r="C55252">
        <v>25</v>
      </c>
      <c r="D55252" s="1">
        <v>40688</v>
      </c>
      <c r="E55252" s="2" t="s">
        <v>20</v>
      </c>
      <c r="F55252">
        <v>0</v>
      </c>
      <c r="G55252">
        <v>0</v>
      </c>
      <c r="H55252">
        <v>0</v>
      </c>
      <c r="I55252">
        <v>40.784500000000001</v>
      </c>
      <c r="J55252">
        <v>-83.662999999999997</v>
      </c>
      <c r="K55252">
        <v>40.785899999999998</v>
      </c>
      <c r="L55252">
        <v>-83.659599999999998</v>
      </c>
      <c r="M55252">
        <v>0.2</v>
      </c>
      <c r="N55252">
        <v>25</v>
      </c>
      <c r="O55252" s="2" t="s">
        <v>21</v>
      </c>
      <c r="P55252">
        <v>1</v>
      </c>
    </row>
    <row r="55253" spans="1:16" x14ac:dyDescent="0.25">
      <c r="A55253">
        <v>2011</v>
      </c>
      <c r="B55253">
        <v>5</v>
      </c>
      <c r="C55253">
        <v>25</v>
      </c>
      <c r="D55253" s="1">
        <v>40688</v>
      </c>
      <c r="E55253" s="2" t="s">
        <v>20</v>
      </c>
      <c r="F55253">
        <v>0</v>
      </c>
      <c r="G55253">
        <v>0</v>
      </c>
      <c r="H55253">
        <v>0</v>
      </c>
      <c r="I55253">
        <v>39.654600000000002</v>
      </c>
      <c r="J55253">
        <v>-84.116</v>
      </c>
      <c r="K55253">
        <v>39.654699999999998</v>
      </c>
      <c r="L55253">
        <v>-84.114400000000003</v>
      </c>
      <c r="M55253">
        <v>0.09</v>
      </c>
      <c r="N55253">
        <v>25</v>
      </c>
      <c r="O55253" s="2" t="s">
        <v>21</v>
      </c>
      <c r="P55253">
        <v>1</v>
      </c>
    </row>
    <row r="55254" spans="1:16" x14ac:dyDescent="0.25">
      <c r="A55254">
        <v>2011</v>
      </c>
      <c r="B55254">
        <v>5</v>
      </c>
      <c r="C55254">
        <v>25</v>
      </c>
      <c r="D55254" s="1">
        <v>40688</v>
      </c>
      <c r="E55254" s="2" t="s">
        <v>20</v>
      </c>
      <c r="F55254">
        <v>0</v>
      </c>
      <c r="G55254">
        <v>0</v>
      </c>
      <c r="H55254">
        <v>0</v>
      </c>
      <c r="I55254">
        <v>41.104700000000001</v>
      </c>
      <c r="J55254">
        <v>-81.552499999999995</v>
      </c>
      <c r="K55254">
        <v>41.133400000000002</v>
      </c>
      <c r="L55254">
        <v>-81.481800000000007</v>
      </c>
      <c r="M55254">
        <v>4.18</v>
      </c>
      <c r="N55254">
        <v>50</v>
      </c>
      <c r="O55254" s="2" t="s">
        <v>21</v>
      </c>
      <c r="P55254">
        <v>1</v>
      </c>
    </row>
    <row r="55255" spans="1:16" x14ac:dyDescent="0.25">
      <c r="A55255">
        <v>2011</v>
      </c>
      <c r="B55255">
        <v>5</v>
      </c>
      <c r="C55255">
        <v>25</v>
      </c>
      <c r="D55255" s="1">
        <v>40688</v>
      </c>
      <c r="E55255" s="2" t="s">
        <v>20</v>
      </c>
      <c r="F55255">
        <v>0</v>
      </c>
      <c r="G55255">
        <v>0</v>
      </c>
      <c r="H55255">
        <v>0</v>
      </c>
      <c r="I55255">
        <v>39.609900000000003</v>
      </c>
      <c r="J55255">
        <v>-83.447500000000005</v>
      </c>
      <c r="K55255">
        <v>39.615600000000001</v>
      </c>
      <c r="L55255">
        <v>-83.443200000000004</v>
      </c>
      <c r="M55255">
        <v>0.46</v>
      </c>
      <c r="N55255">
        <v>75</v>
      </c>
      <c r="O55255" s="2" t="s">
        <v>21</v>
      </c>
      <c r="P55255">
        <v>1</v>
      </c>
    </row>
    <row r="55256" spans="1:16" x14ac:dyDescent="0.25">
      <c r="A55256">
        <v>2011</v>
      </c>
      <c r="B55256">
        <v>5</v>
      </c>
      <c r="C55256">
        <v>25</v>
      </c>
      <c r="D55256" s="1">
        <v>40688</v>
      </c>
      <c r="E55256" s="2" t="s">
        <v>20</v>
      </c>
      <c r="F55256">
        <v>0</v>
      </c>
      <c r="G55256">
        <v>0</v>
      </c>
      <c r="H55256">
        <v>0</v>
      </c>
      <c r="I55256">
        <v>39.684199999999997</v>
      </c>
      <c r="J55256">
        <v>-83.4178</v>
      </c>
      <c r="K55256">
        <v>39.68</v>
      </c>
      <c r="L55256">
        <v>-83.4</v>
      </c>
      <c r="M55256">
        <v>0.99</v>
      </c>
      <c r="N55256">
        <v>75</v>
      </c>
      <c r="O55256" s="2" t="s">
        <v>21</v>
      </c>
      <c r="P55256">
        <v>1</v>
      </c>
    </row>
    <row r="55257" spans="1:16" x14ac:dyDescent="0.25">
      <c r="A55257">
        <v>2011</v>
      </c>
      <c r="B55257">
        <v>5</v>
      </c>
      <c r="C55257">
        <v>25</v>
      </c>
      <c r="D55257" s="1">
        <v>40688</v>
      </c>
      <c r="E55257" s="2" t="s">
        <v>20</v>
      </c>
      <c r="F55257">
        <v>1</v>
      </c>
      <c r="G55257">
        <v>0</v>
      </c>
      <c r="H55257">
        <v>0</v>
      </c>
      <c r="I55257">
        <v>41.234299999999998</v>
      </c>
      <c r="J55257">
        <v>-82.690899999999999</v>
      </c>
      <c r="K55257">
        <v>41.217300000000002</v>
      </c>
      <c r="L55257">
        <v>-82.539400000000001</v>
      </c>
      <c r="M55257">
        <v>7.96</v>
      </c>
      <c r="N55257">
        <v>50</v>
      </c>
      <c r="O55257" s="2" t="s">
        <v>21</v>
      </c>
      <c r="P55257">
        <v>1</v>
      </c>
    </row>
    <row r="55258" spans="1:16" x14ac:dyDescent="0.25">
      <c r="A55258">
        <v>2011</v>
      </c>
      <c r="B55258">
        <v>5</v>
      </c>
      <c r="C55258">
        <v>25</v>
      </c>
      <c r="D55258" s="1">
        <v>40688</v>
      </c>
      <c r="E55258" s="2" t="s">
        <v>20</v>
      </c>
      <c r="F55258">
        <v>1</v>
      </c>
      <c r="G55258">
        <v>0</v>
      </c>
      <c r="H55258">
        <v>0</v>
      </c>
      <c r="I55258">
        <v>39.380000000000003</v>
      </c>
      <c r="J55258">
        <v>-84.41</v>
      </c>
      <c r="K55258">
        <v>39.4</v>
      </c>
      <c r="L55258">
        <v>-84.37</v>
      </c>
      <c r="M55258">
        <v>2.54</v>
      </c>
      <c r="N55258">
        <v>100</v>
      </c>
      <c r="O55258" s="2" t="s">
        <v>21</v>
      </c>
      <c r="P55258">
        <v>1</v>
      </c>
    </row>
    <row r="55259" spans="1:16" x14ac:dyDescent="0.25">
      <c r="A55259">
        <v>2011</v>
      </c>
      <c r="B55259">
        <v>5</v>
      </c>
      <c r="C55259">
        <v>25</v>
      </c>
      <c r="D55259" s="1">
        <v>40688</v>
      </c>
      <c r="E55259" s="2" t="s">
        <v>24</v>
      </c>
      <c r="F55259">
        <v>0</v>
      </c>
      <c r="G55259">
        <v>0</v>
      </c>
      <c r="H55259">
        <v>0</v>
      </c>
      <c r="I55259">
        <v>30.3</v>
      </c>
      <c r="J55259">
        <v>-95.09</v>
      </c>
      <c r="K55259">
        <v>30.3</v>
      </c>
      <c r="L55259">
        <v>-95.09</v>
      </c>
      <c r="M55259">
        <v>0.5</v>
      </c>
      <c r="N55259">
        <v>20</v>
      </c>
      <c r="O55259" s="2" t="s">
        <v>25</v>
      </c>
      <c r="P55259">
        <v>1</v>
      </c>
    </row>
    <row r="55260" spans="1:16" x14ac:dyDescent="0.25">
      <c r="A55260">
        <v>2011</v>
      </c>
      <c r="B55260">
        <v>5</v>
      </c>
      <c r="C55260">
        <v>25</v>
      </c>
      <c r="D55260" s="1">
        <v>40688</v>
      </c>
      <c r="E55260" s="2" t="s">
        <v>24</v>
      </c>
      <c r="F55260">
        <v>0</v>
      </c>
      <c r="G55260">
        <v>0</v>
      </c>
      <c r="H55260">
        <v>0</v>
      </c>
      <c r="I55260">
        <v>30.11</v>
      </c>
      <c r="J55260">
        <v>-94.85</v>
      </c>
      <c r="K55260">
        <v>30.11</v>
      </c>
      <c r="L55260">
        <v>-94.85</v>
      </c>
      <c r="M55260">
        <v>0.5</v>
      </c>
      <c r="N55260">
        <v>20</v>
      </c>
      <c r="O55260" s="2" t="s">
        <v>25</v>
      </c>
      <c r="P55260">
        <v>1</v>
      </c>
    </row>
    <row r="55261" spans="1:16" x14ac:dyDescent="0.25">
      <c r="A55261">
        <v>2011</v>
      </c>
      <c r="B55261">
        <v>5</v>
      </c>
      <c r="C55261">
        <v>26</v>
      </c>
      <c r="D55261" s="1">
        <v>40689</v>
      </c>
      <c r="E55261" s="2" t="s">
        <v>26</v>
      </c>
      <c r="F55261">
        <v>3</v>
      </c>
      <c r="G55261">
        <v>4</v>
      </c>
      <c r="H55261">
        <v>0</v>
      </c>
      <c r="I55261">
        <v>30.615600000000001</v>
      </c>
      <c r="J55261">
        <v>-90.049099999999996</v>
      </c>
      <c r="K55261">
        <v>30.635200000000001</v>
      </c>
      <c r="L55261">
        <v>-89.954499999999996</v>
      </c>
      <c r="M55261">
        <v>6.06</v>
      </c>
      <c r="N55261">
        <v>150</v>
      </c>
      <c r="O55261" s="2" t="s">
        <v>27</v>
      </c>
      <c r="P55261">
        <v>1</v>
      </c>
    </row>
    <row r="55262" spans="1:16" x14ac:dyDescent="0.25">
      <c r="A55262">
        <v>2011</v>
      </c>
      <c r="B55262">
        <v>5</v>
      </c>
      <c r="C55262">
        <v>26</v>
      </c>
      <c r="D55262" s="1">
        <v>40689</v>
      </c>
      <c r="E55262" s="2" t="s">
        <v>28</v>
      </c>
      <c r="F55262">
        <v>0</v>
      </c>
      <c r="G55262">
        <v>0</v>
      </c>
      <c r="H55262">
        <v>0</v>
      </c>
      <c r="I55262">
        <v>30.520299999999999</v>
      </c>
      <c r="J55262">
        <v>-88.548100000000005</v>
      </c>
      <c r="K55262">
        <v>30.536000000000001</v>
      </c>
      <c r="L55262">
        <v>-88.502899999999997</v>
      </c>
      <c r="M55262">
        <v>2.9</v>
      </c>
      <c r="N55262">
        <v>50</v>
      </c>
      <c r="O55262" s="2" t="s">
        <v>29</v>
      </c>
      <c r="P55262">
        <v>1</v>
      </c>
    </row>
    <row r="55263" spans="1:16" x14ac:dyDescent="0.25">
      <c r="A55263">
        <v>2011</v>
      </c>
      <c r="B55263">
        <v>5</v>
      </c>
      <c r="C55263">
        <v>26</v>
      </c>
      <c r="D55263" s="1">
        <v>40689</v>
      </c>
      <c r="E55263" s="2" t="s">
        <v>20</v>
      </c>
      <c r="F55263">
        <v>0</v>
      </c>
      <c r="G55263">
        <v>0</v>
      </c>
      <c r="H55263">
        <v>0</v>
      </c>
      <c r="I55263">
        <v>41.7483</v>
      </c>
      <c r="J55263">
        <v>-80.596400000000003</v>
      </c>
      <c r="K55263">
        <v>41.7485</v>
      </c>
      <c r="L55263">
        <v>-80.572999999999993</v>
      </c>
      <c r="M55263">
        <v>1.2</v>
      </c>
      <c r="N55263">
        <v>100</v>
      </c>
      <c r="O55263" s="2" t="s">
        <v>21</v>
      </c>
      <c r="P55263">
        <v>1</v>
      </c>
    </row>
    <row r="55264" spans="1:16" x14ac:dyDescent="0.25">
      <c r="A55264">
        <v>2011</v>
      </c>
      <c r="B55264">
        <v>5</v>
      </c>
      <c r="C55264">
        <v>26</v>
      </c>
      <c r="D55264" s="1">
        <v>40689</v>
      </c>
      <c r="E55264" s="2" t="s">
        <v>20</v>
      </c>
      <c r="F55264">
        <v>0</v>
      </c>
      <c r="G55264">
        <v>0</v>
      </c>
      <c r="H55264">
        <v>0</v>
      </c>
      <c r="I55264">
        <v>40.327599999999997</v>
      </c>
      <c r="J55264">
        <v>-84.62</v>
      </c>
      <c r="K55264">
        <v>40.328299999999999</v>
      </c>
      <c r="L55264">
        <v>-84.619</v>
      </c>
      <c r="M55264">
        <v>7.0000000000000007E-2</v>
      </c>
      <c r="N55264">
        <v>10</v>
      </c>
      <c r="O55264" s="2" t="s">
        <v>21</v>
      </c>
      <c r="P55264">
        <v>1</v>
      </c>
    </row>
    <row r="55265" spans="1:16" x14ac:dyDescent="0.25">
      <c r="A55265">
        <v>2011</v>
      </c>
      <c r="B55265">
        <v>5</v>
      </c>
      <c r="C55265">
        <v>26</v>
      </c>
      <c r="D55265" s="1">
        <v>40689</v>
      </c>
      <c r="E55265" s="2" t="s">
        <v>20</v>
      </c>
      <c r="F55265">
        <v>0</v>
      </c>
      <c r="G55265">
        <v>0</v>
      </c>
      <c r="H55265">
        <v>0</v>
      </c>
      <c r="I55265">
        <v>40.106999999999999</v>
      </c>
      <c r="J55265">
        <v>-84.492999999999995</v>
      </c>
      <c r="K55265">
        <v>40.107900000000001</v>
      </c>
      <c r="L55265">
        <v>-84.491</v>
      </c>
      <c r="M55265">
        <v>0.12</v>
      </c>
      <c r="N55265">
        <v>10</v>
      </c>
      <c r="O55265" s="2" t="s">
        <v>21</v>
      </c>
      <c r="P55265">
        <v>1</v>
      </c>
    </row>
    <row r="55266" spans="1:16" x14ac:dyDescent="0.25">
      <c r="A55266">
        <v>2011</v>
      </c>
      <c r="B55266">
        <v>5</v>
      </c>
      <c r="C55266">
        <v>26</v>
      </c>
      <c r="D55266" s="1">
        <v>40689</v>
      </c>
      <c r="E55266" s="2" t="s">
        <v>62</v>
      </c>
      <c r="F55266">
        <v>1</v>
      </c>
      <c r="G55266">
        <v>0</v>
      </c>
      <c r="H55266">
        <v>0</v>
      </c>
      <c r="I55266">
        <v>41.785499999999999</v>
      </c>
      <c r="J55266">
        <v>-80.500799999999998</v>
      </c>
      <c r="K55266">
        <v>41.8264</v>
      </c>
      <c r="L55266">
        <v>-80.385000000000005</v>
      </c>
      <c r="M55266">
        <v>6.6</v>
      </c>
      <c r="N55266">
        <v>100</v>
      </c>
      <c r="O55266" s="2" t="s">
        <v>63</v>
      </c>
      <c r="P55266">
        <v>1</v>
      </c>
    </row>
    <row r="55267" spans="1:16" x14ac:dyDescent="0.25">
      <c r="A55267">
        <v>2011</v>
      </c>
      <c r="B55267">
        <v>5</v>
      </c>
      <c r="C55267">
        <v>26</v>
      </c>
      <c r="D55267" s="1">
        <v>40689</v>
      </c>
      <c r="E55267" s="2" t="s">
        <v>62</v>
      </c>
      <c r="F55267">
        <v>1</v>
      </c>
      <c r="G55267">
        <v>0</v>
      </c>
      <c r="H55267">
        <v>0</v>
      </c>
      <c r="I55267">
        <v>39.882100000000001</v>
      </c>
      <c r="J55267">
        <v>-77.634600000000006</v>
      </c>
      <c r="K55267">
        <v>39.883800000000001</v>
      </c>
      <c r="L55267">
        <v>-77.635199999999998</v>
      </c>
      <c r="M55267">
        <v>0.12</v>
      </c>
      <c r="N55267">
        <v>25</v>
      </c>
      <c r="O55267" s="2" t="s">
        <v>63</v>
      </c>
      <c r="P55267">
        <v>1</v>
      </c>
    </row>
    <row r="55268" spans="1:16" x14ac:dyDescent="0.25">
      <c r="A55268">
        <v>2011</v>
      </c>
      <c r="B55268">
        <v>5</v>
      </c>
      <c r="C55268">
        <v>26</v>
      </c>
      <c r="D55268" s="1">
        <v>40689</v>
      </c>
      <c r="E55268" s="2" t="s">
        <v>62</v>
      </c>
      <c r="F55268">
        <v>1</v>
      </c>
      <c r="G55268">
        <v>0</v>
      </c>
      <c r="H55268">
        <v>0</v>
      </c>
      <c r="I55268">
        <v>41.892200000000003</v>
      </c>
      <c r="J55268">
        <v>-76.527000000000001</v>
      </c>
      <c r="K55268">
        <v>41.896299999999997</v>
      </c>
      <c r="L55268">
        <v>-76.521900000000002</v>
      </c>
      <c r="M55268">
        <v>0.39</v>
      </c>
      <c r="N55268">
        <v>75</v>
      </c>
      <c r="O55268" s="2" t="s">
        <v>63</v>
      </c>
      <c r="P55268">
        <v>1</v>
      </c>
    </row>
    <row r="55269" spans="1:16" x14ac:dyDescent="0.25">
      <c r="A55269">
        <v>2011</v>
      </c>
      <c r="B55269">
        <v>5</v>
      </c>
      <c r="C55269">
        <v>26</v>
      </c>
      <c r="D55269" s="1">
        <v>40689</v>
      </c>
      <c r="E55269" s="2" t="s">
        <v>62</v>
      </c>
      <c r="F55269">
        <v>1</v>
      </c>
      <c r="G55269">
        <v>0</v>
      </c>
      <c r="H55269">
        <v>0</v>
      </c>
      <c r="I55269">
        <v>40.2545</v>
      </c>
      <c r="J55269">
        <v>-77.036000000000001</v>
      </c>
      <c r="K55269">
        <v>40.281999999999996</v>
      </c>
      <c r="L55269">
        <v>-77.001099999999994</v>
      </c>
      <c r="M55269">
        <v>2.64</v>
      </c>
      <c r="N55269">
        <v>100</v>
      </c>
      <c r="O55269" s="2" t="s">
        <v>63</v>
      </c>
      <c r="P55269">
        <v>1</v>
      </c>
    </row>
    <row r="55270" spans="1:16" x14ac:dyDescent="0.25">
      <c r="A55270">
        <v>2011</v>
      </c>
      <c r="B55270">
        <v>5</v>
      </c>
      <c r="C55270">
        <v>26</v>
      </c>
      <c r="D55270" s="1">
        <v>40689</v>
      </c>
      <c r="E55270" s="2" t="s">
        <v>62</v>
      </c>
      <c r="F55270">
        <v>1</v>
      </c>
      <c r="G55270">
        <v>0</v>
      </c>
      <c r="H55270">
        <v>0</v>
      </c>
      <c r="I55270">
        <v>40.342700000000001</v>
      </c>
      <c r="J55270">
        <v>-76.951899999999995</v>
      </c>
      <c r="K55270">
        <v>40.3705</v>
      </c>
      <c r="L55270">
        <v>-76.918099999999995</v>
      </c>
      <c r="M55270">
        <v>2.62</v>
      </c>
      <c r="N55270">
        <v>100</v>
      </c>
      <c r="O55270" s="2" t="s">
        <v>63</v>
      </c>
      <c r="P55270">
        <v>1</v>
      </c>
    </row>
    <row r="55271" spans="1:16" x14ac:dyDescent="0.25">
      <c r="A55271">
        <v>2011</v>
      </c>
      <c r="B55271">
        <v>5</v>
      </c>
      <c r="C55271">
        <v>26</v>
      </c>
      <c r="D55271" s="1">
        <v>40689</v>
      </c>
      <c r="E55271" s="2" t="s">
        <v>62</v>
      </c>
      <c r="F55271">
        <v>1</v>
      </c>
      <c r="G55271">
        <v>0</v>
      </c>
      <c r="H55271">
        <v>0</v>
      </c>
      <c r="I55271">
        <v>41.452300000000001</v>
      </c>
      <c r="J55271">
        <v>-77.512500000000003</v>
      </c>
      <c r="K55271">
        <v>41.516199999999998</v>
      </c>
      <c r="L55271">
        <v>-77.447000000000003</v>
      </c>
      <c r="M55271">
        <v>5.57</v>
      </c>
      <c r="N55271">
        <v>150</v>
      </c>
      <c r="O55271" s="2" t="s">
        <v>63</v>
      </c>
      <c r="P55271">
        <v>1</v>
      </c>
    </row>
    <row r="55272" spans="1:16" x14ac:dyDescent="0.25">
      <c r="A55272">
        <v>2011</v>
      </c>
      <c r="B55272">
        <v>5</v>
      </c>
      <c r="C55272">
        <v>26</v>
      </c>
      <c r="D55272" s="1">
        <v>40689</v>
      </c>
      <c r="E55272" s="2" t="s">
        <v>62</v>
      </c>
      <c r="F55272">
        <v>1</v>
      </c>
      <c r="G55272">
        <v>0</v>
      </c>
      <c r="H55272">
        <v>0</v>
      </c>
      <c r="I55272">
        <v>41.405900000000003</v>
      </c>
      <c r="J55272">
        <v>-77.465500000000006</v>
      </c>
      <c r="K55272">
        <v>41.432699999999997</v>
      </c>
      <c r="L55272">
        <v>-77.450900000000004</v>
      </c>
      <c r="M55272">
        <v>2</v>
      </c>
      <c r="N55272">
        <v>100</v>
      </c>
      <c r="O55272" s="2" t="s">
        <v>63</v>
      </c>
      <c r="P55272">
        <v>1</v>
      </c>
    </row>
    <row r="55273" spans="1:16" x14ac:dyDescent="0.25">
      <c r="A55273">
        <v>2011</v>
      </c>
      <c r="B55273">
        <v>5</v>
      </c>
      <c r="C55273">
        <v>26</v>
      </c>
      <c r="D55273" s="1">
        <v>40689</v>
      </c>
      <c r="E55273" s="2" t="s">
        <v>62</v>
      </c>
      <c r="F55273">
        <v>1</v>
      </c>
      <c r="G55273">
        <v>0</v>
      </c>
      <c r="H55273">
        <v>0</v>
      </c>
      <c r="I55273">
        <v>40.625</v>
      </c>
      <c r="J55273">
        <v>-76.210800000000006</v>
      </c>
      <c r="K55273">
        <v>40.7102</v>
      </c>
      <c r="L55273">
        <v>-75.906499999999994</v>
      </c>
      <c r="M55273">
        <v>17</v>
      </c>
      <c r="N55273">
        <v>200</v>
      </c>
      <c r="O55273" s="2" t="s">
        <v>63</v>
      </c>
      <c r="P55273">
        <v>1</v>
      </c>
    </row>
    <row r="55274" spans="1:16" x14ac:dyDescent="0.25">
      <c r="A55274">
        <v>2011</v>
      </c>
      <c r="B55274">
        <v>5</v>
      </c>
      <c r="C55274">
        <v>26</v>
      </c>
      <c r="D55274" s="1">
        <v>40689</v>
      </c>
      <c r="E55274" s="2" t="s">
        <v>38</v>
      </c>
      <c r="F55274">
        <v>0</v>
      </c>
      <c r="G55274">
        <v>0</v>
      </c>
      <c r="H55274">
        <v>0</v>
      </c>
      <c r="I55274">
        <v>35.139000000000003</v>
      </c>
      <c r="J55274">
        <v>-81.275999999999996</v>
      </c>
      <c r="K55274">
        <v>35.142000000000003</v>
      </c>
      <c r="L55274">
        <v>-81.263000000000005</v>
      </c>
      <c r="M55274">
        <v>0.76</v>
      </c>
      <c r="N55274">
        <v>100</v>
      </c>
      <c r="O55274" s="2" t="s">
        <v>39</v>
      </c>
      <c r="P55274">
        <v>1</v>
      </c>
    </row>
    <row r="55275" spans="1:16" x14ac:dyDescent="0.25">
      <c r="A55275">
        <v>2011</v>
      </c>
      <c r="B55275">
        <v>5</v>
      </c>
      <c r="C55275">
        <v>26</v>
      </c>
      <c r="D55275" s="1">
        <v>40689</v>
      </c>
      <c r="E55275" s="2" t="s">
        <v>30</v>
      </c>
      <c r="F55275">
        <v>0</v>
      </c>
      <c r="G55275">
        <v>0</v>
      </c>
      <c r="H55275">
        <v>0</v>
      </c>
      <c r="I55275">
        <v>35.961500000000001</v>
      </c>
      <c r="J55275">
        <v>-85.823700000000002</v>
      </c>
      <c r="K55275">
        <v>35.960799999999999</v>
      </c>
      <c r="L55275">
        <v>-85.789199999999994</v>
      </c>
      <c r="M55275">
        <v>1.93</v>
      </c>
      <c r="N55275">
        <v>50</v>
      </c>
      <c r="O55275" s="2" t="s">
        <v>31</v>
      </c>
      <c r="P55275">
        <v>1</v>
      </c>
    </row>
    <row r="55276" spans="1:16" x14ac:dyDescent="0.25">
      <c r="A55276">
        <v>2011</v>
      </c>
      <c r="B55276">
        <v>5</v>
      </c>
      <c r="C55276">
        <v>27</v>
      </c>
      <c r="D55276" s="1">
        <v>40690</v>
      </c>
      <c r="E55276" s="2" t="s">
        <v>54</v>
      </c>
      <c r="F55276">
        <v>0</v>
      </c>
      <c r="G55276">
        <v>0</v>
      </c>
      <c r="H55276">
        <v>0</v>
      </c>
      <c r="I55276">
        <v>47.01</v>
      </c>
      <c r="J55276">
        <v>-98.01</v>
      </c>
      <c r="K55276">
        <v>47.053699999999999</v>
      </c>
      <c r="L55276">
        <v>-97.918800000000005</v>
      </c>
      <c r="M55276">
        <v>4</v>
      </c>
      <c r="N55276">
        <v>20</v>
      </c>
      <c r="O55276" s="2" t="s">
        <v>55</v>
      </c>
      <c r="P55276">
        <v>0</v>
      </c>
    </row>
    <row r="55277" spans="1:16" x14ac:dyDescent="0.25">
      <c r="A55277">
        <v>2011</v>
      </c>
      <c r="B55277">
        <v>5</v>
      </c>
      <c r="C55277">
        <v>27</v>
      </c>
      <c r="D55277" s="1">
        <v>40690</v>
      </c>
      <c r="E55277" s="2" t="s">
        <v>54</v>
      </c>
      <c r="F55277">
        <v>0</v>
      </c>
      <c r="G55277">
        <v>0</v>
      </c>
      <c r="H55277">
        <v>0</v>
      </c>
      <c r="I55277">
        <v>47.16</v>
      </c>
      <c r="J55277">
        <v>-97.88</v>
      </c>
      <c r="K55277">
        <v>47.16</v>
      </c>
      <c r="L55277">
        <v>-97.88</v>
      </c>
      <c r="M55277">
        <v>0.5</v>
      </c>
      <c r="N55277">
        <v>20</v>
      </c>
      <c r="O55277" s="2" t="s">
        <v>55</v>
      </c>
      <c r="P55277">
        <v>0</v>
      </c>
    </row>
    <row r="55278" spans="1:16" x14ac:dyDescent="0.25">
      <c r="A55278">
        <v>2011</v>
      </c>
      <c r="B55278">
        <v>5</v>
      </c>
      <c r="C55278">
        <v>27</v>
      </c>
      <c r="D55278" s="1">
        <v>40690</v>
      </c>
      <c r="E55278" s="2" t="s">
        <v>62</v>
      </c>
      <c r="F55278">
        <v>1</v>
      </c>
      <c r="G55278">
        <v>0</v>
      </c>
      <c r="H55278">
        <v>0</v>
      </c>
      <c r="I55278">
        <v>40.2333</v>
      </c>
      <c r="J55278">
        <v>-78.218000000000004</v>
      </c>
      <c r="K55278">
        <v>40.276699999999998</v>
      </c>
      <c r="L55278">
        <v>-78.176699999999997</v>
      </c>
      <c r="M55278">
        <v>3.71</v>
      </c>
      <c r="N55278">
        <v>300</v>
      </c>
      <c r="O55278" s="2" t="s">
        <v>63</v>
      </c>
      <c r="P55278">
        <v>1</v>
      </c>
    </row>
    <row r="55279" spans="1:16" x14ac:dyDescent="0.25">
      <c r="A55279">
        <v>2011</v>
      </c>
      <c r="B55279">
        <v>5</v>
      </c>
      <c r="C55279">
        <v>27</v>
      </c>
      <c r="D55279" s="1">
        <v>40690</v>
      </c>
      <c r="E55279" s="2" t="s">
        <v>62</v>
      </c>
      <c r="F55279">
        <v>1</v>
      </c>
      <c r="G55279">
        <v>0</v>
      </c>
      <c r="H55279">
        <v>0</v>
      </c>
      <c r="I55279">
        <v>40.330199999999998</v>
      </c>
      <c r="J55279">
        <v>-78.0291</v>
      </c>
      <c r="K55279">
        <v>40.366300000000003</v>
      </c>
      <c r="L55279">
        <v>-78.008399999999995</v>
      </c>
      <c r="M55279">
        <v>2.72</v>
      </c>
      <c r="N55279">
        <v>100</v>
      </c>
      <c r="O55279" s="2" t="s">
        <v>63</v>
      </c>
      <c r="P55279">
        <v>1</v>
      </c>
    </row>
    <row r="55280" spans="1:16" x14ac:dyDescent="0.25">
      <c r="A55280">
        <v>2011</v>
      </c>
      <c r="B55280">
        <v>5</v>
      </c>
      <c r="C55280">
        <v>27</v>
      </c>
      <c r="D55280" s="1">
        <v>40690</v>
      </c>
      <c r="E55280" s="2" t="s">
        <v>103</v>
      </c>
      <c r="F55280">
        <v>0</v>
      </c>
      <c r="G55280">
        <v>0</v>
      </c>
      <c r="H55280">
        <v>0</v>
      </c>
      <c r="I55280">
        <v>46.58</v>
      </c>
      <c r="J55280">
        <v>-122.89</v>
      </c>
      <c r="K55280">
        <v>46.58</v>
      </c>
      <c r="L55280">
        <v>-122.89</v>
      </c>
      <c r="M55280">
        <v>0.1</v>
      </c>
      <c r="N55280">
        <v>30</v>
      </c>
      <c r="O55280" s="2" t="s">
        <v>104</v>
      </c>
      <c r="P55280">
        <v>0</v>
      </c>
    </row>
    <row r="55281" spans="1:16" x14ac:dyDescent="0.25">
      <c r="A55281">
        <v>2011</v>
      </c>
      <c r="B55281">
        <v>5</v>
      </c>
      <c r="C55281">
        <v>28</v>
      </c>
      <c r="D55281" s="1">
        <v>40691</v>
      </c>
      <c r="E55281" s="2" t="s">
        <v>56</v>
      </c>
      <c r="F55281">
        <v>0</v>
      </c>
      <c r="G55281">
        <v>0</v>
      </c>
      <c r="H55281">
        <v>0</v>
      </c>
      <c r="I55281">
        <v>44.55</v>
      </c>
      <c r="J55281">
        <v>-94.28</v>
      </c>
      <c r="K55281">
        <v>44.550600000000003</v>
      </c>
      <c r="L55281">
        <v>-94.278199999999998</v>
      </c>
      <c r="M55281">
        <v>0.1</v>
      </c>
      <c r="N55281">
        <v>25</v>
      </c>
      <c r="O55281" s="2" t="s">
        <v>57</v>
      </c>
      <c r="P55281">
        <v>0</v>
      </c>
    </row>
    <row r="55282" spans="1:16" x14ac:dyDescent="0.25">
      <c r="A55282">
        <v>2011</v>
      </c>
      <c r="B55282">
        <v>5</v>
      </c>
      <c r="C55282">
        <v>28</v>
      </c>
      <c r="D55282" s="1">
        <v>40691</v>
      </c>
      <c r="E55282" s="2" t="s">
        <v>56</v>
      </c>
      <c r="F55282">
        <v>0</v>
      </c>
      <c r="G55282">
        <v>0</v>
      </c>
      <c r="H55282">
        <v>0</v>
      </c>
      <c r="I55282">
        <v>47.306100000000001</v>
      </c>
      <c r="J55282">
        <v>-91.622100000000003</v>
      </c>
      <c r="K55282">
        <v>47.322299999999998</v>
      </c>
      <c r="L55282">
        <v>-91.587699999999998</v>
      </c>
      <c r="M55282">
        <v>1.96</v>
      </c>
      <c r="N55282">
        <v>350</v>
      </c>
      <c r="O55282" s="2" t="s">
        <v>57</v>
      </c>
      <c r="P55282">
        <v>0</v>
      </c>
    </row>
    <row r="55283" spans="1:16" x14ac:dyDescent="0.25">
      <c r="A55283">
        <v>2011</v>
      </c>
      <c r="B55283">
        <v>5</v>
      </c>
      <c r="C55283">
        <v>29</v>
      </c>
      <c r="D55283" s="1">
        <v>40692</v>
      </c>
      <c r="E55283" s="2" t="s">
        <v>82</v>
      </c>
      <c r="F55283">
        <v>1</v>
      </c>
      <c r="G55283">
        <v>0</v>
      </c>
      <c r="H55283">
        <v>0</v>
      </c>
      <c r="I55283">
        <v>42.0124</v>
      </c>
      <c r="J55283">
        <v>-85.636099999999999</v>
      </c>
      <c r="K55283">
        <v>42.024900000000002</v>
      </c>
      <c r="L55283">
        <v>-85.583200000000005</v>
      </c>
      <c r="M55283">
        <v>2.85</v>
      </c>
      <c r="N55283">
        <v>100</v>
      </c>
      <c r="O55283" s="2" t="s">
        <v>83</v>
      </c>
      <c r="P55283">
        <v>0</v>
      </c>
    </row>
    <row r="55284" spans="1:16" x14ac:dyDescent="0.25">
      <c r="A55284">
        <v>2011</v>
      </c>
      <c r="B55284">
        <v>5</v>
      </c>
      <c r="C55284">
        <v>29</v>
      </c>
      <c r="D55284" s="1">
        <v>40692</v>
      </c>
      <c r="E55284" s="2" t="s">
        <v>82</v>
      </c>
      <c r="F55284">
        <v>1</v>
      </c>
      <c r="G55284">
        <v>0</v>
      </c>
      <c r="H55284">
        <v>0</v>
      </c>
      <c r="I55284">
        <v>41.930900000000001</v>
      </c>
      <c r="J55284">
        <v>-84.976699999999994</v>
      </c>
      <c r="K55284">
        <v>41.9315</v>
      </c>
      <c r="L55284">
        <v>-84.970299999999995</v>
      </c>
      <c r="M55284">
        <v>0.33</v>
      </c>
      <c r="N55284">
        <v>50</v>
      </c>
      <c r="O55284" s="2" t="s">
        <v>83</v>
      </c>
      <c r="P55284">
        <v>0</v>
      </c>
    </row>
    <row r="55285" spans="1:16" x14ac:dyDescent="0.25">
      <c r="A55285">
        <v>2011</v>
      </c>
      <c r="B55285">
        <v>5</v>
      </c>
      <c r="C55285">
        <v>29</v>
      </c>
      <c r="D55285" s="1">
        <v>40692</v>
      </c>
      <c r="E55285" s="2" t="s">
        <v>82</v>
      </c>
      <c r="F55285">
        <v>1</v>
      </c>
      <c r="G55285">
        <v>0</v>
      </c>
      <c r="H55285">
        <v>0</v>
      </c>
      <c r="I55285">
        <v>42.773600000000002</v>
      </c>
      <c r="J55285">
        <v>-84.265000000000001</v>
      </c>
      <c r="K55285">
        <v>42.804600000000001</v>
      </c>
      <c r="L55285">
        <v>-84.221400000000003</v>
      </c>
      <c r="M55285">
        <v>3.26</v>
      </c>
      <c r="N55285">
        <v>100</v>
      </c>
      <c r="O55285" s="2" t="s">
        <v>83</v>
      </c>
      <c r="P55285">
        <v>0</v>
      </c>
    </row>
    <row r="55286" spans="1:16" x14ac:dyDescent="0.25">
      <c r="A55286">
        <v>2011</v>
      </c>
      <c r="B55286">
        <v>5</v>
      </c>
      <c r="C55286">
        <v>29</v>
      </c>
      <c r="D55286" s="1">
        <v>40692</v>
      </c>
      <c r="E55286" s="2" t="s">
        <v>62</v>
      </c>
      <c r="F55286">
        <v>1</v>
      </c>
      <c r="G55286">
        <v>0</v>
      </c>
      <c r="H55286">
        <v>0</v>
      </c>
      <c r="I55286">
        <v>41.959000000000003</v>
      </c>
      <c r="J55286">
        <v>-77.457800000000006</v>
      </c>
      <c r="K55286">
        <v>41.9621</v>
      </c>
      <c r="L55286">
        <v>-77.408500000000004</v>
      </c>
      <c r="M55286">
        <v>2.54</v>
      </c>
      <c r="N55286">
        <v>200</v>
      </c>
      <c r="O55286" s="2" t="s">
        <v>63</v>
      </c>
      <c r="P55286">
        <v>1</v>
      </c>
    </row>
    <row r="55287" spans="1:16" x14ac:dyDescent="0.25">
      <c r="A55287">
        <v>2011</v>
      </c>
      <c r="B55287">
        <v>5</v>
      </c>
      <c r="C55287">
        <v>30</v>
      </c>
      <c r="D55287" s="1">
        <v>40693</v>
      </c>
      <c r="E55287" s="2" t="s">
        <v>68</v>
      </c>
      <c r="F55287">
        <v>0</v>
      </c>
      <c r="G55287">
        <v>0</v>
      </c>
      <c r="H55287">
        <v>0</v>
      </c>
      <c r="I55287">
        <v>39.93</v>
      </c>
      <c r="J55287">
        <v>-104.19</v>
      </c>
      <c r="K55287">
        <v>39.93</v>
      </c>
      <c r="L55287">
        <v>-104.19</v>
      </c>
      <c r="M55287">
        <v>0.1</v>
      </c>
      <c r="N55287">
        <v>50</v>
      </c>
      <c r="O55287" s="2" t="s">
        <v>69</v>
      </c>
      <c r="P55287">
        <v>0</v>
      </c>
    </row>
    <row r="55288" spans="1:16" x14ac:dyDescent="0.25">
      <c r="A55288">
        <v>2011</v>
      </c>
      <c r="B55288">
        <v>5</v>
      </c>
      <c r="C55288">
        <v>30</v>
      </c>
      <c r="D55288" s="1">
        <v>40693</v>
      </c>
      <c r="E55288" s="2" t="s">
        <v>56</v>
      </c>
      <c r="F55288">
        <v>1</v>
      </c>
      <c r="G55288">
        <v>0</v>
      </c>
      <c r="H55288">
        <v>0</v>
      </c>
      <c r="I55288">
        <v>46.85</v>
      </c>
      <c r="J55288">
        <v>-96.74</v>
      </c>
      <c r="K55288">
        <v>46.910699999999999</v>
      </c>
      <c r="L55288">
        <v>-96.705100000000002</v>
      </c>
      <c r="M55288">
        <v>4.51</v>
      </c>
      <c r="N55288">
        <v>200</v>
      </c>
      <c r="O55288" s="2" t="s">
        <v>57</v>
      </c>
      <c r="P55288">
        <v>0</v>
      </c>
    </row>
    <row r="55289" spans="1:16" x14ac:dyDescent="0.25">
      <c r="A55289">
        <v>2011</v>
      </c>
      <c r="B55289">
        <v>5</v>
      </c>
      <c r="C55289">
        <v>30</v>
      </c>
      <c r="D55289" s="1">
        <v>40693</v>
      </c>
      <c r="E55289" s="2" t="s">
        <v>56</v>
      </c>
      <c r="F55289">
        <v>1</v>
      </c>
      <c r="G55289">
        <v>0</v>
      </c>
      <c r="H55289">
        <v>0</v>
      </c>
      <c r="I55289">
        <v>47.66</v>
      </c>
      <c r="J55289">
        <v>-96.81</v>
      </c>
      <c r="K55289">
        <v>47.8</v>
      </c>
      <c r="L55289">
        <v>-96.712299999999999</v>
      </c>
      <c r="M55289">
        <v>9</v>
      </c>
      <c r="N55289">
        <v>100</v>
      </c>
      <c r="O55289" s="2" t="s">
        <v>57</v>
      </c>
      <c r="P55289">
        <v>0</v>
      </c>
    </row>
    <row r="55290" spans="1:16" x14ac:dyDescent="0.25">
      <c r="A55290">
        <v>2011</v>
      </c>
      <c r="B55290">
        <v>5</v>
      </c>
      <c r="C55290">
        <v>30</v>
      </c>
      <c r="D55290" s="1">
        <v>40693</v>
      </c>
      <c r="E55290" s="2" t="s">
        <v>56</v>
      </c>
      <c r="F55290">
        <v>1</v>
      </c>
      <c r="G55290">
        <v>0</v>
      </c>
      <c r="H55290">
        <v>0</v>
      </c>
      <c r="I55290">
        <v>46.91</v>
      </c>
      <c r="J55290">
        <v>-95.1</v>
      </c>
      <c r="K55290">
        <v>46.960900000000002</v>
      </c>
      <c r="L55290">
        <v>-95.01</v>
      </c>
      <c r="M55290">
        <v>6</v>
      </c>
      <c r="N55290">
        <v>300</v>
      </c>
      <c r="O55290" s="2" t="s">
        <v>57</v>
      </c>
      <c r="P55290">
        <v>0</v>
      </c>
    </row>
    <row r="55291" spans="1:16" x14ac:dyDescent="0.25">
      <c r="A55291">
        <v>2011</v>
      </c>
      <c r="B55291">
        <v>5</v>
      </c>
      <c r="C55291">
        <v>30</v>
      </c>
      <c r="D55291" s="1">
        <v>40693</v>
      </c>
      <c r="E55291" s="2" t="s">
        <v>54</v>
      </c>
      <c r="F55291">
        <v>1</v>
      </c>
      <c r="G55291">
        <v>0</v>
      </c>
      <c r="H55291">
        <v>0</v>
      </c>
      <c r="I55291">
        <v>46.71</v>
      </c>
      <c r="J55291">
        <v>-96.87</v>
      </c>
      <c r="K55291">
        <v>46.729500000000002</v>
      </c>
      <c r="L55291">
        <v>-96.829899999999995</v>
      </c>
      <c r="M55291">
        <v>2.33</v>
      </c>
      <c r="N55291">
        <v>150</v>
      </c>
      <c r="O55291" s="2" t="s">
        <v>55</v>
      </c>
      <c r="P55291">
        <v>0</v>
      </c>
    </row>
    <row r="55292" spans="1:16" x14ac:dyDescent="0.25">
      <c r="A55292">
        <v>2011</v>
      </c>
      <c r="B55292">
        <v>5</v>
      </c>
      <c r="C55292">
        <v>30</v>
      </c>
      <c r="D55292" s="1">
        <v>40693</v>
      </c>
      <c r="E55292" s="2" t="s">
        <v>54</v>
      </c>
      <c r="F55292">
        <v>2</v>
      </c>
      <c r="G55292">
        <v>0</v>
      </c>
      <c r="H55292">
        <v>0</v>
      </c>
      <c r="I55292">
        <v>46.600700000000003</v>
      </c>
      <c r="J55292">
        <v>-96.94</v>
      </c>
      <c r="K55292">
        <v>46.66</v>
      </c>
      <c r="L55292">
        <v>-96.914599999999993</v>
      </c>
      <c r="M55292">
        <v>4.2699999999999996</v>
      </c>
      <c r="N55292">
        <v>600</v>
      </c>
      <c r="O55292" s="2" t="s">
        <v>55</v>
      </c>
      <c r="P55292">
        <v>0</v>
      </c>
    </row>
    <row r="55293" spans="1:16" x14ac:dyDescent="0.25">
      <c r="A55293">
        <v>2011</v>
      </c>
      <c r="B55293">
        <v>5</v>
      </c>
      <c r="C55293">
        <v>30</v>
      </c>
      <c r="D55293" s="1">
        <v>40693</v>
      </c>
      <c r="E55293" s="2" t="s">
        <v>54</v>
      </c>
      <c r="F55293">
        <v>2</v>
      </c>
      <c r="G55293">
        <v>0</v>
      </c>
      <c r="H55293">
        <v>0</v>
      </c>
      <c r="I55293">
        <v>46.77</v>
      </c>
      <c r="J55293">
        <v>-96.87</v>
      </c>
      <c r="K55293">
        <v>46.810200000000002</v>
      </c>
      <c r="L55293">
        <v>-96.843599999999995</v>
      </c>
      <c r="M55293">
        <v>4</v>
      </c>
      <c r="N55293">
        <v>400</v>
      </c>
      <c r="O55293" s="2" t="s">
        <v>55</v>
      </c>
      <c r="P55293">
        <v>0</v>
      </c>
    </row>
    <row r="55294" spans="1:16" x14ac:dyDescent="0.25">
      <c r="A55294">
        <v>2011</v>
      </c>
      <c r="B55294">
        <v>5</v>
      </c>
      <c r="C55294">
        <v>30</v>
      </c>
      <c r="D55294" s="1">
        <v>40693</v>
      </c>
      <c r="E55294" s="2" t="s">
        <v>54</v>
      </c>
      <c r="F55294">
        <v>2</v>
      </c>
      <c r="G55294">
        <v>0</v>
      </c>
      <c r="H55294">
        <v>0</v>
      </c>
      <c r="I55294">
        <v>46.874899999999997</v>
      </c>
      <c r="J55294">
        <v>-96.872500000000002</v>
      </c>
      <c r="K55294">
        <v>46.98</v>
      </c>
      <c r="L55294">
        <v>-96.838200000000001</v>
      </c>
      <c r="M55294">
        <v>7.44</v>
      </c>
      <c r="N55294">
        <v>600</v>
      </c>
      <c r="O55294" s="2" t="s">
        <v>55</v>
      </c>
      <c r="P55294">
        <v>0</v>
      </c>
    </row>
    <row r="55295" spans="1:16" x14ac:dyDescent="0.25">
      <c r="A55295">
        <v>2011</v>
      </c>
      <c r="B55295">
        <v>5</v>
      </c>
      <c r="C55295">
        <v>30</v>
      </c>
      <c r="D55295" s="1">
        <v>40693</v>
      </c>
      <c r="E55295" s="2" t="s">
        <v>44</v>
      </c>
      <c r="F55295">
        <v>0</v>
      </c>
      <c r="G55295">
        <v>0</v>
      </c>
      <c r="H55295">
        <v>0</v>
      </c>
      <c r="I55295">
        <v>42.1599</v>
      </c>
      <c r="J55295">
        <v>-99.521000000000001</v>
      </c>
      <c r="K55295">
        <v>42.160200000000003</v>
      </c>
      <c r="L55295">
        <v>-99.520899999999997</v>
      </c>
      <c r="M55295">
        <v>0.02</v>
      </c>
      <c r="N55295">
        <v>20</v>
      </c>
      <c r="O55295" s="2" t="s">
        <v>45</v>
      </c>
      <c r="P55295">
        <v>0</v>
      </c>
    </row>
    <row r="55296" spans="1:16" x14ac:dyDescent="0.25">
      <c r="A55296">
        <v>2011</v>
      </c>
      <c r="B55296">
        <v>5</v>
      </c>
      <c r="C55296">
        <v>30</v>
      </c>
      <c r="D55296" s="1">
        <v>40693</v>
      </c>
      <c r="E55296" s="2" t="s">
        <v>44</v>
      </c>
      <c r="F55296">
        <v>0</v>
      </c>
      <c r="G55296">
        <v>0</v>
      </c>
      <c r="H55296">
        <v>0</v>
      </c>
      <c r="I55296">
        <v>41.878799999999998</v>
      </c>
      <c r="J55296">
        <v>-99.938800000000001</v>
      </c>
      <c r="K55296">
        <v>41.878900000000002</v>
      </c>
      <c r="L55296">
        <v>-99.938299999999998</v>
      </c>
      <c r="M55296">
        <v>0.02</v>
      </c>
      <c r="N55296">
        <v>20</v>
      </c>
      <c r="O55296" s="2" t="s">
        <v>45</v>
      </c>
      <c r="P55296">
        <v>0</v>
      </c>
    </row>
    <row r="55297" spans="1:16" x14ac:dyDescent="0.25">
      <c r="A55297">
        <v>2011</v>
      </c>
      <c r="B55297">
        <v>5</v>
      </c>
      <c r="C55297">
        <v>30</v>
      </c>
      <c r="D55297" s="1">
        <v>40693</v>
      </c>
      <c r="E55297" s="2" t="s">
        <v>44</v>
      </c>
      <c r="F55297">
        <v>0</v>
      </c>
      <c r="G55297">
        <v>0</v>
      </c>
      <c r="H55297">
        <v>0</v>
      </c>
      <c r="I55297">
        <v>42.49</v>
      </c>
      <c r="J55297">
        <v>-98.98</v>
      </c>
      <c r="K55297">
        <v>42.490099999999998</v>
      </c>
      <c r="L55297">
        <v>-98.979799999999997</v>
      </c>
      <c r="M55297">
        <v>0.01</v>
      </c>
      <c r="N55297">
        <v>20</v>
      </c>
      <c r="O55297" s="2" t="s">
        <v>45</v>
      </c>
      <c r="P55297">
        <v>0</v>
      </c>
    </row>
    <row r="55298" spans="1:16" x14ac:dyDescent="0.25">
      <c r="A55298">
        <v>2011</v>
      </c>
      <c r="B55298">
        <v>5</v>
      </c>
      <c r="C55298">
        <v>30</v>
      </c>
      <c r="D55298" s="1">
        <v>40693</v>
      </c>
      <c r="E55298" s="2" t="s">
        <v>44</v>
      </c>
      <c r="F55298">
        <v>0</v>
      </c>
      <c r="G55298">
        <v>0</v>
      </c>
      <c r="H55298">
        <v>0</v>
      </c>
      <c r="I55298">
        <v>42.467500000000001</v>
      </c>
      <c r="J55298">
        <v>-98.598399999999998</v>
      </c>
      <c r="K55298">
        <v>42.467599999999997</v>
      </c>
      <c r="L55298">
        <v>-98.598299999999995</v>
      </c>
      <c r="M55298">
        <v>0.01</v>
      </c>
      <c r="N55298">
        <v>20</v>
      </c>
      <c r="O55298" s="2" t="s">
        <v>45</v>
      </c>
      <c r="P55298">
        <v>0</v>
      </c>
    </row>
    <row r="55299" spans="1:16" x14ac:dyDescent="0.25">
      <c r="A55299">
        <v>2011</v>
      </c>
      <c r="B55299">
        <v>5</v>
      </c>
      <c r="C55299">
        <v>30</v>
      </c>
      <c r="D55299" s="1">
        <v>40693</v>
      </c>
      <c r="E55299" s="2" t="s">
        <v>44</v>
      </c>
      <c r="F55299">
        <v>0</v>
      </c>
      <c r="G55299">
        <v>0</v>
      </c>
      <c r="H55299">
        <v>0</v>
      </c>
      <c r="I55299">
        <v>40.889699999999998</v>
      </c>
      <c r="J55299">
        <v>-100.03100000000001</v>
      </c>
      <c r="K55299">
        <v>40.891100000000002</v>
      </c>
      <c r="L55299">
        <v>-100.024</v>
      </c>
      <c r="M55299">
        <v>0.36</v>
      </c>
      <c r="N55299">
        <v>25</v>
      </c>
      <c r="O55299" s="2" t="s">
        <v>45</v>
      </c>
      <c r="P55299">
        <v>0</v>
      </c>
    </row>
    <row r="55300" spans="1:16" x14ac:dyDescent="0.25">
      <c r="A55300">
        <v>2011</v>
      </c>
      <c r="B55300">
        <v>5</v>
      </c>
      <c r="C55300">
        <v>30</v>
      </c>
      <c r="D55300" s="1">
        <v>40693</v>
      </c>
      <c r="E55300" s="2" t="s">
        <v>46</v>
      </c>
      <c r="F55300">
        <v>0</v>
      </c>
      <c r="G55300">
        <v>0</v>
      </c>
      <c r="H55300">
        <v>0</v>
      </c>
      <c r="I55300">
        <v>43.11</v>
      </c>
      <c r="J55300">
        <v>-98.15</v>
      </c>
      <c r="K55300">
        <v>43.11</v>
      </c>
      <c r="L55300">
        <v>-98.14</v>
      </c>
      <c r="M55300">
        <v>0.5</v>
      </c>
      <c r="N55300">
        <v>50</v>
      </c>
      <c r="O55300" s="2" t="s">
        <v>47</v>
      </c>
      <c r="P55300">
        <v>0</v>
      </c>
    </row>
    <row r="55301" spans="1:16" x14ac:dyDescent="0.25">
      <c r="A55301">
        <v>2011</v>
      </c>
      <c r="B55301">
        <v>5</v>
      </c>
      <c r="C55301">
        <v>30</v>
      </c>
      <c r="D55301" s="1">
        <v>40693</v>
      </c>
      <c r="E55301" s="2" t="s">
        <v>46</v>
      </c>
      <c r="F55301">
        <v>0</v>
      </c>
      <c r="G55301">
        <v>0</v>
      </c>
      <c r="H55301">
        <v>0</v>
      </c>
      <c r="I55301">
        <v>44.05</v>
      </c>
      <c r="J55301">
        <v>-97.29</v>
      </c>
      <c r="K55301">
        <v>44.05</v>
      </c>
      <c r="L55301">
        <v>-97.305000000000007</v>
      </c>
      <c r="M55301">
        <v>0.74</v>
      </c>
      <c r="N55301">
        <v>50</v>
      </c>
      <c r="O55301" s="2" t="s">
        <v>47</v>
      </c>
      <c r="P55301">
        <v>0</v>
      </c>
    </row>
    <row r="55302" spans="1:16" x14ac:dyDescent="0.25">
      <c r="A55302">
        <v>2011</v>
      </c>
      <c r="B55302">
        <v>5</v>
      </c>
      <c r="C55302">
        <v>30</v>
      </c>
      <c r="D55302" s="1">
        <v>40693</v>
      </c>
      <c r="E55302" s="2" t="s">
        <v>46</v>
      </c>
      <c r="F55302">
        <v>0</v>
      </c>
      <c r="G55302">
        <v>0</v>
      </c>
      <c r="H55302">
        <v>0</v>
      </c>
      <c r="I55302">
        <v>44.11</v>
      </c>
      <c r="J55302">
        <v>-97.21</v>
      </c>
      <c r="K55302">
        <v>44.11</v>
      </c>
      <c r="L55302">
        <v>-97.22</v>
      </c>
      <c r="M55302">
        <v>0.5</v>
      </c>
      <c r="N55302">
        <v>50</v>
      </c>
      <c r="O55302" s="2" t="s">
        <v>47</v>
      </c>
      <c r="P55302">
        <v>0</v>
      </c>
    </row>
    <row r="55303" spans="1:16" x14ac:dyDescent="0.25">
      <c r="A55303">
        <v>2011</v>
      </c>
      <c r="B55303">
        <v>5</v>
      </c>
      <c r="C55303">
        <v>31</v>
      </c>
      <c r="D55303" s="1">
        <v>40694</v>
      </c>
      <c r="E55303" s="2" t="s">
        <v>82</v>
      </c>
      <c r="F55303">
        <v>1</v>
      </c>
      <c r="G55303">
        <v>0</v>
      </c>
      <c r="H55303">
        <v>0</v>
      </c>
      <c r="I55303">
        <v>43.708599999999997</v>
      </c>
      <c r="J55303">
        <v>-84.11</v>
      </c>
      <c r="K55303">
        <v>43.738399999999999</v>
      </c>
      <c r="L55303">
        <v>-83.947199999999995</v>
      </c>
      <c r="M55303">
        <v>8.3800000000000008</v>
      </c>
      <c r="N55303">
        <v>200</v>
      </c>
      <c r="O55303" s="2" t="s">
        <v>83</v>
      </c>
      <c r="P55303">
        <v>0</v>
      </c>
    </row>
    <row r="55304" spans="1:16" x14ac:dyDescent="0.25">
      <c r="A55304">
        <v>2011</v>
      </c>
      <c r="B55304">
        <v>6</v>
      </c>
      <c r="C55304">
        <v>1</v>
      </c>
      <c r="D55304" s="1">
        <v>40695</v>
      </c>
      <c r="E55304" s="2" t="s">
        <v>76</v>
      </c>
      <c r="F55304">
        <v>0</v>
      </c>
      <c r="G55304">
        <v>0</v>
      </c>
      <c r="H55304">
        <v>0</v>
      </c>
      <c r="I55304">
        <v>39.183199999999999</v>
      </c>
      <c r="J55304">
        <v>-121.672</v>
      </c>
      <c r="K55304">
        <v>39.247999999999998</v>
      </c>
      <c r="L55304">
        <v>-121.625</v>
      </c>
      <c r="M55304">
        <v>5.13</v>
      </c>
      <c r="N55304">
        <v>10</v>
      </c>
      <c r="O55304" s="2" t="s">
        <v>77</v>
      </c>
      <c r="P55304">
        <v>0</v>
      </c>
    </row>
    <row r="55305" spans="1:16" x14ac:dyDescent="0.25">
      <c r="A55305">
        <v>2011</v>
      </c>
      <c r="B55305">
        <v>6</v>
      </c>
      <c r="C55305">
        <v>1</v>
      </c>
      <c r="D55305" s="1">
        <v>40695</v>
      </c>
      <c r="E55305" s="2" t="s">
        <v>40</v>
      </c>
      <c r="F55305">
        <v>0</v>
      </c>
      <c r="G55305">
        <v>0</v>
      </c>
      <c r="H55305">
        <v>0</v>
      </c>
      <c r="I55305">
        <v>39.21</v>
      </c>
      <c r="J55305">
        <v>-98.07</v>
      </c>
      <c r="K55305">
        <v>39.219000000000001</v>
      </c>
      <c r="L55305">
        <v>-98.052300000000002</v>
      </c>
      <c r="M55305">
        <v>1.1299999999999999</v>
      </c>
      <c r="N55305">
        <v>75</v>
      </c>
      <c r="O55305" s="2" t="s">
        <v>41</v>
      </c>
      <c r="P55305">
        <v>0</v>
      </c>
    </row>
    <row r="55306" spans="1:16" x14ac:dyDescent="0.25">
      <c r="A55306">
        <v>2011</v>
      </c>
      <c r="B55306">
        <v>6</v>
      </c>
      <c r="C55306">
        <v>1</v>
      </c>
      <c r="D55306" s="1">
        <v>40695</v>
      </c>
      <c r="E55306" s="2" t="s">
        <v>40</v>
      </c>
      <c r="F55306">
        <v>0</v>
      </c>
      <c r="G55306">
        <v>0</v>
      </c>
      <c r="H55306">
        <v>0</v>
      </c>
      <c r="I55306">
        <v>38.953400000000002</v>
      </c>
      <c r="J55306">
        <v>-98.542900000000003</v>
      </c>
      <c r="K55306">
        <v>38.956800000000001</v>
      </c>
      <c r="L55306">
        <v>-98.537800000000004</v>
      </c>
      <c r="M55306">
        <v>0.36</v>
      </c>
      <c r="N55306">
        <v>50</v>
      </c>
      <c r="O55306" s="2" t="s">
        <v>41</v>
      </c>
      <c r="P55306">
        <v>0</v>
      </c>
    </row>
    <row r="55307" spans="1:16" x14ac:dyDescent="0.25">
      <c r="A55307">
        <v>2011</v>
      </c>
      <c r="B55307">
        <v>6</v>
      </c>
      <c r="C55307">
        <v>1</v>
      </c>
      <c r="D55307" s="1">
        <v>40695</v>
      </c>
      <c r="E55307" s="2" t="s">
        <v>40</v>
      </c>
      <c r="F55307">
        <v>0</v>
      </c>
      <c r="G55307">
        <v>0</v>
      </c>
      <c r="H55307">
        <v>0</v>
      </c>
      <c r="I55307">
        <v>39.9923</v>
      </c>
      <c r="J55307">
        <v>-99.406499999999994</v>
      </c>
      <c r="K55307">
        <v>39.992600000000003</v>
      </c>
      <c r="L55307">
        <v>-99.397900000000007</v>
      </c>
      <c r="M55307">
        <v>0.46</v>
      </c>
      <c r="N55307">
        <v>20</v>
      </c>
      <c r="O55307" s="2" t="s">
        <v>41</v>
      </c>
      <c r="P55307">
        <v>0</v>
      </c>
    </row>
    <row r="55308" spans="1:16" x14ac:dyDescent="0.25">
      <c r="A55308">
        <v>2011</v>
      </c>
      <c r="B55308">
        <v>6</v>
      </c>
      <c r="C55308">
        <v>1</v>
      </c>
      <c r="D55308" s="1">
        <v>40695</v>
      </c>
      <c r="E55308" s="2" t="s">
        <v>40</v>
      </c>
      <c r="F55308">
        <v>0</v>
      </c>
      <c r="G55308">
        <v>0</v>
      </c>
      <c r="H55308">
        <v>0</v>
      </c>
      <c r="I55308">
        <v>38.74</v>
      </c>
      <c r="J55308">
        <v>-97.65</v>
      </c>
      <c r="K55308">
        <v>38.743099999999998</v>
      </c>
      <c r="L55308">
        <v>-97.644599999999997</v>
      </c>
      <c r="M55308">
        <v>0.36</v>
      </c>
      <c r="N55308">
        <v>50</v>
      </c>
      <c r="O55308" s="2" t="s">
        <v>41</v>
      </c>
      <c r="P55308">
        <v>0</v>
      </c>
    </row>
    <row r="55309" spans="1:16" x14ac:dyDescent="0.25">
      <c r="A55309">
        <v>2011</v>
      </c>
      <c r="B55309">
        <v>6</v>
      </c>
      <c r="C55309">
        <v>1</v>
      </c>
      <c r="D55309" s="1">
        <v>40695</v>
      </c>
      <c r="E55309" s="2" t="s">
        <v>84</v>
      </c>
      <c r="F55309">
        <v>0</v>
      </c>
      <c r="G55309">
        <v>0</v>
      </c>
      <c r="H55309">
        <v>0</v>
      </c>
      <c r="I55309">
        <v>42.14</v>
      </c>
      <c r="J55309">
        <v>-72.23</v>
      </c>
      <c r="K55309">
        <v>42.15</v>
      </c>
      <c r="L55309">
        <v>-72.2</v>
      </c>
      <c r="M55309">
        <v>1.69</v>
      </c>
      <c r="N55309">
        <v>100</v>
      </c>
      <c r="O55309" s="2" t="s">
        <v>121</v>
      </c>
      <c r="P55309">
        <v>1</v>
      </c>
    </row>
    <row r="55310" spans="1:16" x14ac:dyDescent="0.25">
      <c r="A55310">
        <v>2011</v>
      </c>
      <c r="B55310">
        <v>6</v>
      </c>
      <c r="C55310">
        <v>1</v>
      </c>
      <c r="D55310" s="1">
        <v>40695</v>
      </c>
      <c r="E55310" s="2" t="s">
        <v>84</v>
      </c>
      <c r="F55310">
        <v>0</v>
      </c>
      <c r="G55310">
        <v>0</v>
      </c>
      <c r="H55310">
        <v>0</v>
      </c>
      <c r="I55310">
        <v>42.1541</v>
      </c>
      <c r="J55310">
        <v>-72.067700000000002</v>
      </c>
      <c r="K55310">
        <v>42.155099999999997</v>
      </c>
      <c r="L55310">
        <v>-72.040000000000006</v>
      </c>
      <c r="M55310">
        <v>1.42</v>
      </c>
      <c r="N55310">
        <v>25</v>
      </c>
      <c r="O55310" s="2" t="s">
        <v>121</v>
      </c>
      <c r="P55310">
        <v>1</v>
      </c>
    </row>
    <row r="55311" spans="1:16" x14ac:dyDescent="0.25">
      <c r="A55311">
        <v>2011</v>
      </c>
      <c r="B55311">
        <v>6</v>
      </c>
      <c r="C55311">
        <v>1</v>
      </c>
      <c r="D55311" s="1">
        <v>40695</v>
      </c>
      <c r="E55311" s="2" t="s">
        <v>84</v>
      </c>
      <c r="F55311">
        <v>1</v>
      </c>
      <c r="G55311">
        <v>0</v>
      </c>
      <c r="H55311">
        <v>0</v>
      </c>
      <c r="I55311">
        <v>42.14</v>
      </c>
      <c r="J55311">
        <v>-72.48</v>
      </c>
      <c r="K55311">
        <v>42.15</v>
      </c>
      <c r="L55311">
        <v>-72.400000000000006</v>
      </c>
      <c r="M55311">
        <v>4.16</v>
      </c>
      <c r="N55311">
        <v>200</v>
      </c>
      <c r="O55311" s="2" t="s">
        <v>121</v>
      </c>
      <c r="P55311">
        <v>1</v>
      </c>
    </row>
    <row r="55312" spans="1:16" x14ac:dyDescent="0.25">
      <c r="A55312">
        <v>2011</v>
      </c>
      <c r="B55312">
        <v>6</v>
      </c>
      <c r="C55312">
        <v>1</v>
      </c>
      <c r="D55312" s="1">
        <v>40695</v>
      </c>
      <c r="E55312" s="2" t="s">
        <v>84</v>
      </c>
      <c r="F55312">
        <v>3</v>
      </c>
      <c r="G55312">
        <v>200</v>
      </c>
      <c r="H55312">
        <v>3</v>
      </c>
      <c r="I55312">
        <v>42.1</v>
      </c>
      <c r="J55312">
        <v>-72.75</v>
      </c>
      <c r="K55312">
        <v>42.104500000000002</v>
      </c>
      <c r="L55312">
        <v>-71.989999999999995</v>
      </c>
      <c r="M55312">
        <v>37.58</v>
      </c>
      <c r="N55312">
        <v>880</v>
      </c>
      <c r="O55312" s="2" t="s">
        <v>121</v>
      </c>
      <c r="P55312">
        <v>3</v>
      </c>
    </row>
    <row r="55313" spans="1:16" x14ac:dyDescent="0.25">
      <c r="A55313">
        <v>2011</v>
      </c>
      <c r="B55313">
        <v>6</v>
      </c>
      <c r="C55313">
        <v>1</v>
      </c>
      <c r="D55313" s="1">
        <v>40695</v>
      </c>
      <c r="E55313" s="2" t="s">
        <v>97</v>
      </c>
      <c r="F55313">
        <v>1</v>
      </c>
      <c r="G55313">
        <v>0</v>
      </c>
      <c r="H55313">
        <v>0</v>
      </c>
      <c r="I55313">
        <v>44.403799999999997</v>
      </c>
      <c r="J55313">
        <v>-70.681700000000006</v>
      </c>
      <c r="K55313">
        <v>44.4054</v>
      </c>
      <c r="L55313">
        <v>-70.677000000000007</v>
      </c>
      <c r="M55313">
        <v>0.26</v>
      </c>
      <c r="N55313">
        <v>25</v>
      </c>
      <c r="O55313" s="2" t="s">
        <v>98</v>
      </c>
      <c r="P55313">
        <v>1</v>
      </c>
    </row>
    <row r="55314" spans="1:16" x14ac:dyDescent="0.25">
      <c r="A55314">
        <v>2011</v>
      </c>
      <c r="B55314">
        <v>6</v>
      </c>
      <c r="C55314">
        <v>1</v>
      </c>
      <c r="D55314" s="1">
        <v>40695</v>
      </c>
      <c r="E55314" s="2" t="s">
        <v>97</v>
      </c>
      <c r="F55314">
        <v>1</v>
      </c>
      <c r="G55314">
        <v>0</v>
      </c>
      <c r="H55314">
        <v>0</v>
      </c>
      <c r="I55314">
        <v>44.908700000000003</v>
      </c>
      <c r="J55314">
        <v>-70.027299999999997</v>
      </c>
      <c r="K55314">
        <v>44.899500000000003</v>
      </c>
      <c r="L55314">
        <v>-69.8566</v>
      </c>
      <c r="M55314">
        <v>8.3800000000000008</v>
      </c>
      <c r="N55314">
        <v>200</v>
      </c>
      <c r="O55314" s="2" t="s">
        <v>98</v>
      </c>
      <c r="P55314">
        <v>1</v>
      </c>
    </row>
    <row r="55315" spans="1:16" x14ac:dyDescent="0.25">
      <c r="A55315">
        <v>2011</v>
      </c>
      <c r="B55315">
        <v>6</v>
      </c>
      <c r="C55315">
        <v>1</v>
      </c>
      <c r="D55315" s="1">
        <v>40695</v>
      </c>
      <c r="E55315" s="2" t="s">
        <v>44</v>
      </c>
      <c r="F55315">
        <v>0</v>
      </c>
      <c r="G55315">
        <v>0</v>
      </c>
      <c r="H55315">
        <v>0</v>
      </c>
      <c r="I55315">
        <v>40.78</v>
      </c>
      <c r="J55315">
        <v>-99.819100000000006</v>
      </c>
      <c r="K55315">
        <v>40.78</v>
      </c>
      <c r="L55315">
        <v>-99.8172</v>
      </c>
      <c r="M55315">
        <v>0.1</v>
      </c>
      <c r="N55315">
        <v>15</v>
      </c>
      <c r="O55315" s="2" t="s">
        <v>45</v>
      </c>
      <c r="P55315">
        <v>0</v>
      </c>
    </row>
    <row r="55316" spans="1:16" x14ac:dyDescent="0.25">
      <c r="A55316">
        <v>2011</v>
      </c>
      <c r="B55316">
        <v>6</v>
      </c>
      <c r="C55316">
        <v>3</v>
      </c>
      <c r="D55316" s="1">
        <v>40697</v>
      </c>
      <c r="E55316" s="2" t="s">
        <v>54</v>
      </c>
      <c r="F55316">
        <v>1</v>
      </c>
      <c r="G55316">
        <v>0</v>
      </c>
      <c r="H55316">
        <v>0</v>
      </c>
      <c r="I55316">
        <v>48.36</v>
      </c>
      <c r="J55316">
        <v>-97.87</v>
      </c>
      <c r="K55316">
        <v>48.68</v>
      </c>
      <c r="L55316">
        <v>-97.584199999999996</v>
      </c>
      <c r="M55316">
        <v>25.32</v>
      </c>
      <c r="N55316">
        <v>300</v>
      </c>
      <c r="O55316" s="2" t="s">
        <v>55</v>
      </c>
      <c r="P55316">
        <v>3</v>
      </c>
    </row>
    <row r="55317" spans="1:16" x14ac:dyDescent="0.25">
      <c r="A55317">
        <v>2011</v>
      </c>
      <c r="B55317">
        <v>6</v>
      </c>
      <c r="C55317">
        <v>6</v>
      </c>
      <c r="D55317" s="1">
        <v>40700</v>
      </c>
      <c r="E55317" s="2" t="s">
        <v>91</v>
      </c>
      <c r="F55317">
        <v>0</v>
      </c>
      <c r="G55317">
        <v>0</v>
      </c>
      <c r="H55317">
        <v>0</v>
      </c>
      <c r="I55317">
        <v>45.8369</v>
      </c>
      <c r="J55317">
        <v>-108.819</v>
      </c>
      <c r="K55317">
        <v>45.8369</v>
      </c>
      <c r="L55317">
        <v>-108.819</v>
      </c>
      <c r="M55317">
        <v>0.01</v>
      </c>
      <c r="N55317">
        <v>50</v>
      </c>
      <c r="O55317" s="2" t="s">
        <v>92</v>
      </c>
      <c r="P55317">
        <v>0</v>
      </c>
    </row>
    <row r="55318" spans="1:16" x14ac:dyDescent="0.25">
      <c r="A55318">
        <v>2011</v>
      </c>
      <c r="B55318">
        <v>6</v>
      </c>
      <c r="C55318">
        <v>6</v>
      </c>
      <c r="D55318" s="1">
        <v>40700</v>
      </c>
      <c r="E55318" s="2" t="s">
        <v>91</v>
      </c>
      <c r="F55318">
        <v>0</v>
      </c>
      <c r="G55318">
        <v>0</v>
      </c>
      <c r="H55318">
        <v>0</v>
      </c>
      <c r="I55318">
        <v>45.938400000000001</v>
      </c>
      <c r="J55318">
        <v>-108.44199999999999</v>
      </c>
      <c r="K55318">
        <v>45.938400000000001</v>
      </c>
      <c r="L55318">
        <v>-108.44199999999999</v>
      </c>
      <c r="M55318">
        <v>0.25</v>
      </c>
      <c r="N55318">
        <v>50</v>
      </c>
      <c r="O55318" s="2" t="s">
        <v>92</v>
      </c>
      <c r="P55318">
        <v>0</v>
      </c>
    </row>
    <row r="55319" spans="1:16" x14ac:dyDescent="0.25">
      <c r="A55319">
        <v>2011</v>
      </c>
      <c r="B55319">
        <v>6</v>
      </c>
      <c r="C55319">
        <v>7</v>
      </c>
      <c r="D55319" s="1">
        <v>40701</v>
      </c>
      <c r="E55319" s="2" t="s">
        <v>54</v>
      </c>
      <c r="F55319">
        <v>0</v>
      </c>
      <c r="G55319">
        <v>0</v>
      </c>
      <c r="H55319">
        <v>0</v>
      </c>
      <c r="I55319">
        <v>46.8797</v>
      </c>
      <c r="J55319">
        <v>-102.33799999999999</v>
      </c>
      <c r="K55319">
        <v>46.878700000000002</v>
      </c>
      <c r="L55319">
        <v>-102.33199999999999</v>
      </c>
      <c r="M55319">
        <v>0.25</v>
      </c>
      <c r="N55319">
        <v>30</v>
      </c>
      <c r="O55319" s="2" t="s">
        <v>55</v>
      </c>
      <c r="P55319">
        <v>0</v>
      </c>
    </row>
    <row r="55320" spans="1:16" x14ac:dyDescent="0.25">
      <c r="A55320">
        <v>2011</v>
      </c>
      <c r="B55320">
        <v>6</v>
      </c>
      <c r="C55320">
        <v>8</v>
      </c>
      <c r="D55320" s="1">
        <v>40702</v>
      </c>
      <c r="E55320" s="2" t="s">
        <v>97</v>
      </c>
      <c r="F55320">
        <v>0</v>
      </c>
      <c r="G55320">
        <v>0</v>
      </c>
      <c r="H55320">
        <v>0</v>
      </c>
      <c r="I55320">
        <v>46.99</v>
      </c>
      <c r="J55320">
        <v>-68.180000000000007</v>
      </c>
      <c r="K55320">
        <v>46.99</v>
      </c>
      <c r="L55320">
        <v>-67.989999999999995</v>
      </c>
      <c r="M55320">
        <v>8.9499999999999993</v>
      </c>
      <c r="N55320">
        <v>75</v>
      </c>
      <c r="O55320" s="2" t="s">
        <v>98</v>
      </c>
      <c r="P55320">
        <v>1</v>
      </c>
    </row>
    <row r="55321" spans="1:16" x14ac:dyDescent="0.25">
      <c r="A55321">
        <v>2011</v>
      </c>
      <c r="B55321">
        <v>6</v>
      </c>
      <c r="C55321">
        <v>8</v>
      </c>
      <c r="D55321" s="1">
        <v>40702</v>
      </c>
      <c r="E55321" s="2" t="s">
        <v>97</v>
      </c>
      <c r="F55321">
        <v>0</v>
      </c>
      <c r="G55321">
        <v>0</v>
      </c>
      <c r="H55321">
        <v>0</v>
      </c>
      <c r="I55321">
        <v>46.648000000000003</v>
      </c>
      <c r="J55321">
        <v>-68.283000000000001</v>
      </c>
      <c r="K55321">
        <v>46.646999999999998</v>
      </c>
      <c r="L55321">
        <v>-68.281999999999996</v>
      </c>
      <c r="M55321">
        <v>0.08</v>
      </c>
      <c r="N55321">
        <v>50</v>
      </c>
      <c r="O55321" s="2" t="s">
        <v>98</v>
      </c>
      <c r="P55321">
        <v>1</v>
      </c>
    </row>
    <row r="55322" spans="1:16" x14ac:dyDescent="0.25">
      <c r="A55322">
        <v>2011</v>
      </c>
      <c r="B55322">
        <v>6</v>
      </c>
      <c r="C55322">
        <v>8</v>
      </c>
      <c r="D55322" s="1">
        <v>40702</v>
      </c>
      <c r="E55322" s="2" t="s">
        <v>58</v>
      </c>
      <c r="F55322">
        <v>0</v>
      </c>
      <c r="G55322">
        <v>0</v>
      </c>
      <c r="H55322">
        <v>0</v>
      </c>
      <c r="I55322">
        <v>42.98</v>
      </c>
      <c r="J55322">
        <v>-89.584000000000003</v>
      </c>
      <c r="K55322">
        <v>43.055399999999999</v>
      </c>
      <c r="L55322">
        <v>-89.260499999999993</v>
      </c>
      <c r="M55322">
        <v>17.149999999999999</v>
      </c>
      <c r="N55322">
        <v>100</v>
      </c>
      <c r="O55322" s="2" t="s">
        <v>59</v>
      </c>
      <c r="P55322">
        <v>0</v>
      </c>
    </row>
    <row r="55323" spans="1:16" x14ac:dyDescent="0.25">
      <c r="A55323">
        <v>2011</v>
      </c>
      <c r="B55323">
        <v>6</v>
      </c>
      <c r="C55323">
        <v>9</v>
      </c>
      <c r="D55323" s="1">
        <v>40703</v>
      </c>
      <c r="E55323" s="2" t="s">
        <v>66</v>
      </c>
      <c r="F55323">
        <v>1</v>
      </c>
      <c r="G55323">
        <v>0</v>
      </c>
      <c r="H55323">
        <v>0</v>
      </c>
      <c r="I55323">
        <v>41.5321</v>
      </c>
      <c r="J55323">
        <v>-73.217799999999997</v>
      </c>
      <c r="K55323">
        <v>41.5321</v>
      </c>
      <c r="L55323">
        <v>-73.217799999999997</v>
      </c>
      <c r="M55323">
        <v>0.04</v>
      </c>
      <c r="N55323">
        <v>30</v>
      </c>
      <c r="O55323" s="2" t="s">
        <v>67</v>
      </c>
      <c r="P55323">
        <v>1</v>
      </c>
    </row>
    <row r="55324" spans="1:16" x14ac:dyDescent="0.25">
      <c r="A55324">
        <v>2011</v>
      </c>
      <c r="B55324">
        <v>6</v>
      </c>
      <c r="C55324">
        <v>9</v>
      </c>
      <c r="D55324" s="1">
        <v>40703</v>
      </c>
      <c r="E55324" s="2" t="s">
        <v>40</v>
      </c>
      <c r="F55324">
        <v>0</v>
      </c>
      <c r="G55324">
        <v>0</v>
      </c>
      <c r="H55324">
        <v>0</v>
      </c>
      <c r="I55324">
        <v>37.795200000000001</v>
      </c>
      <c r="J55324">
        <v>-97.586399999999998</v>
      </c>
      <c r="K55324">
        <v>37.798400000000001</v>
      </c>
      <c r="L55324">
        <v>-97.579499999999996</v>
      </c>
      <c r="M55324">
        <v>0.44</v>
      </c>
      <c r="N55324">
        <v>65</v>
      </c>
      <c r="O55324" s="2" t="s">
        <v>41</v>
      </c>
      <c r="P55324">
        <v>0</v>
      </c>
    </row>
    <row r="55325" spans="1:16" x14ac:dyDescent="0.25">
      <c r="A55325">
        <v>2011</v>
      </c>
      <c r="B55325">
        <v>6</v>
      </c>
      <c r="C55325">
        <v>9</v>
      </c>
      <c r="D55325" s="1">
        <v>40703</v>
      </c>
      <c r="E55325" s="2" t="s">
        <v>97</v>
      </c>
      <c r="F55325">
        <v>0</v>
      </c>
      <c r="G55325">
        <v>0</v>
      </c>
      <c r="H55325">
        <v>0</v>
      </c>
      <c r="I55325">
        <v>46.798000000000002</v>
      </c>
      <c r="J55325">
        <v>-67.807000000000002</v>
      </c>
      <c r="K55325">
        <v>46.796999999999997</v>
      </c>
      <c r="L55325">
        <v>-67.802000000000007</v>
      </c>
      <c r="M55325">
        <v>0.25</v>
      </c>
      <c r="N55325">
        <v>50</v>
      </c>
      <c r="O55325" s="2" t="s">
        <v>98</v>
      </c>
      <c r="P55325">
        <v>1</v>
      </c>
    </row>
    <row r="55326" spans="1:16" x14ac:dyDescent="0.25">
      <c r="A55326">
        <v>2011</v>
      </c>
      <c r="B55326">
        <v>6</v>
      </c>
      <c r="C55326">
        <v>10</v>
      </c>
      <c r="D55326" s="1">
        <v>40704</v>
      </c>
      <c r="E55326" s="2" t="s">
        <v>16</v>
      </c>
      <c r="F55326">
        <v>0</v>
      </c>
      <c r="G55326">
        <v>0</v>
      </c>
      <c r="H55326">
        <v>0</v>
      </c>
      <c r="I55326">
        <v>40.228099999999998</v>
      </c>
      <c r="J55326">
        <v>-90.634</v>
      </c>
      <c r="K55326">
        <v>40.228000000000002</v>
      </c>
      <c r="L55326">
        <v>-90.629599999999996</v>
      </c>
      <c r="M55326">
        <v>0.23</v>
      </c>
      <c r="N55326">
        <v>10</v>
      </c>
      <c r="O55326" s="2" t="s">
        <v>17</v>
      </c>
      <c r="P55326">
        <v>0</v>
      </c>
    </row>
    <row r="55327" spans="1:16" x14ac:dyDescent="0.25">
      <c r="A55327">
        <v>2011</v>
      </c>
      <c r="B55327">
        <v>6</v>
      </c>
      <c r="C55327">
        <v>11</v>
      </c>
      <c r="D55327" s="1">
        <v>40705</v>
      </c>
      <c r="E55327" s="2" t="s">
        <v>68</v>
      </c>
      <c r="F55327">
        <v>0</v>
      </c>
      <c r="G55327">
        <v>0</v>
      </c>
      <c r="H55327">
        <v>0</v>
      </c>
      <c r="I55327">
        <v>37.75</v>
      </c>
      <c r="J55327">
        <v>-103.8</v>
      </c>
      <c r="K55327">
        <v>37.75</v>
      </c>
      <c r="L55327">
        <v>-103.79</v>
      </c>
      <c r="M55327">
        <v>0.55000000000000004</v>
      </c>
      <c r="N55327">
        <v>75</v>
      </c>
      <c r="O55327" s="2" t="s">
        <v>69</v>
      </c>
      <c r="P55327">
        <v>0</v>
      </c>
    </row>
    <row r="55328" spans="1:16" x14ac:dyDescent="0.25">
      <c r="A55328">
        <v>2011</v>
      </c>
      <c r="B55328">
        <v>6</v>
      </c>
      <c r="C55328">
        <v>11</v>
      </c>
      <c r="D55328" s="1">
        <v>40705</v>
      </c>
      <c r="E55328" s="2" t="s">
        <v>68</v>
      </c>
      <c r="F55328">
        <v>0</v>
      </c>
      <c r="G55328">
        <v>0</v>
      </c>
      <c r="H55328">
        <v>0</v>
      </c>
      <c r="I55328">
        <v>37.43</v>
      </c>
      <c r="J55328">
        <v>-103.58</v>
      </c>
      <c r="K55328">
        <v>37.43</v>
      </c>
      <c r="L55328">
        <v>-103.58</v>
      </c>
      <c r="M55328">
        <v>0.1</v>
      </c>
      <c r="N55328">
        <v>50</v>
      </c>
      <c r="O55328" s="2" t="s">
        <v>69</v>
      </c>
      <c r="P55328">
        <v>0</v>
      </c>
    </row>
    <row r="55329" spans="1:16" x14ac:dyDescent="0.25">
      <c r="A55329">
        <v>2011</v>
      </c>
      <c r="B55329">
        <v>6</v>
      </c>
      <c r="C55329">
        <v>11</v>
      </c>
      <c r="D55329" s="1">
        <v>40705</v>
      </c>
      <c r="E55329" s="2" t="s">
        <v>32</v>
      </c>
      <c r="F55329">
        <v>0</v>
      </c>
      <c r="G55329">
        <v>0</v>
      </c>
      <c r="H55329">
        <v>0</v>
      </c>
      <c r="I55329">
        <v>36.770000000000003</v>
      </c>
      <c r="J55329">
        <v>-100.82</v>
      </c>
      <c r="K55329">
        <v>36.769500000000001</v>
      </c>
      <c r="L55329">
        <v>-100.818</v>
      </c>
      <c r="M55329">
        <v>0.1</v>
      </c>
      <c r="N55329">
        <v>25</v>
      </c>
      <c r="O55329" s="2" t="s">
        <v>33</v>
      </c>
      <c r="P55329">
        <v>0</v>
      </c>
    </row>
    <row r="55330" spans="1:16" x14ac:dyDescent="0.25">
      <c r="A55330">
        <v>2011</v>
      </c>
      <c r="B55330">
        <v>6</v>
      </c>
      <c r="C55330">
        <v>11</v>
      </c>
      <c r="D55330" s="1">
        <v>40705</v>
      </c>
      <c r="E55330" s="2" t="s">
        <v>32</v>
      </c>
      <c r="F55330">
        <v>0</v>
      </c>
      <c r="G55330">
        <v>0</v>
      </c>
      <c r="H55330">
        <v>0</v>
      </c>
      <c r="I55330">
        <v>36.3568</v>
      </c>
      <c r="J55330">
        <v>-99.88</v>
      </c>
      <c r="K55330">
        <v>36.3568</v>
      </c>
      <c r="L55330">
        <v>-99.88</v>
      </c>
      <c r="M55330">
        <v>1</v>
      </c>
      <c r="N55330">
        <v>10</v>
      </c>
      <c r="O55330" s="2" t="s">
        <v>33</v>
      </c>
      <c r="P55330">
        <v>0</v>
      </c>
    </row>
    <row r="55331" spans="1:16" x14ac:dyDescent="0.25">
      <c r="A55331">
        <v>2011</v>
      </c>
      <c r="B55331">
        <v>6</v>
      </c>
      <c r="C55331">
        <v>11</v>
      </c>
      <c r="D55331" s="1">
        <v>40705</v>
      </c>
      <c r="E55331" s="2" t="s">
        <v>32</v>
      </c>
      <c r="F55331">
        <v>1</v>
      </c>
      <c r="G55331">
        <v>0</v>
      </c>
      <c r="H55331">
        <v>0</v>
      </c>
      <c r="I55331">
        <v>36.980600000000003</v>
      </c>
      <c r="J55331">
        <v>-101.053</v>
      </c>
      <c r="K55331">
        <v>36.975900000000003</v>
      </c>
      <c r="L55331">
        <v>-101.01600000000001</v>
      </c>
      <c r="M55331">
        <v>2.1</v>
      </c>
      <c r="N55331">
        <v>50</v>
      </c>
      <c r="O55331" s="2" t="s">
        <v>33</v>
      </c>
      <c r="P55331">
        <v>0</v>
      </c>
    </row>
    <row r="55332" spans="1:16" x14ac:dyDescent="0.25">
      <c r="A55332">
        <v>2011</v>
      </c>
      <c r="B55332">
        <v>6</v>
      </c>
      <c r="C55332">
        <v>11</v>
      </c>
      <c r="D55332" s="1">
        <v>40705</v>
      </c>
      <c r="E55332" s="2" t="s">
        <v>24</v>
      </c>
      <c r="F55332">
        <v>0</v>
      </c>
      <c r="G55332">
        <v>0</v>
      </c>
      <c r="H55332">
        <v>0</v>
      </c>
      <c r="I55332">
        <v>36.448799999999999</v>
      </c>
      <c r="J55332">
        <v>-100.423</v>
      </c>
      <c r="K55332">
        <v>36.445399999999999</v>
      </c>
      <c r="L55332">
        <v>-100.41500000000001</v>
      </c>
      <c r="M55332">
        <v>0.51</v>
      </c>
      <c r="N55332">
        <v>50</v>
      </c>
      <c r="O55332" s="2" t="s">
        <v>25</v>
      </c>
      <c r="P55332">
        <v>0</v>
      </c>
    </row>
    <row r="55333" spans="1:16" x14ac:dyDescent="0.25">
      <c r="A55333">
        <v>2011</v>
      </c>
      <c r="B55333">
        <v>6</v>
      </c>
      <c r="C55333">
        <v>11</v>
      </c>
      <c r="D55333" s="1">
        <v>40705</v>
      </c>
      <c r="E55333" s="2" t="s">
        <v>24</v>
      </c>
      <c r="F55333">
        <v>0</v>
      </c>
      <c r="G55333">
        <v>0</v>
      </c>
      <c r="H55333">
        <v>0</v>
      </c>
      <c r="I55333">
        <v>36.463000000000001</v>
      </c>
      <c r="J55333">
        <v>-100.224</v>
      </c>
      <c r="K55333">
        <v>36.4617</v>
      </c>
      <c r="L55333">
        <v>-100.221</v>
      </c>
      <c r="M55333">
        <v>0.17</v>
      </c>
      <c r="N55333">
        <v>50</v>
      </c>
      <c r="O55333" s="2" t="s">
        <v>25</v>
      </c>
      <c r="P55333">
        <v>0</v>
      </c>
    </row>
    <row r="55334" spans="1:16" x14ac:dyDescent="0.25">
      <c r="A55334">
        <v>2011</v>
      </c>
      <c r="B55334">
        <v>6</v>
      </c>
      <c r="C55334">
        <v>11</v>
      </c>
      <c r="D55334" s="1">
        <v>40705</v>
      </c>
      <c r="E55334" s="2" t="s">
        <v>48</v>
      </c>
      <c r="F55334">
        <v>0</v>
      </c>
      <c r="G55334">
        <v>0</v>
      </c>
      <c r="H55334">
        <v>0</v>
      </c>
      <c r="I55334">
        <v>41.92</v>
      </c>
      <c r="J55334">
        <v>-104.3</v>
      </c>
      <c r="K55334">
        <v>41.92</v>
      </c>
      <c r="L55334">
        <v>-104.3</v>
      </c>
      <c r="M55334">
        <v>0.01</v>
      </c>
      <c r="N55334">
        <v>25</v>
      </c>
      <c r="O55334" s="2" t="s">
        <v>49</v>
      </c>
      <c r="P55334">
        <v>0</v>
      </c>
    </row>
    <row r="55335" spans="1:16" x14ac:dyDescent="0.25">
      <c r="A55335">
        <v>2011</v>
      </c>
      <c r="B55335">
        <v>6</v>
      </c>
      <c r="C55335">
        <v>12</v>
      </c>
      <c r="D55335" s="1">
        <v>40706</v>
      </c>
      <c r="E55335" s="2" t="s">
        <v>72</v>
      </c>
      <c r="F55335">
        <v>0</v>
      </c>
      <c r="G55335">
        <v>0</v>
      </c>
      <c r="H55335">
        <v>0</v>
      </c>
      <c r="I55335">
        <v>39.673999999999999</v>
      </c>
      <c r="J55335">
        <v>-76.375</v>
      </c>
      <c r="K55335">
        <v>39.649000000000001</v>
      </c>
      <c r="L55335">
        <v>-76.378</v>
      </c>
      <c r="M55335">
        <v>1.73</v>
      </c>
      <c r="N55335">
        <v>75</v>
      </c>
      <c r="O55335" s="2" t="s">
        <v>73</v>
      </c>
      <c r="P55335">
        <v>1</v>
      </c>
    </row>
    <row r="55336" spans="1:16" x14ac:dyDescent="0.25">
      <c r="A55336">
        <v>2011</v>
      </c>
      <c r="B55336">
        <v>6</v>
      </c>
      <c r="C55336">
        <v>12</v>
      </c>
      <c r="D55336" s="1">
        <v>40706</v>
      </c>
      <c r="E55336" s="2" t="s">
        <v>72</v>
      </c>
      <c r="F55336">
        <v>0</v>
      </c>
      <c r="G55336">
        <v>0</v>
      </c>
      <c r="H55336">
        <v>0</v>
      </c>
      <c r="I55336">
        <v>39.473999999999997</v>
      </c>
      <c r="J55336">
        <v>-76.233999999999995</v>
      </c>
      <c r="K55336">
        <v>39.470999999999997</v>
      </c>
      <c r="L55336">
        <v>-76.233999999999995</v>
      </c>
      <c r="M55336">
        <v>0.21</v>
      </c>
      <c r="N55336">
        <v>50</v>
      </c>
      <c r="O55336" s="2" t="s">
        <v>73</v>
      </c>
      <c r="P55336">
        <v>1</v>
      </c>
    </row>
    <row r="55337" spans="1:16" x14ac:dyDescent="0.25">
      <c r="A55337">
        <v>2011</v>
      </c>
      <c r="B55337">
        <v>6</v>
      </c>
      <c r="C55337">
        <v>12</v>
      </c>
      <c r="D55337" s="1">
        <v>40706</v>
      </c>
      <c r="E55337" s="2" t="s">
        <v>91</v>
      </c>
      <c r="F55337">
        <v>1</v>
      </c>
      <c r="G55337">
        <v>0</v>
      </c>
      <c r="H55337">
        <v>0</v>
      </c>
      <c r="I55337">
        <v>45.19</v>
      </c>
      <c r="J55337">
        <v>-104.37</v>
      </c>
      <c r="K55337">
        <v>45.207999999999998</v>
      </c>
      <c r="L55337">
        <v>-104.26600000000001</v>
      </c>
      <c r="M55337">
        <v>5.21</v>
      </c>
      <c r="N55337">
        <v>100</v>
      </c>
      <c r="O55337" s="2" t="s">
        <v>92</v>
      </c>
      <c r="P55337">
        <v>0</v>
      </c>
    </row>
    <row r="55338" spans="1:16" x14ac:dyDescent="0.25">
      <c r="A55338">
        <v>2011</v>
      </c>
      <c r="B55338">
        <v>6</v>
      </c>
      <c r="C55338">
        <v>12</v>
      </c>
      <c r="D55338" s="1">
        <v>40706</v>
      </c>
      <c r="E55338" s="2" t="s">
        <v>54</v>
      </c>
      <c r="F55338">
        <v>0</v>
      </c>
      <c r="G55338">
        <v>0</v>
      </c>
      <c r="H55338">
        <v>0</v>
      </c>
      <c r="I55338">
        <v>46.304000000000002</v>
      </c>
      <c r="J55338">
        <v>-102.387</v>
      </c>
      <c r="K55338">
        <v>46.305</v>
      </c>
      <c r="L55338">
        <v>-102.38500000000001</v>
      </c>
      <c r="M55338">
        <v>0.1</v>
      </c>
      <c r="N55338">
        <v>20</v>
      </c>
      <c r="O55338" s="2" t="s">
        <v>55</v>
      </c>
      <c r="P55338">
        <v>0</v>
      </c>
    </row>
    <row r="55339" spans="1:16" x14ac:dyDescent="0.25">
      <c r="A55339">
        <v>2011</v>
      </c>
      <c r="B55339">
        <v>6</v>
      </c>
      <c r="C55339">
        <v>12</v>
      </c>
      <c r="D55339" s="1">
        <v>40706</v>
      </c>
      <c r="E55339" s="2" t="s">
        <v>54</v>
      </c>
      <c r="F55339">
        <v>0</v>
      </c>
      <c r="G55339">
        <v>0</v>
      </c>
      <c r="H55339">
        <v>0</v>
      </c>
      <c r="I55339">
        <v>46.95</v>
      </c>
      <c r="J55339">
        <v>-101.26</v>
      </c>
      <c r="K55339">
        <v>46.9559</v>
      </c>
      <c r="L55339">
        <v>-101.255</v>
      </c>
      <c r="M55339">
        <v>0.48</v>
      </c>
      <c r="N55339">
        <v>25</v>
      </c>
      <c r="O55339" s="2" t="s">
        <v>55</v>
      </c>
      <c r="P55339">
        <v>0</v>
      </c>
    </row>
    <row r="55340" spans="1:16" x14ac:dyDescent="0.25">
      <c r="A55340">
        <v>2011</v>
      </c>
      <c r="B55340">
        <v>6</v>
      </c>
      <c r="C55340">
        <v>12</v>
      </c>
      <c r="D55340" s="1">
        <v>40706</v>
      </c>
      <c r="E55340" s="2" t="s">
        <v>54</v>
      </c>
      <c r="F55340">
        <v>0</v>
      </c>
      <c r="G55340">
        <v>0</v>
      </c>
      <c r="H55340">
        <v>0</v>
      </c>
      <c r="I55340">
        <v>46.885199999999998</v>
      </c>
      <c r="J55340">
        <v>-101.298</v>
      </c>
      <c r="K55340">
        <v>46.886699999999998</v>
      </c>
      <c r="L55340">
        <v>-101.29600000000001</v>
      </c>
      <c r="M55340">
        <v>0.13</v>
      </c>
      <c r="N55340">
        <v>25</v>
      </c>
      <c r="O55340" s="2" t="s">
        <v>55</v>
      </c>
      <c r="P55340">
        <v>0</v>
      </c>
    </row>
    <row r="55341" spans="1:16" x14ac:dyDescent="0.25">
      <c r="A55341">
        <v>2011</v>
      </c>
      <c r="B55341">
        <v>6</v>
      </c>
      <c r="C55341">
        <v>12</v>
      </c>
      <c r="D55341" s="1">
        <v>40706</v>
      </c>
      <c r="E55341" s="2" t="s">
        <v>54</v>
      </c>
      <c r="F55341">
        <v>2</v>
      </c>
      <c r="G55341">
        <v>0</v>
      </c>
      <c r="H55341">
        <v>0</v>
      </c>
      <c r="I55341">
        <v>46.283000000000001</v>
      </c>
      <c r="J55341">
        <v>-101.916</v>
      </c>
      <c r="K55341">
        <v>46.347000000000001</v>
      </c>
      <c r="L55341">
        <v>-101.831</v>
      </c>
      <c r="M55341">
        <v>6</v>
      </c>
      <c r="N55341">
        <v>800</v>
      </c>
      <c r="O55341" s="2" t="s">
        <v>55</v>
      </c>
      <c r="P55341">
        <v>3</v>
      </c>
    </row>
    <row r="55342" spans="1:16" x14ac:dyDescent="0.25">
      <c r="A55342">
        <v>2011</v>
      </c>
      <c r="B55342">
        <v>6</v>
      </c>
      <c r="C55342">
        <v>12</v>
      </c>
      <c r="D55342" s="1">
        <v>40706</v>
      </c>
      <c r="E55342" s="2" t="s">
        <v>62</v>
      </c>
      <c r="F55342">
        <v>0</v>
      </c>
      <c r="G55342">
        <v>0</v>
      </c>
      <c r="H55342">
        <v>0</v>
      </c>
      <c r="I55342">
        <v>39.9024</v>
      </c>
      <c r="J55342">
        <v>-76.578900000000004</v>
      </c>
      <c r="K55342">
        <v>39.886000000000003</v>
      </c>
      <c r="L55342">
        <v>-76.5749</v>
      </c>
      <c r="M55342">
        <v>1.1499999999999999</v>
      </c>
      <c r="N55342">
        <v>50</v>
      </c>
      <c r="O55342" s="2" t="s">
        <v>63</v>
      </c>
      <c r="P55342">
        <v>1</v>
      </c>
    </row>
    <row r="55343" spans="1:16" x14ac:dyDescent="0.25">
      <c r="A55343">
        <v>2011</v>
      </c>
      <c r="B55343">
        <v>6</v>
      </c>
      <c r="C55343">
        <v>12</v>
      </c>
      <c r="D55343" s="1">
        <v>40706</v>
      </c>
      <c r="E55343" s="2" t="s">
        <v>62</v>
      </c>
      <c r="F55343">
        <v>1</v>
      </c>
      <c r="G55343">
        <v>0</v>
      </c>
      <c r="H55343">
        <v>0</v>
      </c>
      <c r="I55343">
        <v>39.915300000000002</v>
      </c>
      <c r="J55343">
        <v>-76.574700000000007</v>
      </c>
      <c r="K55343">
        <v>39.8949</v>
      </c>
      <c r="L55343">
        <v>-76.555199999999999</v>
      </c>
      <c r="M55343">
        <v>1.75</v>
      </c>
      <c r="N55343">
        <v>100</v>
      </c>
      <c r="O55343" s="2" t="s">
        <v>63</v>
      </c>
      <c r="P55343">
        <v>1</v>
      </c>
    </row>
    <row r="55344" spans="1:16" x14ac:dyDescent="0.25">
      <c r="A55344">
        <v>2011</v>
      </c>
      <c r="B55344">
        <v>6</v>
      </c>
      <c r="C55344">
        <v>12</v>
      </c>
      <c r="D55344" s="1">
        <v>40706</v>
      </c>
      <c r="E55344" s="2" t="s">
        <v>46</v>
      </c>
      <c r="F55344">
        <v>0</v>
      </c>
      <c r="G55344">
        <v>0</v>
      </c>
      <c r="H55344">
        <v>0</v>
      </c>
      <c r="I55344">
        <v>45.276600000000002</v>
      </c>
      <c r="J55344">
        <v>-103.693</v>
      </c>
      <c r="K55344">
        <v>45.302100000000003</v>
      </c>
      <c r="L55344">
        <v>-103.66800000000001</v>
      </c>
      <c r="M55344">
        <v>2.13</v>
      </c>
      <c r="N55344">
        <v>10</v>
      </c>
      <c r="O55344" s="2" t="s">
        <v>47</v>
      </c>
      <c r="P55344">
        <v>0</v>
      </c>
    </row>
    <row r="55345" spans="1:16" x14ac:dyDescent="0.25">
      <c r="A55345">
        <v>2011</v>
      </c>
      <c r="B55345">
        <v>6</v>
      </c>
      <c r="C55345">
        <v>12</v>
      </c>
      <c r="D55345" s="1">
        <v>40706</v>
      </c>
      <c r="E55345" s="2" t="s">
        <v>48</v>
      </c>
      <c r="F55345">
        <v>0</v>
      </c>
      <c r="G55345">
        <v>0</v>
      </c>
      <c r="H55345">
        <v>0</v>
      </c>
      <c r="I55345">
        <v>43.330199999999998</v>
      </c>
      <c r="J55345">
        <v>-104.254</v>
      </c>
      <c r="K55345">
        <v>43.330199999999998</v>
      </c>
      <c r="L55345">
        <v>-104.254</v>
      </c>
      <c r="M55345">
        <v>0.02</v>
      </c>
      <c r="N55345">
        <v>25</v>
      </c>
      <c r="O55345" s="2" t="s">
        <v>49</v>
      </c>
      <c r="P55345">
        <v>0</v>
      </c>
    </row>
    <row r="55346" spans="1:16" x14ac:dyDescent="0.25">
      <c r="A55346">
        <v>2011</v>
      </c>
      <c r="B55346">
        <v>6</v>
      </c>
      <c r="C55346">
        <v>12</v>
      </c>
      <c r="D55346" s="1">
        <v>40706</v>
      </c>
      <c r="E55346" s="2" t="s">
        <v>48</v>
      </c>
      <c r="F55346">
        <v>0</v>
      </c>
      <c r="G55346">
        <v>0</v>
      </c>
      <c r="H55346">
        <v>0</v>
      </c>
      <c r="I55346">
        <v>43.356999999999999</v>
      </c>
      <c r="J55346">
        <v>-104.239</v>
      </c>
      <c r="K55346">
        <v>43.356999999999999</v>
      </c>
      <c r="L55346">
        <v>-104.239</v>
      </c>
      <c r="M55346">
        <v>0.01</v>
      </c>
      <c r="N55346">
        <v>30</v>
      </c>
      <c r="O55346" s="2" t="s">
        <v>49</v>
      </c>
      <c r="P55346">
        <v>0</v>
      </c>
    </row>
    <row r="55347" spans="1:16" x14ac:dyDescent="0.25">
      <c r="A55347">
        <v>2011</v>
      </c>
      <c r="B55347">
        <v>6</v>
      </c>
      <c r="C55347">
        <v>13</v>
      </c>
      <c r="D55347" s="1">
        <v>40707</v>
      </c>
      <c r="E55347" s="2" t="s">
        <v>22</v>
      </c>
      <c r="F55347">
        <v>1</v>
      </c>
      <c r="G55347">
        <v>0</v>
      </c>
      <c r="H55347">
        <v>0</v>
      </c>
      <c r="I55347">
        <v>36.054099999999998</v>
      </c>
      <c r="J55347">
        <v>-90.420500000000004</v>
      </c>
      <c r="K55347">
        <v>36.010399999999997</v>
      </c>
      <c r="L55347">
        <v>-90.395300000000006</v>
      </c>
      <c r="M55347">
        <v>3.33</v>
      </c>
      <c r="N55347">
        <v>150</v>
      </c>
      <c r="O55347" s="2" t="s">
        <v>23</v>
      </c>
      <c r="P55347">
        <v>1</v>
      </c>
    </row>
    <row r="55348" spans="1:16" x14ac:dyDescent="0.25">
      <c r="A55348">
        <v>2011</v>
      </c>
      <c r="B55348">
        <v>6</v>
      </c>
      <c r="C55348">
        <v>13</v>
      </c>
      <c r="D55348" s="1">
        <v>40707</v>
      </c>
      <c r="E55348" s="2" t="s">
        <v>54</v>
      </c>
      <c r="F55348">
        <v>0</v>
      </c>
      <c r="G55348">
        <v>0</v>
      </c>
      <c r="H55348">
        <v>0</v>
      </c>
      <c r="I55348">
        <v>47.38</v>
      </c>
      <c r="J55348">
        <v>-97.93</v>
      </c>
      <c r="K55348">
        <v>47.38</v>
      </c>
      <c r="L55348">
        <v>-97.93</v>
      </c>
      <c r="M55348">
        <v>0.2</v>
      </c>
      <c r="N55348">
        <v>20</v>
      </c>
      <c r="O55348" s="2" t="s">
        <v>55</v>
      </c>
      <c r="P55348">
        <v>0</v>
      </c>
    </row>
    <row r="55349" spans="1:16" x14ac:dyDescent="0.25">
      <c r="A55349">
        <v>2011</v>
      </c>
      <c r="B55349">
        <v>6</v>
      </c>
      <c r="C55349">
        <v>13</v>
      </c>
      <c r="D55349" s="1">
        <v>40707</v>
      </c>
      <c r="E55349" s="2" t="s">
        <v>44</v>
      </c>
      <c r="F55349">
        <v>0</v>
      </c>
      <c r="G55349">
        <v>0</v>
      </c>
      <c r="H55349">
        <v>0</v>
      </c>
      <c r="I55349">
        <v>42.5657</v>
      </c>
      <c r="J55349">
        <v>-101.32</v>
      </c>
      <c r="K55349">
        <v>42.570900000000002</v>
      </c>
      <c r="L55349">
        <v>-101.309</v>
      </c>
      <c r="M55349">
        <v>0.69</v>
      </c>
      <c r="N55349">
        <v>50</v>
      </c>
      <c r="O55349" s="2" t="s">
        <v>45</v>
      </c>
      <c r="P55349">
        <v>0</v>
      </c>
    </row>
    <row r="55350" spans="1:16" x14ac:dyDescent="0.25">
      <c r="A55350">
        <v>2011</v>
      </c>
      <c r="B55350">
        <v>6</v>
      </c>
      <c r="C55350">
        <v>14</v>
      </c>
      <c r="D55350" s="1">
        <v>40708</v>
      </c>
      <c r="E55350" s="2" t="s">
        <v>18</v>
      </c>
      <c r="F55350">
        <v>0</v>
      </c>
      <c r="G55350">
        <v>0</v>
      </c>
      <c r="H55350">
        <v>0</v>
      </c>
      <c r="I55350">
        <v>39.950000000000003</v>
      </c>
      <c r="J55350">
        <v>-92.898899999999998</v>
      </c>
      <c r="K55350">
        <v>39.97</v>
      </c>
      <c r="L55350">
        <v>-92.817800000000005</v>
      </c>
      <c r="M55350">
        <v>3.78</v>
      </c>
      <c r="N55350">
        <v>100</v>
      </c>
      <c r="O55350" s="2" t="s">
        <v>19</v>
      </c>
      <c r="P55350">
        <v>0</v>
      </c>
    </row>
    <row r="55351" spans="1:16" x14ac:dyDescent="0.25">
      <c r="A55351">
        <v>2011</v>
      </c>
      <c r="B55351">
        <v>6</v>
      </c>
      <c r="C55351">
        <v>14</v>
      </c>
      <c r="D55351" s="1">
        <v>40708</v>
      </c>
      <c r="E55351" s="2" t="s">
        <v>44</v>
      </c>
      <c r="F55351">
        <v>0</v>
      </c>
      <c r="G55351">
        <v>0</v>
      </c>
      <c r="H55351">
        <v>0</v>
      </c>
      <c r="I55351">
        <v>41.234200000000001</v>
      </c>
      <c r="J55351">
        <v>-98.116799999999998</v>
      </c>
      <c r="K55351">
        <v>41.236499999999999</v>
      </c>
      <c r="L55351">
        <v>-98.106899999999996</v>
      </c>
      <c r="M55351">
        <v>0.54</v>
      </c>
      <c r="N55351">
        <v>25</v>
      </c>
      <c r="O55351" s="2" t="s">
        <v>45</v>
      </c>
      <c r="P55351">
        <v>0</v>
      </c>
    </row>
    <row r="55352" spans="1:16" x14ac:dyDescent="0.25">
      <c r="A55352">
        <v>2011</v>
      </c>
      <c r="B55352">
        <v>6</v>
      </c>
      <c r="C55352">
        <v>14</v>
      </c>
      <c r="D55352" s="1">
        <v>40708</v>
      </c>
      <c r="E55352" s="2" t="s">
        <v>46</v>
      </c>
      <c r="F55352">
        <v>0</v>
      </c>
      <c r="G55352">
        <v>0</v>
      </c>
      <c r="H55352">
        <v>0</v>
      </c>
      <c r="I55352">
        <v>43.346200000000003</v>
      </c>
      <c r="J55352">
        <v>-100.494</v>
      </c>
      <c r="K55352">
        <v>43.346200000000003</v>
      </c>
      <c r="L55352">
        <v>-100.494</v>
      </c>
      <c r="M55352">
        <v>0.01</v>
      </c>
      <c r="N55352">
        <v>10</v>
      </c>
      <c r="O55352" s="2" t="s">
        <v>47</v>
      </c>
      <c r="P55352">
        <v>0</v>
      </c>
    </row>
    <row r="55353" spans="1:16" x14ac:dyDescent="0.25">
      <c r="A55353">
        <v>2011</v>
      </c>
      <c r="B55353">
        <v>6</v>
      </c>
      <c r="C55353">
        <v>14</v>
      </c>
      <c r="D55353" s="1">
        <v>40708</v>
      </c>
      <c r="E55353" s="2" t="s">
        <v>46</v>
      </c>
      <c r="F55353">
        <v>0</v>
      </c>
      <c r="G55353">
        <v>0</v>
      </c>
      <c r="H55353">
        <v>0</v>
      </c>
      <c r="I55353">
        <v>44.52</v>
      </c>
      <c r="J55353">
        <v>-99.13</v>
      </c>
      <c r="K55353">
        <v>44.517899999999997</v>
      </c>
      <c r="L55353">
        <v>-99.126199999999997</v>
      </c>
      <c r="M55353">
        <v>0.24</v>
      </c>
      <c r="N55353">
        <v>10</v>
      </c>
      <c r="O55353" s="2" t="s">
        <v>47</v>
      </c>
      <c r="P55353">
        <v>0</v>
      </c>
    </row>
    <row r="55354" spans="1:16" x14ac:dyDescent="0.25">
      <c r="A55354">
        <v>2011</v>
      </c>
      <c r="B55354">
        <v>6</v>
      </c>
      <c r="C55354">
        <v>14</v>
      </c>
      <c r="D55354" s="1">
        <v>40708</v>
      </c>
      <c r="E55354" s="2" t="s">
        <v>46</v>
      </c>
      <c r="F55354">
        <v>0</v>
      </c>
      <c r="G55354">
        <v>0</v>
      </c>
      <c r="H55354">
        <v>0</v>
      </c>
      <c r="I55354">
        <v>44.35</v>
      </c>
      <c r="J55354">
        <v>-98.99</v>
      </c>
      <c r="K55354">
        <v>44.348999999999997</v>
      </c>
      <c r="L55354">
        <v>-98.988299999999995</v>
      </c>
      <c r="M55354">
        <v>0.11</v>
      </c>
      <c r="N55354">
        <v>10</v>
      </c>
      <c r="O55354" s="2" t="s">
        <v>47</v>
      </c>
      <c r="P55354">
        <v>0</v>
      </c>
    </row>
    <row r="55355" spans="1:16" x14ac:dyDescent="0.25">
      <c r="A55355">
        <v>2011</v>
      </c>
      <c r="B55355">
        <v>6</v>
      </c>
      <c r="C55355">
        <v>15</v>
      </c>
      <c r="D55355" s="1">
        <v>40709</v>
      </c>
      <c r="E55355" s="2" t="s">
        <v>16</v>
      </c>
      <c r="F55355">
        <v>0</v>
      </c>
      <c r="G55355">
        <v>0</v>
      </c>
      <c r="H55355">
        <v>0</v>
      </c>
      <c r="I55355">
        <v>39.437600000000003</v>
      </c>
      <c r="J55355">
        <v>-88.485500000000002</v>
      </c>
      <c r="K55355">
        <v>39.437199999999997</v>
      </c>
      <c r="L55355">
        <v>-88.479900000000001</v>
      </c>
      <c r="M55355">
        <v>0.3</v>
      </c>
      <c r="N55355">
        <v>10</v>
      </c>
      <c r="O55355" s="2" t="s">
        <v>17</v>
      </c>
      <c r="P55355">
        <v>1</v>
      </c>
    </row>
    <row r="55356" spans="1:16" x14ac:dyDescent="0.25">
      <c r="A55356">
        <v>2011</v>
      </c>
      <c r="B55356">
        <v>6</v>
      </c>
      <c r="C55356">
        <v>15</v>
      </c>
      <c r="D55356" s="1">
        <v>40709</v>
      </c>
      <c r="E55356" s="2" t="s">
        <v>16</v>
      </c>
      <c r="F55356">
        <v>0</v>
      </c>
      <c r="G55356">
        <v>0</v>
      </c>
      <c r="H55356">
        <v>0</v>
      </c>
      <c r="I55356">
        <v>39.290500000000002</v>
      </c>
      <c r="J55356">
        <v>-88.577699999999993</v>
      </c>
      <c r="K55356">
        <v>39.290100000000002</v>
      </c>
      <c r="L55356">
        <v>-88.572599999999994</v>
      </c>
      <c r="M55356">
        <v>0.27</v>
      </c>
      <c r="N55356">
        <v>20</v>
      </c>
      <c r="O55356" s="2" t="s">
        <v>17</v>
      </c>
      <c r="P55356">
        <v>1</v>
      </c>
    </row>
    <row r="55357" spans="1:16" x14ac:dyDescent="0.25">
      <c r="A55357">
        <v>2011</v>
      </c>
      <c r="B55357">
        <v>6</v>
      </c>
      <c r="C55357">
        <v>15</v>
      </c>
      <c r="D55357" s="1">
        <v>40709</v>
      </c>
      <c r="E55357" s="2" t="s">
        <v>16</v>
      </c>
      <c r="F55357">
        <v>0</v>
      </c>
      <c r="G55357">
        <v>0</v>
      </c>
      <c r="H55357">
        <v>0</v>
      </c>
      <c r="I55357">
        <v>41.606000000000002</v>
      </c>
      <c r="J55357">
        <v>-87.582300000000004</v>
      </c>
      <c r="K55357">
        <v>41.604799999999997</v>
      </c>
      <c r="L55357">
        <v>-87.568700000000007</v>
      </c>
      <c r="M55357">
        <v>0.8</v>
      </c>
      <c r="N55357">
        <v>20</v>
      </c>
      <c r="O55357" s="2" t="s">
        <v>17</v>
      </c>
      <c r="P55357">
        <v>0</v>
      </c>
    </row>
    <row r="55358" spans="1:16" x14ac:dyDescent="0.25">
      <c r="A55358">
        <v>2011</v>
      </c>
      <c r="B55358">
        <v>6</v>
      </c>
      <c r="C55358">
        <v>16</v>
      </c>
      <c r="D55358" s="1">
        <v>40710</v>
      </c>
      <c r="E55358" s="2" t="s">
        <v>22</v>
      </c>
      <c r="F55358">
        <v>0</v>
      </c>
      <c r="G55358">
        <v>0</v>
      </c>
      <c r="H55358">
        <v>0</v>
      </c>
      <c r="I55358">
        <v>33.886299999999999</v>
      </c>
      <c r="J55358">
        <v>-91.445599999999999</v>
      </c>
      <c r="K55358">
        <v>33.886299999999999</v>
      </c>
      <c r="L55358">
        <v>-91.445599999999999</v>
      </c>
      <c r="M55358">
        <v>0.3</v>
      </c>
      <c r="N55358">
        <v>20</v>
      </c>
      <c r="O55358" s="2" t="s">
        <v>23</v>
      </c>
      <c r="P55358">
        <v>1</v>
      </c>
    </row>
    <row r="55359" spans="1:16" x14ac:dyDescent="0.25">
      <c r="A55359">
        <v>2011</v>
      </c>
      <c r="B55359">
        <v>6</v>
      </c>
      <c r="C55359">
        <v>16</v>
      </c>
      <c r="D55359" s="1">
        <v>40710</v>
      </c>
      <c r="E55359" s="2" t="s">
        <v>40</v>
      </c>
      <c r="F55359">
        <v>1</v>
      </c>
      <c r="G55359">
        <v>0</v>
      </c>
      <c r="H55359">
        <v>0</v>
      </c>
      <c r="I55359">
        <v>38.340000000000003</v>
      </c>
      <c r="J55359">
        <v>-100.07</v>
      </c>
      <c r="K55359">
        <v>38.348999999999997</v>
      </c>
      <c r="L55359">
        <v>-100.05500000000001</v>
      </c>
      <c r="M55359">
        <v>1.02</v>
      </c>
      <c r="N55359">
        <v>75</v>
      </c>
      <c r="O55359" s="2" t="s">
        <v>41</v>
      </c>
      <c r="P55359">
        <v>0</v>
      </c>
    </row>
    <row r="55360" spans="1:16" x14ac:dyDescent="0.25">
      <c r="A55360">
        <v>2011</v>
      </c>
      <c r="B55360">
        <v>6</v>
      </c>
      <c r="C55360">
        <v>17</v>
      </c>
      <c r="D55360" s="1">
        <v>40711</v>
      </c>
      <c r="E55360" s="2" t="s">
        <v>44</v>
      </c>
      <c r="F55360">
        <v>0</v>
      </c>
      <c r="G55360">
        <v>0</v>
      </c>
      <c r="H55360">
        <v>0</v>
      </c>
      <c r="I55360">
        <v>41.47</v>
      </c>
      <c r="J55360">
        <v>-96.723600000000005</v>
      </c>
      <c r="K55360">
        <v>41.477699999999999</v>
      </c>
      <c r="L55360">
        <v>-96.667299999999997</v>
      </c>
      <c r="M55360">
        <v>2.96</v>
      </c>
      <c r="N55360">
        <v>50</v>
      </c>
      <c r="O55360" s="2" t="s">
        <v>45</v>
      </c>
      <c r="P55360">
        <v>0</v>
      </c>
    </row>
    <row r="55361" spans="1:16" x14ac:dyDescent="0.25">
      <c r="A55361">
        <v>2011</v>
      </c>
      <c r="B55361">
        <v>6</v>
      </c>
      <c r="C55361">
        <v>17</v>
      </c>
      <c r="D55361" s="1">
        <v>40711</v>
      </c>
      <c r="E55361" s="2" t="s">
        <v>46</v>
      </c>
      <c r="F55361">
        <v>0</v>
      </c>
      <c r="G55361">
        <v>0</v>
      </c>
      <c r="H55361">
        <v>0</v>
      </c>
      <c r="I55361">
        <v>45.65</v>
      </c>
      <c r="J55361">
        <v>-97.28</v>
      </c>
      <c r="K55361">
        <v>45.654899999999998</v>
      </c>
      <c r="L55361">
        <v>-97.270899999999997</v>
      </c>
      <c r="M55361">
        <v>0.55000000000000004</v>
      </c>
      <c r="N55361">
        <v>30</v>
      </c>
      <c r="O55361" s="2" t="s">
        <v>47</v>
      </c>
      <c r="P55361">
        <v>0</v>
      </c>
    </row>
    <row r="55362" spans="1:16" x14ac:dyDescent="0.25">
      <c r="A55362">
        <v>2011</v>
      </c>
      <c r="B55362">
        <v>6</v>
      </c>
      <c r="C55362">
        <v>18</v>
      </c>
      <c r="D55362" s="1">
        <v>40712</v>
      </c>
      <c r="E55362" s="2" t="s">
        <v>68</v>
      </c>
      <c r="F55362">
        <v>0</v>
      </c>
      <c r="G55362">
        <v>0</v>
      </c>
      <c r="H55362">
        <v>0</v>
      </c>
      <c r="I55362">
        <v>38.913600000000002</v>
      </c>
      <c r="J55362">
        <v>-102.95</v>
      </c>
      <c r="K55362">
        <v>38.913600000000002</v>
      </c>
      <c r="L55362">
        <v>-102.95</v>
      </c>
      <c r="M55362">
        <v>0.3</v>
      </c>
      <c r="N55362">
        <v>10</v>
      </c>
      <c r="O55362" s="2" t="s">
        <v>69</v>
      </c>
      <c r="P55362">
        <v>0</v>
      </c>
    </row>
    <row r="55363" spans="1:16" x14ac:dyDescent="0.25">
      <c r="A55363">
        <v>2011</v>
      </c>
      <c r="B55363">
        <v>6</v>
      </c>
      <c r="C55363">
        <v>18</v>
      </c>
      <c r="D55363" s="1">
        <v>40712</v>
      </c>
      <c r="E55363" s="2" t="s">
        <v>68</v>
      </c>
      <c r="F55363">
        <v>0</v>
      </c>
      <c r="G55363">
        <v>0</v>
      </c>
      <c r="H55363">
        <v>0</v>
      </c>
      <c r="I55363">
        <v>38.7791</v>
      </c>
      <c r="J55363">
        <v>-102.58199999999999</v>
      </c>
      <c r="K55363">
        <v>38.7791</v>
      </c>
      <c r="L55363">
        <v>-102.58199999999999</v>
      </c>
      <c r="M55363">
        <v>0.3</v>
      </c>
      <c r="N55363">
        <v>10</v>
      </c>
      <c r="O55363" s="2" t="s">
        <v>69</v>
      </c>
      <c r="P55363">
        <v>0</v>
      </c>
    </row>
    <row r="55364" spans="1:16" x14ac:dyDescent="0.25">
      <c r="A55364">
        <v>2011</v>
      </c>
      <c r="B55364">
        <v>6</v>
      </c>
      <c r="C55364">
        <v>18</v>
      </c>
      <c r="D55364" s="1">
        <v>40712</v>
      </c>
      <c r="E55364" s="2" t="s">
        <v>40</v>
      </c>
      <c r="F55364">
        <v>0</v>
      </c>
      <c r="G55364">
        <v>0</v>
      </c>
      <c r="H55364">
        <v>0</v>
      </c>
      <c r="I55364">
        <v>38.85</v>
      </c>
      <c r="J55364">
        <v>-100.63</v>
      </c>
      <c r="K55364">
        <v>38.85</v>
      </c>
      <c r="L55364">
        <v>-100.63</v>
      </c>
      <c r="M55364">
        <v>0.3</v>
      </c>
      <c r="N55364">
        <v>10</v>
      </c>
      <c r="O55364" s="2" t="s">
        <v>41</v>
      </c>
      <c r="P55364">
        <v>0</v>
      </c>
    </row>
    <row r="55365" spans="1:16" x14ac:dyDescent="0.25">
      <c r="A55365">
        <v>2011</v>
      </c>
      <c r="B55365">
        <v>6</v>
      </c>
      <c r="C55365">
        <v>18</v>
      </c>
      <c r="D55365" s="1">
        <v>40712</v>
      </c>
      <c r="E55365" s="2" t="s">
        <v>18</v>
      </c>
      <c r="F55365">
        <v>0</v>
      </c>
      <c r="G55365">
        <v>0</v>
      </c>
      <c r="H55365">
        <v>0</v>
      </c>
      <c r="I55365">
        <v>37.42</v>
      </c>
      <c r="J55365">
        <v>-93.32</v>
      </c>
      <c r="K55365">
        <v>37.409999999999997</v>
      </c>
      <c r="L55365">
        <v>-93.27</v>
      </c>
      <c r="M55365">
        <v>2.83</v>
      </c>
      <c r="N55365">
        <v>100</v>
      </c>
      <c r="O55365" s="2" t="s">
        <v>19</v>
      </c>
      <c r="P55365">
        <v>0</v>
      </c>
    </row>
    <row r="55366" spans="1:16" x14ac:dyDescent="0.25">
      <c r="A55366">
        <v>2011</v>
      </c>
      <c r="B55366">
        <v>6</v>
      </c>
      <c r="C55366">
        <v>18</v>
      </c>
      <c r="D55366" s="1">
        <v>40712</v>
      </c>
      <c r="E55366" s="2" t="s">
        <v>18</v>
      </c>
      <c r="F55366">
        <v>1</v>
      </c>
      <c r="G55366">
        <v>0</v>
      </c>
      <c r="H55366">
        <v>0</v>
      </c>
      <c r="I55366">
        <v>37.380000000000003</v>
      </c>
      <c r="J55366">
        <v>-93.65</v>
      </c>
      <c r="K55366">
        <v>37.399099999999997</v>
      </c>
      <c r="L55366">
        <v>-93.453100000000006</v>
      </c>
      <c r="M55366">
        <v>10.89</v>
      </c>
      <c r="N55366">
        <v>200</v>
      </c>
      <c r="O55366" s="2" t="s">
        <v>19</v>
      </c>
      <c r="P55366">
        <v>0</v>
      </c>
    </row>
    <row r="55367" spans="1:16" x14ac:dyDescent="0.25">
      <c r="A55367">
        <v>2011</v>
      </c>
      <c r="B55367">
        <v>6</v>
      </c>
      <c r="C55367">
        <v>18</v>
      </c>
      <c r="D55367" s="1">
        <v>40712</v>
      </c>
      <c r="E55367" s="2" t="s">
        <v>18</v>
      </c>
      <c r="F55367">
        <v>1</v>
      </c>
      <c r="G55367">
        <v>0</v>
      </c>
      <c r="H55367">
        <v>0</v>
      </c>
      <c r="I55367">
        <v>37.46</v>
      </c>
      <c r="J55367">
        <v>-93.65</v>
      </c>
      <c r="K55367">
        <v>37.472200000000001</v>
      </c>
      <c r="L55367">
        <v>-93.541700000000006</v>
      </c>
      <c r="M55367">
        <v>6</v>
      </c>
      <c r="N55367">
        <v>100</v>
      </c>
      <c r="O55367" s="2" t="s">
        <v>19</v>
      </c>
      <c r="P55367">
        <v>0</v>
      </c>
    </row>
    <row r="55368" spans="1:16" x14ac:dyDescent="0.25">
      <c r="A55368">
        <v>2011</v>
      </c>
      <c r="B55368">
        <v>6</v>
      </c>
      <c r="C55368">
        <v>18</v>
      </c>
      <c r="D55368" s="1">
        <v>40712</v>
      </c>
      <c r="E55368" s="2" t="s">
        <v>44</v>
      </c>
      <c r="F55368">
        <v>0</v>
      </c>
      <c r="G55368">
        <v>0</v>
      </c>
      <c r="H55368">
        <v>0</v>
      </c>
      <c r="I55368">
        <v>41.95</v>
      </c>
      <c r="J55368">
        <v>-103.858</v>
      </c>
      <c r="K55368">
        <v>41.95</v>
      </c>
      <c r="L55368">
        <v>-103.858</v>
      </c>
      <c r="M55368">
        <v>0.02</v>
      </c>
      <c r="N55368">
        <v>25</v>
      </c>
      <c r="O55368" s="2" t="s">
        <v>45</v>
      </c>
      <c r="P55368">
        <v>0</v>
      </c>
    </row>
    <row r="55369" spans="1:16" x14ac:dyDescent="0.25">
      <c r="A55369">
        <v>2011</v>
      </c>
      <c r="B55369">
        <v>6</v>
      </c>
      <c r="C55369">
        <v>18</v>
      </c>
      <c r="D55369" s="1">
        <v>40712</v>
      </c>
      <c r="E55369" s="2" t="s">
        <v>32</v>
      </c>
      <c r="F55369">
        <v>0</v>
      </c>
      <c r="G55369">
        <v>0</v>
      </c>
      <c r="H55369">
        <v>0</v>
      </c>
      <c r="I55369">
        <v>36.961399999999998</v>
      </c>
      <c r="J55369">
        <v>-96.5458</v>
      </c>
      <c r="K55369">
        <v>36.961399999999998</v>
      </c>
      <c r="L55369">
        <v>-96.5458</v>
      </c>
      <c r="M55369">
        <v>0.1</v>
      </c>
      <c r="N55369">
        <v>50</v>
      </c>
      <c r="O55369" s="2" t="s">
        <v>33</v>
      </c>
      <c r="P55369">
        <v>0</v>
      </c>
    </row>
    <row r="55370" spans="1:16" x14ac:dyDescent="0.25">
      <c r="A55370">
        <v>2011</v>
      </c>
      <c r="B55370">
        <v>6</v>
      </c>
      <c r="C55370">
        <v>18</v>
      </c>
      <c r="D55370" s="1">
        <v>40712</v>
      </c>
      <c r="E55370" s="2" t="s">
        <v>32</v>
      </c>
      <c r="F55370">
        <v>0</v>
      </c>
      <c r="G55370">
        <v>0</v>
      </c>
      <c r="H55370">
        <v>0</v>
      </c>
      <c r="I55370">
        <v>36.923099999999998</v>
      </c>
      <c r="J55370">
        <v>-96.288499999999999</v>
      </c>
      <c r="K55370">
        <v>36.923099999999998</v>
      </c>
      <c r="L55370">
        <v>-96.288499999999999</v>
      </c>
      <c r="M55370">
        <v>0.1</v>
      </c>
      <c r="N55370">
        <v>50</v>
      </c>
      <c r="O55370" s="2" t="s">
        <v>33</v>
      </c>
      <c r="P55370">
        <v>0</v>
      </c>
    </row>
    <row r="55371" spans="1:16" x14ac:dyDescent="0.25">
      <c r="A55371">
        <v>2011</v>
      </c>
      <c r="B55371">
        <v>6</v>
      </c>
      <c r="C55371">
        <v>18</v>
      </c>
      <c r="D55371" s="1">
        <v>40712</v>
      </c>
      <c r="E55371" s="2" t="s">
        <v>32</v>
      </c>
      <c r="F55371">
        <v>0</v>
      </c>
      <c r="G55371">
        <v>0</v>
      </c>
      <c r="H55371">
        <v>0</v>
      </c>
      <c r="I55371">
        <v>36.9345</v>
      </c>
      <c r="J55371">
        <v>-96.270499999999998</v>
      </c>
      <c r="K55371">
        <v>36.930300000000003</v>
      </c>
      <c r="L55371">
        <v>-96.218299999999999</v>
      </c>
      <c r="M55371">
        <v>2.9</v>
      </c>
      <c r="N55371">
        <v>75</v>
      </c>
      <c r="O55371" s="2" t="s">
        <v>33</v>
      </c>
      <c r="P55371">
        <v>0</v>
      </c>
    </row>
    <row r="55372" spans="1:16" x14ac:dyDescent="0.25">
      <c r="A55372">
        <v>2011</v>
      </c>
      <c r="B55372">
        <v>6</v>
      </c>
      <c r="C55372">
        <v>18</v>
      </c>
      <c r="D55372" s="1">
        <v>40712</v>
      </c>
      <c r="E55372" s="2" t="s">
        <v>32</v>
      </c>
      <c r="F55372">
        <v>0</v>
      </c>
      <c r="G55372">
        <v>0</v>
      </c>
      <c r="H55372">
        <v>0</v>
      </c>
      <c r="I55372">
        <v>36.895699999999998</v>
      </c>
      <c r="J55372">
        <v>-95.872699999999995</v>
      </c>
      <c r="K55372">
        <v>36.895699999999998</v>
      </c>
      <c r="L55372">
        <v>-95.872699999999995</v>
      </c>
      <c r="M55372">
        <v>0.1</v>
      </c>
      <c r="N55372">
        <v>50</v>
      </c>
      <c r="O55372" s="2" t="s">
        <v>33</v>
      </c>
      <c r="P55372">
        <v>0</v>
      </c>
    </row>
    <row r="55373" spans="1:16" x14ac:dyDescent="0.25">
      <c r="A55373">
        <v>2011</v>
      </c>
      <c r="B55373">
        <v>6</v>
      </c>
      <c r="C55373">
        <v>19</v>
      </c>
      <c r="D55373" s="1">
        <v>40713</v>
      </c>
      <c r="E55373" s="2" t="s">
        <v>68</v>
      </c>
      <c r="F55373">
        <v>0</v>
      </c>
      <c r="G55373">
        <v>0</v>
      </c>
      <c r="H55373">
        <v>0</v>
      </c>
      <c r="I55373">
        <v>40.96</v>
      </c>
      <c r="J55373">
        <v>-102.48</v>
      </c>
      <c r="K55373">
        <v>40.96</v>
      </c>
      <c r="L55373">
        <v>-102.48</v>
      </c>
      <c r="M55373">
        <v>0.1</v>
      </c>
      <c r="N55373">
        <v>50</v>
      </c>
      <c r="O55373" s="2" t="s">
        <v>69</v>
      </c>
      <c r="P55373">
        <v>0</v>
      </c>
    </row>
    <row r="55374" spans="1:16" x14ac:dyDescent="0.25">
      <c r="A55374">
        <v>2011</v>
      </c>
      <c r="B55374">
        <v>6</v>
      </c>
      <c r="C55374">
        <v>19</v>
      </c>
      <c r="D55374" s="1">
        <v>40713</v>
      </c>
      <c r="E55374" s="2" t="s">
        <v>42</v>
      </c>
      <c r="F55374">
        <v>0</v>
      </c>
      <c r="G55374">
        <v>0</v>
      </c>
      <c r="H55374">
        <v>0</v>
      </c>
      <c r="I55374">
        <v>43.481099999999998</v>
      </c>
      <c r="J55374">
        <v>-93.87</v>
      </c>
      <c r="K55374">
        <v>43.481099999999998</v>
      </c>
      <c r="L55374">
        <v>-93.865099999999998</v>
      </c>
      <c r="M55374">
        <v>0.24</v>
      </c>
      <c r="N55374">
        <v>30</v>
      </c>
      <c r="O55374" s="2" t="s">
        <v>43</v>
      </c>
      <c r="P55374">
        <v>0</v>
      </c>
    </row>
    <row r="55375" spans="1:16" x14ac:dyDescent="0.25">
      <c r="A55375">
        <v>2011</v>
      </c>
      <c r="B55375">
        <v>6</v>
      </c>
      <c r="C55375">
        <v>19</v>
      </c>
      <c r="D55375" s="1">
        <v>40713</v>
      </c>
      <c r="E55375" s="2" t="s">
        <v>16</v>
      </c>
      <c r="F55375">
        <v>1</v>
      </c>
      <c r="G55375">
        <v>1</v>
      </c>
      <c r="H55375">
        <v>0</v>
      </c>
      <c r="I55375">
        <v>37.972299999999997</v>
      </c>
      <c r="J55375">
        <v>-89.252099999999999</v>
      </c>
      <c r="K55375">
        <v>37.9878</v>
      </c>
      <c r="L55375">
        <v>-89.196399999999997</v>
      </c>
      <c r="M55375">
        <v>3.22</v>
      </c>
      <c r="N55375">
        <v>250</v>
      </c>
      <c r="O55375" s="2" t="s">
        <v>17</v>
      </c>
      <c r="P55375">
        <v>1</v>
      </c>
    </row>
    <row r="55376" spans="1:16" x14ac:dyDescent="0.25">
      <c r="A55376">
        <v>2011</v>
      </c>
      <c r="B55376">
        <v>6</v>
      </c>
      <c r="C55376">
        <v>19</v>
      </c>
      <c r="D55376" s="1">
        <v>40713</v>
      </c>
      <c r="E55376" s="2" t="s">
        <v>60</v>
      </c>
      <c r="F55376">
        <v>0</v>
      </c>
      <c r="G55376">
        <v>0</v>
      </c>
      <c r="H55376">
        <v>0</v>
      </c>
      <c r="I55376">
        <v>38.1828</v>
      </c>
      <c r="J55376">
        <v>-86.498099999999994</v>
      </c>
      <c r="K55376">
        <v>38.183199999999999</v>
      </c>
      <c r="L55376">
        <v>-86.491799999999998</v>
      </c>
      <c r="M55376">
        <v>0.2</v>
      </c>
      <c r="N55376">
        <v>65</v>
      </c>
      <c r="O55376" s="2" t="s">
        <v>61</v>
      </c>
      <c r="P55376">
        <v>1</v>
      </c>
    </row>
    <row r="55377" spans="1:16" x14ac:dyDescent="0.25">
      <c r="A55377">
        <v>2011</v>
      </c>
      <c r="B55377">
        <v>6</v>
      </c>
      <c r="C55377">
        <v>19</v>
      </c>
      <c r="D55377" s="1">
        <v>40713</v>
      </c>
      <c r="E55377" s="2" t="s">
        <v>40</v>
      </c>
      <c r="F55377">
        <v>0</v>
      </c>
      <c r="G55377">
        <v>0</v>
      </c>
      <c r="H55377">
        <v>0</v>
      </c>
      <c r="I55377">
        <v>38.799999999999997</v>
      </c>
      <c r="J55377">
        <v>-96.9</v>
      </c>
      <c r="K55377">
        <v>38.799999999999997</v>
      </c>
      <c r="L55377">
        <v>-96.9</v>
      </c>
      <c r="M55377">
        <v>0.1</v>
      </c>
      <c r="N55377">
        <v>25</v>
      </c>
      <c r="O55377" s="2" t="s">
        <v>41</v>
      </c>
      <c r="P55377">
        <v>0</v>
      </c>
    </row>
    <row r="55378" spans="1:16" x14ac:dyDescent="0.25">
      <c r="A55378">
        <v>2011</v>
      </c>
      <c r="B55378">
        <v>6</v>
      </c>
      <c r="C55378">
        <v>19</v>
      </c>
      <c r="D55378" s="1">
        <v>40713</v>
      </c>
      <c r="E55378" s="2" t="s">
        <v>74</v>
      </c>
      <c r="F55378">
        <v>0</v>
      </c>
      <c r="G55378">
        <v>0</v>
      </c>
      <c r="H55378">
        <v>0</v>
      </c>
      <c r="I55378">
        <v>37.741300000000003</v>
      </c>
      <c r="J55378">
        <v>-86.387600000000006</v>
      </c>
      <c r="K55378">
        <v>37.741399999999999</v>
      </c>
      <c r="L55378">
        <v>-86.384900000000002</v>
      </c>
      <c r="M55378">
        <v>0.1</v>
      </c>
      <c r="N55378">
        <v>60</v>
      </c>
      <c r="O55378" s="2" t="s">
        <v>75</v>
      </c>
      <c r="P55378">
        <v>1</v>
      </c>
    </row>
    <row r="55379" spans="1:16" x14ac:dyDescent="0.25">
      <c r="A55379">
        <v>2011</v>
      </c>
      <c r="B55379">
        <v>6</v>
      </c>
      <c r="C55379">
        <v>19</v>
      </c>
      <c r="D55379" s="1">
        <v>40713</v>
      </c>
      <c r="E55379" s="2" t="s">
        <v>74</v>
      </c>
      <c r="F55379">
        <v>2</v>
      </c>
      <c r="G55379">
        <v>0</v>
      </c>
      <c r="H55379">
        <v>0</v>
      </c>
      <c r="I55379">
        <v>37.747300000000003</v>
      </c>
      <c r="J55379">
        <v>-86.420400000000001</v>
      </c>
      <c r="K55379">
        <v>37.746699999999997</v>
      </c>
      <c r="L55379">
        <v>-86.402000000000001</v>
      </c>
      <c r="M55379">
        <v>1</v>
      </c>
      <c r="N55379">
        <v>60</v>
      </c>
      <c r="O55379" s="2" t="s">
        <v>75</v>
      </c>
      <c r="P55379">
        <v>1</v>
      </c>
    </row>
    <row r="55380" spans="1:16" x14ac:dyDescent="0.25">
      <c r="A55380">
        <v>2011</v>
      </c>
      <c r="B55380">
        <v>6</v>
      </c>
      <c r="C55380">
        <v>19</v>
      </c>
      <c r="D55380" s="1">
        <v>40713</v>
      </c>
      <c r="E55380" s="2" t="s">
        <v>18</v>
      </c>
      <c r="F55380">
        <v>0</v>
      </c>
      <c r="G55380">
        <v>0</v>
      </c>
      <c r="H55380">
        <v>0</v>
      </c>
      <c r="I55380">
        <v>37.864600000000003</v>
      </c>
      <c r="J55380">
        <v>-91.384799999999998</v>
      </c>
      <c r="K55380">
        <v>37.864800000000002</v>
      </c>
      <c r="L55380">
        <v>-91.360299999999995</v>
      </c>
      <c r="M55380">
        <v>1.34</v>
      </c>
      <c r="N55380">
        <v>60</v>
      </c>
      <c r="O55380" s="2" t="s">
        <v>19</v>
      </c>
      <c r="P55380">
        <v>1</v>
      </c>
    </row>
    <row r="55381" spans="1:16" x14ac:dyDescent="0.25">
      <c r="A55381">
        <v>2011</v>
      </c>
      <c r="B55381">
        <v>6</v>
      </c>
      <c r="C55381">
        <v>19</v>
      </c>
      <c r="D55381" s="1">
        <v>40713</v>
      </c>
      <c r="E55381" s="2" t="s">
        <v>18</v>
      </c>
      <c r="F55381">
        <v>0</v>
      </c>
      <c r="G55381">
        <v>0</v>
      </c>
      <c r="H55381">
        <v>0</v>
      </c>
      <c r="I55381">
        <v>40.56</v>
      </c>
      <c r="J55381">
        <v>-95.38</v>
      </c>
      <c r="K55381">
        <v>40.561799999999998</v>
      </c>
      <c r="L55381">
        <v>-95.3703</v>
      </c>
      <c r="M55381">
        <v>0.53</v>
      </c>
      <c r="N55381">
        <v>40</v>
      </c>
      <c r="O55381" s="2" t="s">
        <v>19</v>
      </c>
      <c r="P55381">
        <v>0</v>
      </c>
    </row>
    <row r="55382" spans="1:16" x14ac:dyDescent="0.25">
      <c r="A55382">
        <v>2011</v>
      </c>
      <c r="B55382">
        <v>6</v>
      </c>
      <c r="C55382">
        <v>19</v>
      </c>
      <c r="D55382" s="1">
        <v>40713</v>
      </c>
      <c r="E55382" s="2" t="s">
        <v>18</v>
      </c>
      <c r="F55382">
        <v>2</v>
      </c>
      <c r="G55382">
        <v>3</v>
      </c>
      <c r="H55382">
        <v>0</v>
      </c>
      <c r="I55382">
        <v>37.859200000000001</v>
      </c>
      <c r="J55382">
        <v>-91.355500000000006</v>
      </c>
      <c r="K55382">
        <v>37.877499999999998</v>
      </c>
      <c r="L55382">
        <v>-91.310400000000001</v>
      </c>
      <c r="M55382">
        <v>2.77</v>
      </c>
      <c r="N55382">
        <v>80</v>
      </c>
      <c r="O55382" s="2" t="s">
        <v>19</v>
      </c>
      <c r="P55382">
        <v>1</v>
      </c>
    </row>
    <row r="55383" spans="1:16" x14ac:dyDescent="0.25">
      <c r="A55383">
        <v>2011</v>
      </c>
      <c r="B55383">
        <v>6</v>
      </c>
      <c r="C55383">
        <v>19</v>
      </c>
      <c r="D55383" s="1">
        <v>40713</v>
      </c>
      <c r="E55383" s="2" t="s">
        <v>44</v>
      </c>
      <c r="F55383">
        <v>0</v>
      </c>
      <c r="G55383">
        <v>0</v>
      </c>
      <c r="H55383">
        <v>0</v>
      </c>
      <c r="I55383">
        <v>40.192999999999998</v>
      </c>
      <c r="J55383">
        <v>-101.492</v>
      </c>
      <c r="K55383">
        <v>40.200099999999999</v>
      </c>
      <c r="L55383">
        <v>-101.46299999999999</v>
      </c>
      <c r="M55383">
        <v>1.5</v>
      </c>
      <c r="N55383">
        <v>50</v>
      </c>
      <c r="O55383" s="2" t="s">
        <v>45</v>
      </c>
      <c r="P55383">
        <v>0</v>
      </c>
    </row>
    <row r="55384" spans="1:16" x14ac:dyDescent="0.25">
      <c r="A55384">
        <v>2011</v>
      </c>
      <c r="B55384">
        <v>6</v>
      </c>
      <c r="C55384">
        <v>19</v>
      </c>
      <c r="D55384" s="1">
        <v>40713</v>
      </c>
      <c r="E55384" s="2" t="s">
        <v>44</v>
      </c>
      <c r="F55384">
        <v>0</v>
      </c>
      <c r="G55384">
        <v>0</v>
      </c>
      <c r="H55384">
        <v>0</v>
      </c>
      <c r="I55384">
        <v>40.365900000000003</v>
      </c>
      <c r="J55384">
        <v>-101.57</v>
      </c>
      <c r="K55384">
        <v>40.372900000000001</v>
      </c>
      <c r="L55384">
        <v>-101.535</v>
      </c>
      <c r="M55384">
        <v>1.93</v>
      </c>
      <c r="N55384">
        <v>50</v>
      </c>
      <c r="O55384" s="2" t="s">
        <v>45</v>
      </c>
      <c r="P55384">
        <v>0</v>
      </c>
    </row>
    <row r="55385" spans="1:16" x14ac:dyDescent="0.25">
      <c r="A55385">
        <v>2011</v>
      </c>
      <c r="B55385">
        <v>6</v>
      </c>
      <c r="C55385">
        <v>19</v>
      </c>
      <c r="D55385" s="1">
        <v>40713</v>
      </c>
      <c r="E55385" s="2" t="s">
        <v>44</v>
      </c>
      <c r="F55385">
        <v>0</v>
      </c>
      <c r="G55385">
        <v>0</v>
      </c>
      <c r="H55385">
        <v>0</v>
      </c>
      <c r="I55385">
        <v>40.300199999999997</v>
      </c>
      <c r="J55385">
        <v>-100.70699999999999</v>
      </c>
      <c r="K55385">
        <v>40.306800000000003</v>
      </c>
      <c r="L55385">
        <v>-100.654</v>
      </c>
      <c r="M55385">
        <v>2.5</v>
      </c>
      <c r="N55385">
        <v>75</v>
      </c>
      <c r="O55385" s="2" t="s">
        <v>45</v>
      </c>
      <c r="P55385">
        <v>0</v>
      </c>
    </row>
    <row r="55386" spans="1:16" x14ac:dyDescent="0.25">
      <c r="A55386">
        <v>2011</v>
      </c>
      <c r="B55386">
        <v>6</v>
      </c>
      <c r="C55386">
        <v>19</v>
      </c>
      <c r="D55386" s="1">
        <v>40713</v>
      </c>
      <c r="E55386" s="2" t="s">
        <v>58</v>
      </c>
      <c r="F55386">
        <v>0</v>
      </c>
      <c r="G55386">
        <v>0</v>
      </c>
      <c r="H55386">
        <v>0</v>
      </c>
      <c r="I55386">
        <v>43.4497</v>
      </c>
      <c r="J55386">
        <v>-88.440700000000007</v>
      </c>
      <c r="K55386">
        <v>43.4497</v>
      </c>
      <c r="L55386">
        <v>-88.440700000000007</v>
      </c>
      <c r="M55386">
        <v>0.1</v>
      </c>
      <c r="N55386">
        <v>20</v>
      </c>
      <c r="O55386" s="2" t="s">
        <v>59</v>
      </c>
      <c r="P55386">
        <v>0</v>
      </c>
    </row>
    <row r="55387" spans="1:16" x14ac:dyDescent="0.25">
      <c r="A55387">
        <v>2011</v>
      </c>
      <c r="B55387">
        <v>6</v>
      </c>
      <c r="C55387">
        <v>20</v>
      </c>
      <c r="D55387" s="1">
        <v>40714</v>
      </c>
      <c r="E55387" s="2" t="s">
        <v>42</v>
      </c>
      <c r="F55387">
        <v>0</v>
      </c>
      <c r="G55387">
        <v>0</v>
      </c>
      <c r="H55387">
        <v>0</v>
      </c>
      <c r="I55387">
        <v>42.667000000000002</v>
      </c>
      <c r="J55387">
        <v>-96.087999999999994</v>
      </c>
      <c r="K55387">
        <v>42.673000000000002</v>
      </c>
      <c r="L55387">
        <v>-96.072000000000003</v>
      </c>
      <c r="M55387">
        <v>0.91</v>
      </c>
      <c r="N55387">
        <v>100</v>
      </c>
      <c r="O55387" s="2" t="s">
        <v>43</v>
      </c>
      <c r="P55387">
        <v>0</v>
      </c>
    </row>
    <row r="55388" spans="1:16" x14ac:dyDescent="0.25">
      <c r="A55388">
        <v>2011</v>
      </c>
      <c r="B55388">
        <v>6</v>
      </c>
      <c r="C55388">
        <v>20</v>
      </c>
      <c r="D55388" s="1">
        <v>40714</v>
      </c>
      <c r="E55388" s="2" t="s">
        <v>42</v>
      </c>
      <c r="F55388">
        <v>1</v>
      </c>
      <c r="G55388">
        <v>0</v>
      </c>
      <c r="H55388">
        <v>0</v>
      </c>
      <c r="I55388">
        <v>41.4617</v>
      </c>
      <c r="J55388">
        <v>-92.652799999999999</v>
      </c>
      <c r="K55388">
        <v>41.462600000000002</v>
      </c>
      <c r="L55388">
        <v>-92.646000000000001</v>
      </c>
      <c r="M55388">
        <v>0.35</v>
      </c>
      <c r="N55388">
        <v>75</v>
      </c>
      <c r="O55388" s="2" t="s">
        <v>43</v>
      </c>
      <c r="P55388">
        <v>0</v>
      </c>
    </row>
    <row r="55389" spans="1:16" x14ac:dyDescent="0.25">
      <c r="A55389">
        <v>2011</v>
      </c>
      <c r="B55389">
        <v>6</v>
      </c>
      <c r="C55389">
        <v>20</v>
      </c>
      <c r="D55389" s="1">
        <v>40714</v>
      </c>
      <c r="E55389" s="2" t="s">
        <v>42</v>
      </c>
      <c r="F55389">
        <v>1</v>
      </c>
      <c r="G55389">
        <v>0</v>
      </c>
      <c r="H55389">
        <v>0</v>
      </c>
      <c r="I55389">
        <v>41.901800000000001</v>
      </c>
      <c r="J55389">
        <v>-95.968100000000007</v>
      </c>
      <c r="K55389">
        <v>41.9968</v>
      </c>
      <c r="L55389">
        <v>-95.914100000000005</v>
      </c>
      <c r="M55389">
        <v>7.13</v>
      </c>
      <c r="N55389">
        <v>300</v>
      </c>
      <c r="O55389" s="2" t="s">
        <v>43</v>
      </c>
      <c r="P55389">
        <v>0</v>
      </c>
    </row>
    <row r="55390" spans="1:16" x14ac:dyDescent="0.25">
      <c r="A55390">
        <v>2011</v>
      </c>
      <c r="B55390">
        <v>6</v>
      </c>
      <c r="C55390">
        <v>20</v>
      </c>
      <c r="D55390" s="1">
        <v>40714</v>
      </c>
      <c r="E55390" s="2" t="s">
        <v>42</v>
      </c>
      <c r="F55390">
        <v>1</v>
      </c>
      <c r="G55390">
        <v>0</v>
      </c>
      <c r="H55390">
        <v>0</v>
      </c>
      <c r="I55390">
        <v>42.946199999999997</v>
      </c>
      <c r="J55390">
        <v>-94.316800000000001</v>
      </c>
      <c r="K55390">
        <v>42.961300000000001</v>
      </c>
      <c r="L55390">
        <v>-94.306100000000001</v>
      </c>
      <c r="M55390">
        <v>1.18</v>
      </c>
      <c r="N55390">
        <v>75</v>
      </c>
      <c r="O55390" s="2" t="s">
        <v>43</v>
      </c>
      <c r="P55390">
        <v>0</v>
      </c>
    </row>
    <row r="55391" spans="1:16" x14ac:dyDescent="0.25">
      <c r="A55391">
        <v>2011</v>
      </c>
      <c r="B55391">
        <v>6</v>
      </c>
      <c r="C55391">
        <v>20</v>
      </c>
      <c r="D55391" s="1">
        <v>40714</v>
      </c>
      <c r="E55391" s="2" t="s">
        <v>16</v>
      </c>
      <c r="F55391">
        <v>0</v>
      </c>
      <c r="G55391">
        <v>0</v>
      </c>
      <c r="H55391">
        <v>0</v>
      </c>
      <c r="I55391">
        <v>41.117899999999999</v>
      </c>
      <c r="J55391">
        <v>-88.025700000000001</v>
      </c>
      <c r="K55391">
        <v>41.147199999999998</v>
      </c>
      <c r="L55391">
        <v>-87.999799999999993</v>
      </c>
      <c r="M55391">
        <v>2.4300000000000002</v>
      </c>
      <c r="N55391">
        <v>100</v>
      </c>
      <c r="O55391" s="2" t="s">
        <v>17</v>
      </c>
      <c r="P55391">
        <v>0</v>
      </c>
    </row>
    <row r="55392" spans="1:16" x14ac:dyDescent="0.25">
      <c r="A55392">
        <v>2011</v>
      </c>
      <c r="B55392">
        <v>6</v>
      </c>
      <c r="C55392">
        <v>20</v>
      </c>
      <c r="D55392" s="1">
        <v>40714</v>
      </c>
      <c r="E55392" s="2" t="s">
        <v>40</v>
      </c>
      <c r="F55392">
        <v>0</v>
      </c>
      <c r="G55392">
        <v>0</v>
      </c>
      <c r="H55392">
        <v>0</v>
      </c>
      <c r="I55392">
        <v>39.037300000000002</v>
      </c>
      <c r="J55392">
        <v>-100.182</v>
      </c>
      <c r="K55392">
        <v>39.052500000000002</v>
      </c>
      <c r="L55392">
        <v>-100.17700000000001</v>
      </c>
      <c r="M55392">
        <v>1.1000000000000001</v>
      </c>
      <c r="N55392">
        <v>25</v>
      </c>
      <c r="O55392" s="2" t="s">
        <v>41</v>
      </c>
      <c r="P55392">
        <v>0</v>
      </c>
    </row>
    <row r="55393" spans="1:16" x14ac:dyDescent="0.25">
      <c r="A55393">
        <v>2011</v>
      </c>
      <c r="B55393">
        <v>6</v>
      </c>
      <c r="C55393">
        <v>20</v>
      </c>
      <c r="D55393" s="1">
        <v>40714</v>
      </c>
      <c r="E55393" s="2" t="s">
        <v>40</v>
      </c>
      <c r="F55393">
        <v>0</v>
      </c>
      <c r="G55393">
        <v>0</v>
      </c>
      <c r="H55393">
        <v>0</v>
      </c>
      <c r="I55393">
        <v>39.0944</v>
      </c>
      <c r="J55393">
        <v>-100.21299999999999</v>
      </c>
      <c r="K55393">
        <v>39.132199999999997</v>
      </c>
      <c r="L55393">
        <v>-100.197</v>
      </c>
      <c r="M55393">
        <v>2.74</v>
      </c>
      <c r="N55393">
        <v>25</v>
      </c>
      <c r="O55393" s="2" t="s">
        <v>41</v>
      </c>
      <c r="P55393">
        <v>0</v>
      </c>
    </row>
    <row r="55394" spans="1:16" x14ac:dyDescent="0.25">
      <c r="A55394">
        <v>2011</v>
      </c>
      <c r="B55394">
        <v>6</v>
      </c>
      <c r="C55394">
        <v>20</v>
      </c>
      <c r="D55394" s="1">
        <v>40714</v>
      </c>
      <c r="E55394" s="2" t="s">
        <v>40</v>
      </c>
      <c r="F55394">
        <v>0</v>
      </c>
      <c r="G55394">
        <v>0</v>
      </c>
      <c r="H55394">
        <v>0</v>
      </c>
      <c r="I55394">
        <v>39.2181</v>
      </c>
      <c r="J55394">
        <v>-100.16200000000001</v>
      </c>
      <c r="K55394">
        <v>39.280700000000003</v>
      </c>
      <c r="L55394">
        <v>-100.125</v>
      </c>
      <c r="M55394">
        <v>4.76</v>
      </c>
      <c r="N55394">
        <v>25</v>
      </c>
      <c r="O55394" s="2" t="s">
        <v>41</v>
      </c>
      <c r="P55394">
        <v>0</v>
      </c>
    </row>
    <row r="55395" spans="1:16" x14ac:dyDescent="0.25">
      <c r="A55395">
        <v>2011</v>
      </c>
      <c r="B55395">
        <v>6</v>
      </c>
      <c r="C55395">
        <v>20</v>
      </c>
      <c r="D55395" s="1">
        <v>40714</v>
      </c>
      <c r="E55395" s="2" t="s">
        <v>40</v>
      </c>
      <c r="F55395">
        <v>0</v>
      </c>
      <c r="G55395">
        <v>0</v>
      </c>
      <c r="H55395">
        <v>0</v>
      </c>
      <c r="I55395">
        <v>39.725299999999997</v>
      </c>
      <c r="J55395">
        <v>-99.776700000000005</v>
      </c>
      <c r="K5